5926</v>
      </c>
      <c r="J12852" s="1">
        <v>45372.355208333334</v>
      </c>
      <c r="K12852" s="1">
        <v>45372.369097222225</v>
      </c>
      <c r="L12852">
        <v>5</v>
      </c>
      <c r="M12852">
        <v>1</v>
      </c>
      <c r="N12852" t="s">
        <v>21</v>
      </c>
    </row>
    <row r="12853" spans="1:14" x14ac:dyDescent="0.25">
      <c r="A12853" t="s">
        <v>12912</v>
      </c>
      <c r="B12853" s="1">
        <v>45372.318749999999</v>
      </c>
      <c r="C12853" t="s">
        <v>15</v>
      </c>
      <c r="D12853" t="s">
        <v>77</v>
      </c>
      <c r="E12853">
        <v>351</v>
      </c>
      <c r="F12853" s="1">
        <v>45372.319791666669</v>
      </c>
      <c r="G12853" s="1">
        <v>45372.320023148146</v>
      </c>
      <c r="H12853" s="1">
        <v>45372.320717592593</v>
      </c>
      <c r="I12853" s="1">
        <v>45372.329050925924</v>
      </c>
      <c r="J12853" s="1">
        <v>45372.361458333333</v>
      </c>
      <c r="K12853" s="1">
        <v>45372.375347222223</v>
      </c>
      <c r="L12853">
        <v>1</v>
      </c>
      <c r="M12853">
        <v>2</v>
      </c>
      <c r="N12853" t="s">
        <v>17</v>
      </c>
    </row>
    <row r="12854" spans="1:14" x14ac:dyDescent="0.25">
      <c r="A12854" t="s">
        <v>12913</v>
      </c>
      <c r="B12854" s="1">
        <v>45372.324999999997</v>
      </c>
      <c r="C12854" t="s">
        <v>23</v>
      </c>
      <c r="D12854" t="s">
        <v>30</v>
      </c>
      <c r="E12854">
        <v>995</v>
      </c>
      <c r="F12854" s="1">
        <v>45372.326041666667</v>
      </c>
      <c r="G12854" s="1">
        <v>1</v>
      </c>
      <c r="H12854" s="1">
        <v>45372.323495370372</v>
      </c>
      <c r="I12854" s="1">
        <v>45372.335300925923</v>
      </c>
      <c r="J12854" s="1">
        <v>45372.367708333331</v>
      </c>
      <c r="K12854" s="1">
        <v>45372.381597222222</v>
      </c>
      <c r="L12854">
        <v>1</v>
      </c>
      <c r="M12854">
        <v>1</v>
      </c>
      <c r="N12854" t="s">
        <v>21</v>
      </c>
    </row>
    <row r="12855" spans="1:14" x14ac:dyDescent="0.25">
      <c r="A12855" t="s">
        <v>12914</v>
      </c>
      <c r="B12855" s="1">
        <v>45372.331250000003</v>
      </c>
      <c r="C12855" t="s">
        <v>19</v>
      </c>
      <c r="D12855" t="s">
        <v>138</v>
      </c>
      <c r="E12855">
        <v>676</v>
      </c>
      <c r="F12855" s="1">
        <v>45372.332291666666</v>
      </c>
      <c r="G12855" s="1">
        <v>45372.33252314815</v>
      </c>
      <c r="H12855" s="1">
        <v>45372.33321759259</v>
      </c>
      <c r="I12855" s="1">
        <v>45372.341550925928</v>
      </c>
      <c r="J12855" s="1">
        <v>45372.37395833333</v>
      </c>
      <c r="K12855" s="1">
        <v>45372.38784722222</v>
      </c>
      <c r="L12855">
        <v>1</v>
      </c>
      <c r="M12855">
        <v>3</v>
      </c>
      <c r="N12855" t="s">
        <v>25</v>
      </c>
    </row>
    <row r="12856" spans="1:14" x14ac:dyDescent="0.25">
      <c r="A12856" t="s">
        <v>12915</v>
      </c>
      <c r="B12856" s="1">
        <v>45372.337500000001</v>
      </c>
      <c r="C12856" t="s">
        <v>27</v>
      </c>
      <c r="D12856" t="s">
        <v>92</v>
      </c>
      <c r="E12856">
        <v>814</v>
      </c>
      <c r="F12856" s="1">
        <v>45372.338541666664</v>
      </c>
      <c r="G12856" s="1">
        <v>45372.338773148149</v>
      </c>
      <c r="H12856" s="1">
        <v>45372.339467592596</v>
      </c>
      <c r="I12856" s="1">
        <v>45372.347800925927</v>
      </c>
      <c r="J12856" s="1">
        <v>45372.380208333336</v>
      </c>
      <c r="K12856" s="1">
        <v>45372.394097222219</v>
      </c>
      <c r="L12856">
        <v>3</v>
      </c>
      <c r="M12856">
        <v>3</v>
      </c>
      <c r="N12856" t="s">
        <v>25</v>
      </c>
    </row>
    <row r="12857" spans="1:14" x14ac:dyDescent="0.25">
      <c r="A12857" t="s">
        <v>12916</v>
      </c>
      <c r="B12857" s="1">
        <v>45372.34375</v>
      </c>
      <c r="C12857" t="s">
        <v>27</v>
      </c>
      <c r="D12857" t="s">
        <v>112</v>
      </c>
      <c r="E12857">
        <v>493</v>
      </c>
      <c r="F12857" s="1">
        <v>45372.34479166667</v>
      </c>
      <c r="G12857" s="1">
        <v>45372.341550925928</v>
      </c>
      <c r="H12857" s="1">
        <v>45372.345717592594</v>
      </c>
      <c r="I12857" s="1">
        <v>45372.354050925926</v>
      </c>
      <c r="J12857" s="1">
        <v>45372.386458333334</v>
      </c>
      <c r="K12857" s="1">
        <v>45372.400347222225</v>
      </c>
      <c r="L12857">
        <v>1</v>
      </c>
      <c r="M12857">
        <v>2</v>
      </c>
      <c r="N12857" t="s">
        <v>17</v>
      </c>
    </row>
    <row r="12858" spans="1:14" x14ac:dyDescent="0.25">
      <c r="A12858" t="s">
        <v>12917</v>
      </c>
      <c r="B12858" s="1">
        <v>45372.35</v>
      </c>
      <c r="C12858" t="s">
        <v>27</v>
      </c>
      <c r="D12858" t="s">
        <v>65</v>
      </c>
      <c r="E12858">
        <v>876</v>
      </c>
      <c r="F12858" s="1">
        <v>45372.351041666669</v>
      </c>
      <c r="G12858" s="1">
        <v>45372.351273148146</v>
      </c>
      <c r="H12858" s="1">
        <v>45372.351967592593</v>
      </c>
      <c r="I12858" s="1">
        <v>45372.360300925924</v>
      </c>
      <c r="J12858" s="1">
        <v>45372.392708333333</v>
      </c>
      <c r="K12858" s="1">
        <v>45372.406597222223</v>
      </c>
      <c r="L12858">
        <v>2</v>
      </c>
      <c r="M12858">
        <v>3</v>
      </c>
      <c r="N12858" t="s">
        <v>25</v>
      </c>
    </row>
    <row r="12859" spans="1:14" x14ac:dyDescent="0.25">
      <c r="A12859" t="s">
        <v>12918</v>
      </c>
      <c r="B12859" s="1">
        <v>45372.356249999997</v>
      </c>
      <c r="C12859" t="s">
        <v>27</v>
      </c>
      <c r="D12859" t="s">
        <v>67</v>
      </c>
      <c r="E12859">
        <v>628</v>
      </c>
      <c r="F12859" s="1">
        <v>45372.357291666667</v>
      </c>
      <c r="G12859" s="1">
        <v>45372.357523148145</v>
      </c>
      <c r="H12859" s="1">
        <v>45372.358217592591</v>
      </c>
      <c r="I12859" s="1">
        <v>45372.366550925923</v>
      </c>
      <c r="J12859" s="1">
        <v>45372.398958333331</v>
      </c>
      <c r="K12859" s="1">
        <v>45372.412847222222</v>
      </c>
      <c r="L12859">
        <v>1</v>
      </c>
      <c r="M12859">
        <v>2</v>
      </c>
      <c r="N12859" t="s">
        <v>17</v>
      </c>
    </row>
    <row r="12860" spans="1:14" x14ac:dyDescent="0.25">
      <c r="A12860" t="s">
        <v>12919</v>
      </c>
      <c r="B12860" s="1">
        <v>45372.362500000003</v>
      </c>
      <c r="C12860" t="s">
        <v>19</v>
      </c>
      <c r="D12860" t="s">
        <v>35</v>
      </c>
      <c r="E12860">
        <v>498</v>
      </c>
      <c r="F12860" s="1">
        <v>45372.363541666666</v>
      </c>
      <c r="G12860" s="1">
        <v>45372.36377314815</v>
      </c>
      <c r="H12860" s="1">
        <v>45372.360995370371</v>
      </c>
      <c r="I12860" s="1">
        <v>1</v>
      </c>
      <c r="J12860" s="1">
        <v>1</v>
      </c>
      <c r="K12860" s="1">
        <v>45372.41909722222</v>
      </c>
      <c r="L12860">
        <v>5</v>
      </c>
      <c r="M12860">
        <v>1</v>
      </c>
      <c r="N12860" t="s">
        <v>21</v>
      </c>
    </row>
    <row r="12861" spans="1:14" x14ac:dyDescent="0.25">
      <c r="A12861" t="s">
        <v>12920</v>
      </c>
      <c r="B12861" s="1">
        <v>45372.368750000001</v>
      </c>
      <c r="C12861" t="s">
        <v>19</v>
      </c>
      <c r="D12861" t="s">
        <v>60</v>
      </c>
      <c r="E12861">
        <v>765</v>
      </c>
      <c r="F12861" s="1">
        <v>45372.369791666664</v>
      </c>
      <c r="G12861" s="1">
        <v>45372.370023148149</v>
      </c>
      <c r="H12861" s="1">
        <v>45372.370717592596</v>
      </c>
      <c r="I12861" s="1">
        <v>45372.379050925927</v>
      </c>
      <c r="J12861" s="1">
        <v>45372.411458333336</v>
      </c>
      <c r="K12861" s="1">
        <v>45372.425347222219</v>
      </c>
      <c r="L12861">
        <v>1</v>
      </c>
      <c r="M12861">
        <v>1</v>
      </c>
      <c r="N12861" t="s">
        <v>21</v>
      </c>
    </row>
    <row r="12862" spans="1:14" x14ac:dyDescent="0.25">
      <c r="A12862" t="s">
        <v>12921</v>
      </c>
      <c r="B12862" s="1">
        <v>45372.375</v>
      </c>
      <c r="C12862" t="s">
        <v>27</v>
      </c>
      <c r="D12862" t="s">
        <v>90</v>
      </c>
      <c r="E12862">
        <v>372</v>
      </c>
      <c r="F12862" s="1">
        <v>45372.37604166667</v>
      </c>
      <c r="G12862" s="1">
        <v>45372.376273148147</v>
      </c>
      <c r="H12862" s="1">
        <v>45372.376967592594</v>
      </c>
      <c r="I12862" s="1">
        <v>45372.385300925926</v>
      </c>
      <c r="J12862" s="1">
        <v>45372.417708333334</v>
      </c>
      <c r="K12862" s="1">
        <v>45372.431597222225</v>
      </c>
      <c r="L12862">
        <v>5</v>
      </c>
      <c r="M12862">
        <v>3</v>
      </c>
      <c r="N12862" t="s">
        <v>25</v>
      </c>
    </row>
    <row r="12863" spans="1:14" x14ac:dyDescent="0.25">
      <c r="A12863" t="s">
        <v>12922</v>
      </c>
      <c r="B12863" s="1">
        <v>45372.381249999999</v>
      </c>
      <c r="C12863" t="s">
        <v>27</v>
      </c>
      <c r="D12863" t="s">
        <v>90</v>
      </c>
      <c r="E12863">
        <v>757</v>
      </c>
      <c r="F12863" s="1">
        <v>45372.382291666669</v>
      </c>
      <c r="G12863" s="1">
        <v>1</v>
      </c>
      <c r="H12863" s="1">
        <v>45372.383217592593</v>
      </c>
      <c r="I12863" s="1">
        <v>45372.391550925924</v>
      </c>
      <c r="J12863" s="1">
        <v>45372.423958333333</v>
      </c>
      <c r="K12863" s="1">
        <v>45372.437847222223</v>
      </c>
      <c r="L12863">
        <v>2</v>
      </c>
      <c r="M12863">
        <v>1</v>
      </c>
      <c r="N12863" t="s">
        <v>21</v>
      </c>
    </row>
    <row r="12864" spans="1:14" x14ac:dyDescent="0.25">
      <c r="A12864" t="s">
        <v>12923</v>
      </c>
      <c r="B12864" s="1">
        <v>45372.387499999997</v>
      </c>
      <c r="C12864" t="s">
        <v>23</v>
      </c>
      <c r="D12864" t="s">
        <v>121</v>
      </c>
      <c r="E12864">
        <v>716</v>
      </c>
      <c r="F12864" s="1">
        <v>45372.388541666667</v>
      </c>
      <c r="G12864" s="1">
        <v>45372.388773148145</v>
      </c>
      <c r="H12864" s="1">
        <v>45372.389467592591</v>
      </c>
      <c r="I12864" s="1">
        <v>45372.397800925923</v>
      </c>
      <c r="J12864" s="1">
        <v>45372.430208333331</v>
      </c>
      <c r="K12864" s="1">
        <v>45372.444097222222</v>
      </c>
      <c r="L12864">
        <v>1</v>
      </c>
      <c r="M12864">
        <v>1</v>
      </c>
      <c r="N12864" t="s">
        <v>21</v>
      </c>
    </row>
    <row r="12865" spans="1:14" x14ac:dyDescent="0.25">
      <c r="A12865" t="s">
        <v>12924</v>
      </c>
      <c r="B12865" s="1">
        <v>45372.393750000003</v>
      </c>
      <c r="C12865" t="s">
        <v>23</v>
      </c>
      <c r="D12865" t="s">
        <v>255</v>
      </c>
      <c r="E12865">
        <v>276</v>
      </c>
      <c r="F12865" s="1">
        <v>45372.394791666666</v>
      </c>
      <c r="G12865" s="1">
        <v>45372.39502314815</v>
      </c>
      <c r="H12865" s="1">
        <v>45372.39571759259</v>
      </c>
      <c r="I12865" s="1">
        <v>45372.404050925928</v>
      </c>
      <c r="J12865" s="1">
        <v>45372.43645833333</v>
      </c>
      <c r="K12865" s="1">
        <v>45372.45034722222</v>
      </c>
      <c r="L12865">
        <v>1</v>
      </c>
      <c r="M12865">
        <v>2</v>
      </c>
      <c r="N12865" t="s">
        <v>17</v>
      </c>
    </row>
    <row r="12866" spans="1:14" x14ac:dyDescent="0.25">
      <c r="A12866" t="s">
        <v>12925</v>
      </c>
      <c r="B12866" s="1">
        <v>45372.4</v>
      </c>
      <c r="C12866" t="s">
        <v>27</v>
      </c>
      <c r="D12866" t="s">
        <v>90</v>
      </c>
      <c r="E12866">
        <v>824</v>
      </c>
      <c r="F12866" s="1">
        <v>45372.401041666664</v>
      </c>
      <c r="G12866" s="1">
        <v>1</v>
      </c>
      <c r="H12866" s="1">
        <v>45372.398495370369</v>
      </c>
      <c r="I12866" s="1">
        <v>45372.410300925927</v>
      </c>
      <c r="J12866" s="1">
        <v>45372.442708333336</v>
      </c>
      <c r="K12866" s="1">
        <v>45372.456597222219</v>
      </c>
      <c r="L12866">
        <v>1</v>
      </c>
      <c r="M12866">
        <v>3</v>
      </c>
      <c r="N12866" t="s">
        <v>25</v>
      </c>
    </row>
    <row r="12867" spans="1:14" x14ac:dyDescent="0.25">
      <c r="A12867" t="s">
        <v>12926</v>
      </c>
      <c r="B12867" s="1">
        <v>45372.40625</v>
      </c>
      <c r="C12867" t="s">
        <v>27</v>
      </c>
      <c r="D12867" t="s">
        <v>149</v>
      </c>
      <c r="E12867">
        <v>789</v>
      </c>
      <c r="F12867" s="1">
        <v>45372.40729166667</v>
      </c>
      <c r="G12867" s="1">
        <v>45372.407523148147</v>
      </c>
      <c r="H12867" s="1">
        <v>45372.408217592594</v>
      </c>
      <c r="I12867" s="1">
        <v>45372.416550925926</v>
      </c>
      <c r="J12867" s="1">
        <v>45372.448958333334</v>
      </c>
      <c r="K12867" s="1">
        <v>45372.462847222225</v>
      </c>
      <c r="L12867">
        <v>3</v>
      </c>
      <c r="M12867">
        <v>2</v>
      </c>
      <c r="N12867" t="s">
        <v>17</v>
      </c>
    </row>
    <row r="12868" spans="1:14" x14ac:dyDescent="0.25">
      <c r="A12868" t="s">
        <v>12927</v>
      </c>
      <c r="B12868" s="1">
        <v>45372.412499999999</v>
      </c>
      <c r="C12868" t="s">
        <v>27</v>
      </c>
      <c r="D12868" t="s">
        <v>65</v>
      </c>
      <c r="E12868">
        <v>930</v>
      </c>
      <c r="F12868" s="1">
        <v>45372.413541666669</v>
      </c>
      <c r="G12868" s="1">
        <v>45372.413773148146</v>
      </c>
      <c r="H12868" s="1">
        <v>45372.414467592593</v>
      </c>
      <c r="I12868" s="1">
        <v>45372.422800925924</v>
      </c>
      <c r="J12868" s="1">
        <v>45372.455208333333</v>
      </c>
      <c r="K12868" s="1">
        <v>45372.469097222223</v>
      </c>
      <c r="L12868">
        <v>2</v>
      </c>
      <c r="M12868">
        <v>2</v>
      </c>
      <c r="N12868" t="s">
        <v>17</v>
      </c>
    </row>
    <row r="12869" spans="1:14" x14ac:dyDescent="0.25">
      <c r="A12869" t="s">
        <v>12928</v>
      </c>
      <c r="B12869" s="1">
        <v>45372.418749999997</v>
      </c>
      <c r="C12869" t="s">
        <v>27</v>
      </c>
      <c r="D12869" t="s">
        <v>84</v>
      </c>
      <c r="E12869">
        <v>768</v>
      </c>
      <c r="F12869" s="1">
        <v>45372.419791666667</v>
      </c>
      <c r="G12869" s="1">
        <v>45372.416550925926</v>
      </c>
      <c r="H12869" s="1">
        <v>45372.417245370372</v>
      </c>
      <c r="I12869" s="1">
        <v>45372.425578703704</v>
      </c>
      <c r="J12869" s="1">
        <v>45372.461458333331</v>
      </c>
      <c r="K12869" s="1">
        <v>45372.475347222222</v>
      </c>
      <c r="L12869">
        <v>3</v>
      </c>
      <c r="M12869">
        <v>2</v>
      </c>
      <c r="N12869" t="s">
        <v>17</v>
      </c>
    </row>
    <row r="12870" spans="1:14" x14ac:dyDescent="0.25">
      <c r="A12870" t="s">
        <v>12929</v>
      </c>
      <c r="B12870" s="1">
        <v>45372.425000000003</v>
      </c>
      <c r="C12870" t="s">
        <v>27</v>
      </c>
      <c r="D12870" t="s">
        <v>174</v>
      </c>
      <c r="E12870">
        <v>570</v>
      </c>
      <c r="F12870" s="1">
        <v>45372.426041666666</v>
      </c>
      <c r="G12870" s="1">
        <v>45372.42627314815</v>
      </c>
      <c r="H12870" s="1">
        <v>45372.42696759259</v>
      </c>
      <c r="I12870" s="1">
        <v>45372.435300925928</v>
      </c>
      <c r="J12870" s="1">
        <v>45372.46770833333</v>
      </c>
      <c r="K12870" s="1">
        <v>45372.48159722222</v>
      </c>
      <c r="L12870">
        <v>4</v>
      </c>
      <c r="M12870">
        <v>1</v>
      </c>
      <c r="N12870" t="s">
        <v>21</v>
      </c>
    </row>
    <row r="12871" spans="1:14" x14ac:dyDescent="0.25">
      <c r="A12871" t="s">
        <v>12930</v>
      </c>
      <c r="B12871" s="1">
        <v>45372.431250000001</v>
      </c>
      <c r="C12871" t="s">
        <v>19</v>
      </c>
      <c r="D12871" t="s">
        <v>35</v>
      </c>
      <c r="E12871">
        <v>437</v>
      </c>
      <c r="F12871" s="1">
        <v>45372.432291666664</v>
      </c>
      <c r="G12871" s="1">
        <v>45372.432523148149</v>
      </c>
      <c r="H12871" s="1">
        <v>45372.433217592596</v>
      </c>
      <c r="I12871" s="1">
        <v>45372.441550925927</v>
      </c>
      <c r="J12871" s="1">
        <v>45372.473958333336</v>
      </c>
      <c r="K12871" s="1">
        <v>45372.487847222219</v>
      </c>
      <c r="L12871">
        <v>5</v>
      </c>
      <c r="M12871">
        <v>2</v>
      </c>
      <c r="N12871" t="s">
        <v>17</v>
      </c>
    </row>
    <row r="12872" spans="1:14" x14ac:dyDescent="0.25">
      <c r="A12872" t="s">
        <v>12931</v>
      </c>
      <c r="B12872" s="1">
        <v>45372.4375</v>
      </c>
      <c r="C12872" t="s">
        <v>27</v>
      </c>
      <c r="D12872" t="s">
        <v>98</v>
      </c>
      <c r="E12872">
        <v>9</v>
      </c>
      <c r="F12872" s="1">
        <v>45372.43854166667</v>
      </c>
      <c r="G12872" s="1">
        <v>45372.435300925928</v>
      </c>
      <c r="H12872" s="1">
        <v>45372.439467592594</v>
      </c>
      <c r="I12872" s="1">
        <v>45372.447800925926</v>
      </c>
      <c r="J12872" s="1">
        <v>45372.480208333334</v>
      </c>
      <c r="K12872" s="1">
        <v>45372.490624999999</v>
      </c>
      <c r="L12872">
        <v>1</v>
      </c>
      <c r="M12872">
        <v>2</v>
      </c>
      <c r="N12872" t="s">
        <v>17</v>
      </c>
    </row>
    <row r="12873" spans="1:14" x14ac:dyDescent="0.25">
      <c r="A12873" t="s">
        <v>12932</v>
      </c>
      <c r="B12873" s="1">
        <v>45372.443749999999</v>
      </c>
      <c r="C12873" t="s">
        <v>27</v>
      </c>
      <c r="D12873" t="s">
        <v>70</v>
      </c>
      <c r="E12873">
        <v>919</v>
      </c>
      <c r="F12873" s="1">
        <v>45372.444791666669</v>
      </c>
      <c r="G12873" s="1">
        <v>45372.445023148146</v>
      </c>
      <c r="H12873" s="1">
        <v>45372.445717592593</v>
      </c>
      <c r="I12873" s="1">
        <v>45372.454050925924</v>
      </c>
      <c r="J12873" s="1">
        <v>45372.486458333333</v>
      </c>
      <c r="K12873" s="1">
        <v>45372.500347222223</v>
      </c>
      <c r="L12873">
        <v>4</v>
      </c>
      <c r="M12873">
        <v>1</v>
      </c>
      <c r="N12873" t="s">
        <v>21</v>
      </c>
    </row>
    <row r="12874" spans="1:14" x14ac:dyDescent="0.25">
      <c r="A12874" t="s">
        <v>12933</v>
      </c>
      <c r="B12874" s="1">
        <v>45372.45</v>
      </c>
      <c r="C12874" t="s">
        <v>27</v>
      </c>
      <c r="D12874" t="s">
        <v>112</v>
      </c>
      <c r="E12874">
        <v>414</v>
      </c>
      <c r="F12874" s="1">
        <v>45372.451041666667</v>
      </c>
      <c r="G12874" s="1">
        <v>45372.451273148145</v>
      </c>
      <c r="H12874" s="1">
        <v>45372.451967592591</v>
      </c>
      <c r="I12874" s="1">
        <v>45372.460300925923</v>
      </c>
      <c r="J12874" s="1">
        <v>45372.492708333331</v>
      </c>
      <c r="K12874" s="1">
        <v>45372.506597222222</v>
      </c>
      <c r="L12874">
        <v>1</v>
      </c>
      <c r="M12874">
        <v>3</v>
      </c>
      <c r="N12874" t="s">
        <v>25</v>
      </c>
    </row>
    <row r="12875" spans="1:14" x14ac:dyDescent="0.25">
      <c r="A12875" t="s">
        <v>12934</v>
      </c>
      <c r="B12875" s="1">
        <v>45372.456250000003</v>
      </c>
      <c r="C12875" t="s">
        <v>19</v>
      </c>
      <c r="D12875" t="s">
        <v>138</v>
      </c>
      <c r="E12875">
        <v>674</v>
      </c>
      <c r="F12875" s="1">
        <v>45372.457291666666</v>
      </c>
      <c r="G12875" s="1">
        <v>45372.454050925924</v>
      </c>
      <c r="H12875" s="1">
        <v>45372.45821759259</v>
      </c>
      <c r="I12875" s="1">
        <v>45372.466550925928</v>
      </c>
      <c r="J12875" s="1">
        <v>45372.49895833333</v>
      </c>
      <c r="K12875" s="1">
        <v>1</v>
      </c>
      <c r="L12875">
        <v>5</v>
      </c>
      <c r="M12875">
        <v>3</v>
      </c>
      <c r="N12875" t="s">
        <v>25</v>
      </c>
    </row>
    <row r="12876" spans="1:14" x14ac:dyDescent="0.25">
      <c r="A12876" t="s">
        <v>12935</v>
      </c>
      <c r="B12876" s="1">
        <v>45372.462500000001</v>
      </c>
      <c r="C12876" t="s">
        <v>19</v>
      </c>
      <c r="D12876" t="s">
        <v>35</v>
      </c>
      <c r="E12876">
        <v>530</v>
      </c>
      <c r="F12876" s="1">
        <v>45372.463541666664</v>
      </c>
      <c r="G12876" s="1">
        <v>45372.463773148149</v>
      </c>
      <c r="H12876" s="1">
        <v>45372.464467592596</v>
      </c>
      <c r="I12876" s="1">
        <v>45372.472800925927</v>
      </c>
      <c r="J12876" s="1">
        <v>45372.505208333336</v>
      </c>
      <c r="K12876" s="1">
        <v>45372.519097222219</v>
      </c>
      <c r="L12876">
        <v>3</v>
      </c>
      <c r="M12876">
        <v>2</v>
      </c>
      <c r="N12876" t="s">
        <v>17</v>
      </c>
    </row>
    <row r="12877" spans="1:14" x14ac:dyDescent="0.25">
      <c r="A12877" t="s">
        <v>12936</v>
      </c>
      <c r="B12877" s="1">
        <v>45372.46875</v>
      </c>
      <c r="C12877" t="s">
        <v>15</v>
      </c>
      <c r="D12877" t="s">
        <v>53</v>
      </c>
      <c r="E12877">
        <v>374</v>
      </c>
      <c r="F12877" s="1">
        <v>45372.46979166667</v>
      </c>
      <c r="G12877" s="1">
        <v>45372.470023148147</v>
      </c>
      <c r="H12877" s="1">
        <v>45372.470717592594</v>
      </c>
      <c r="I12877" s="1">
        <v>45372.479050925926</v>
      </c>
      <c r="J12877" s="1">
        <v>45372.511458333334</v>
      </c>
      <c r="K12877" s="1">
        <v>45372.525347222225</v>
      </c>
      <c r="L12877">
        <v>3</v>
      </c>
      <c r="M12877">
        <v>2</v>
      </c>
      <c r="N12877" t="s">
        <v>17</v>
      </c>
    </row>
    <row r="12878" spans="1:14" x14ac:dyDescent="0.25">
      <c r="A12878" t="s">
        <v>12937</v>
      </c>
      <c r="B12878" s="1">
        <v>45372.474999999999</v>
      </c>
      <c r="C12878" t="s">
        <v>27</v>
      </c>
      <c r="D12878" t="s">
        <v>67</v>
      </c>
      <c r="E12878">
        <v>321</v>
      </c>
      <c r="F12878" s="1">
        <v>45372.476041666669</v>
      </c>
      <c r="G12878" s="1">
        <v>45372.476273148146</v>
      </c>
      <c r="H12878" s="1">
        <v>45372.473495370374</v>
      </c>
      <c r="I12878" s="1">
        <v>45372.481828703705</v>
      </c>
      <c r="J12878" s="1">
        <v>45372.517708333333</v>
      </c>
      <c r="K12878" s="1">
        <v>45372.528124999997</v>
      </c>
      <c r="L12878">
        <v>4</v>
      </c>
      <c r="M12878">
        <v>2</v>
      </c>
      <c r="N12878" t="s">
        <v>17</v>
      </c>
    </row>
    <row r="12879" spans="1:14" x14ac:dyDescent="0.25">
      <c r="A12879" t="s">
        <v>12938</v>
      </c>
      <c r="B12879" s="1">
        <v>45372.481249999997</v>
      </c>
      <c r="C12879" t="s">
        <v>27</v>
      </c>
      <c r="D12879" t="s">
        <v>56</v>
      </c>
      <c r="E12879">
        <v>645</v>
      </c>
      <c r="F12879" s="1">
        <v>45372.482291666667</v>
      </c>
      <c r="G12879" s="1">
        <v>45372.482523148145</v>
      </c>
      <c r="H12879" s="1">
        <v>45372.483217592591</v>
      </c>
      <c r="I12879" s="1">
        <v>45372.491550925923</v>
      </c>
      <c r="J12879" s="1">
        <v>45372.523958333331</v>
      </c>
      <c r="K12879" s="1">
        <v>45372.537847222222</v>
      </c>
      <c r="L12879">
        <v>3</v>
      </c>
      <c r="M12879">
        <v>2</v>
      </c>
      <c r="N12879" t="s">
        <v>17</v>
      </c>
    </row>
    <row r="12880" spans="1:14" x14ac:dyDescent="0.25">
      <c r="A12880" t="s">
        <v>12939</v>
      </c>
      <c r="B12880" s="1">
        <v>45372.487500000003</v>
      </c>
      <c r="C12880" t="s">
        <v>27</v>
      </c>
      <c r="D12880" t="s">
        <v>28</v>
      </c>
      <c r="E12880">
        <v>479</v>
      </c>
      <c r="F12880" s="1">
        <v>45372.488541666666</v>
      </c>
      <c r="G12880" s="1">
        <v>45372.48877314815</v>
      </c>
      <c r="H12880" s="1">
        <v>45372.48946759259</v>
      </c>
      <c r="I12880" s="1">
        <v>45372.497800925928</v>
      </c>
      <c r="J12880" s="1">
        <v>45372.53020833333</v>
      </c>
      <c r="K12880" s="1">
        <v>45372.54409722222</v>
      </c>
      <c r="L12880">
        <v>3</v>
      </c>
      <c r="M12880">
        <v>1</v>
      </c>
      <c r="N12880" t="s">
        <v>21</v>
      </c>
    </row>
    <row r="12881" spans="1:14" x14ac:dyDescent="0.25">
      <c r="A12881" t="s">
        <v>12940</v>
      </c>
      <c r="B12881" s="1">
        <v>45372.493750000001</v>
      </c>
      <c r="C12881" t="s">
        <v>27</v>
      </c>
      <c r="D12881" t="s">
        <v>90</v>
      </c>
      <c r="E12881">
        <v>438</v>
      </c>
      <c r="F12881" s="1">
        <v>45372.494791666664</v>
      </c>
      <c r="G12881" s="1">
        <v>45372.495023148149</v>
      </c>
      <c r="H12881" s="1">
        <v>45372.495717592596</v>
      </c>
      <c r="I12881" s="1">
        <v>1</v>
      </c>
      <c r="J12881" s="1">
        <v>45372.536458333336</v>
      </c>
      <c r="K12881" s="1">
        <v>45372.550347222219</v>
      </c>
      <c r="L12881">
        <v>3</v>
      </c>
      <c r="M12881">
        <v>3</v>
      </c>
      <c r="N12881" t="s">
        <v>25</v>
      </c>
    </row>
    <row r="12882" spans="1:14" x14ac:dyDescent="0.25">
      <c r="A12882" t="s">
        <v>12941</v>
      </c>
      <c r="B12882" s="1">
        <v>45372.5</v>
      </c>
      <c r="C12882" t="s">
        <v>27</v>
      </c>
      <c r="D12882" t="s">
        <v>92</v>
      </c>
      <c r="E12882">
        <v>660</v>
      </c>
      <c r="F12882" s="1">
        <v>45372.50104166667</v>
      </c>
      <c r="G12882" s="1">
        <v>45372.501273148147</v>
      </c>
      <c r="H12882" s="1">
        <v>45372.501967592594</v>
      </c>
      <c r="I12882" s="1">
        <v>45372.510300925926</v>
      </c>
      <c r="J12882" s="1">
        <v>45372.542708333334</v>
      </c>
      <c r="K12882" s="1">
        <v>45372.556597222225</v>
      </c>
      <c r="L12882">
        <v>2</v>
      </c>
      <c r="M12882">
        <v>3</v>
      </c>
      <c r="N12882" t="s">
        <v>25</v>
      </c>
    </row>
    <row r="12883" spans="1:14" x14ac:dyDescent="0.25">
      <c r="A12883" t="s">
        <v>12942</v>
      </c>
      <c r="B12883" s="1">
        <v>45372.506249999999</v>
      </c>
      <c r="C12883" t="s">
        <v>23</v>
      </c>
      <c r="D12883" t="s">
        <v>73</v>
      </c>
      <c r="E12883">
        <v>431</v>
      </c>
      <c r="F12883" s="1">
        <v>45372.507291666669</v>
      </c>
      <c r="G12883" s="1">
        <v>45372.507523148146</v>
      </c>
      <c r="H12883" s="1">
        <v>45372.508217592593</v>
      </c>
      <c r="I12883" s="1">
        <v>45372.516550925924</v>
      </c>
      <c r="J12883" s="1">
        <v>45372.548958333333</v>
      </c>
      <c r="K12883" s="1">
        <v>45372.562847222223</v>
      </c>
      <c r="L12883">
        <v>2</v>
      </c>
      <c r="M12883">
        <v>1</v>
      </c>
      <c r="N12883" t="s">
        <v>21</v>
      </c>
    </row>
    <row r="12884" spans="1:14" x14ac:dyDescent="0.25">
      <c r="A12884" t="s">
        <v>12943</v>
      </c>
      <c r="B12884" s="1">
        <v>45372.512499999997</v>
      </c>
      <c r="C12884" t="s">
        <v>27</v>
      </c>
      <c r="D12884" t="s">
        <v>90</v>
      </c>
      <c r="E12884">
        <v>803</v>
      </c>
      <c r="F12884" s="1">
        <v>45372.513541666667</v>
      </c>
      <c r="G12884" s="1">
        <v>45372.513773148145</v>
      </c>
      <c r="H12884" s="1">
        <v>45372.510995370372</v>
      </c>
      <c r="I12884" s="1">
        <v>45372.522800925923</v>
      </c>
      <c r="J12884" s="1">
        <v>45372.555208333331</v>
      </c>
      <c r="K12884" s="1">
        <v>45372.569097222222</v>
      </c>
      <c r="L12884">
        <v>3</v>
      </c>
      <c r="M12884">
        <v>3</v>
      </c>
      <c r="N12884" t="s">
        <v>25</v>
      </c>
    </row>
    <row r="12885" spans="1:14" x14ac:dyDescent="0.25">
      <c r="A12885" t="s">
        <v>12944</v>
      </c>
      <c r="B12885" s="1">
        <v>45372.518750000003</v>
      </c>
      <c r="C12885" t="s">
        <v>23</v>
      </c>
      <c r="D12885" t="s">
        <v>32</v>
      </c>
      <c r="E12885">
        <v>448</v>
      </c>
      <c r="F12885" s="1">
        <v>45372.519791666666</v>
      </c>
      <c r="G12885" s="1">
        <v>45372.52002314815</v>
      </c>
      <c r="H12885" s="1">
        <v>45372.52071759259</v>
      </c>
      <c r="I12885" s="1">
        <v>45372.529050925928</v>
      </c>
      <c r="J12885" s="1">
        <v>45372.56145833333</v>
      </c>
      <c r="K12885" s="1">
        <v>45372.57534722222</v>
      </c>
      <c r="L12885">
        <v>2</v>
      </c>
      <c r="M12885">
        <v>1</v>
      </c>
      <c r="N12885" t="s">
        <v>21</v>
      </c>
    </row>
    <row r="12886" spans="1:14" x14ac:dyDescent="0.25">
      <c r="A12886" t="s">
        <v>12945</v>
      </c>
      <c r="B12886" s="1">
        <v>45372.525000000001</v>
      </c>
      <c r="C12886" t="s">
        <v>27</v>
      </c>
      <c r="D12886" t="s">
        <v>67</v>
      </c>
      <c r="E12886">
        <v>549</v>
      </c>
      <c r="F12886" s="1">
        <v>45372.526041666664</v>
      </c>
      <c r="G12886" s="1">
        <v>45372.526273148149</v>
      </c>
      <c r="H12886" s="1">
        <v>45372.526967592596</v>
      </c>
      <c r="I12886" s="1">
        <v>45372.535300925927</v>
      </c>
      <c r="J12886" s="1">
        <v>45372.567708333336</v>
      </c>
      <c r="K12886" s="1">
        <v>45372.581597222219</v>
      </c>
      <c r="L12886">
        <v>2</v>
      </c>
      <c r="M12886">
        <v>2</v>
      </c>
      <c r="N12886" t="s">
        <v>17</v>
      </c>
    </row>
    <row r="12887" spans="1:14" x14ac:dyDescent="0.25">
      <c r="A12887" t="s">
        <v>12946</v>
      </c>
      <c r="B12887" s="1">
        <v>45372.53125</v>
      </c>
      <c r="C12887" t="s">
        <v>19</v>
      </c>
      <c r="D12887" t="s">
        <v>20</v>
      </c>
      <c r="E12887">
        <v>298</v>
      </c>
      <c r="F12887" s="1">
        <v>45372.53229166667</v>
      </c>
      <c r="G12887" s="1">
        <v>45372.529050925928</v>
      </c>
      <c r="H12887" s="1">
        <v>45372.533217592594</v>
      </c>
      <c r="I12887" s="1">
        <v>1</v>
      </c>
      <c r="J12887" s="1">
        <v>45372.573958333334</v>
      </c>
      <c r="K12887" s="1">
        <v>45372.587847222225</v>
      </c>
      <c r="L12887">
        <v>5</v>
      </c>
      <c r="M12887">
        <v>2</v>
      </c>
      <c r="N12887" t="s">
        <v>17</v>
      </c>
    </row>
    <row r="12888" spans="1:14" x14ac:dyDescent="0.25">
      <c r="A12888" t="s">
        <v>12947</v>
      </c>
      <c r="B12888" s="1">
        <v>45372.537499999999</v>
      </c>
      <c r="C12888" t="s">
        <v>27</v>
      </c>
      <c r="D12888" t="s">
        <v>112</v>
      </c>
      <c r="E12888">
        <v>703</v>
      </c>
      <c r="F12888" s="1">
        <v>45372.538541666669</v>
      </c>
      <c r="G12888" s="1">
        <v>45372.538773148146</v>
      </c>
      <c r="H12888" s="1">
        <v>45372.539467592593</v>
      </c>
      <c r="I12888" s="1">
        <v>45372.547800925924</v>
      </c>
      <c r="J12888" s="1">
        <v>45372.580208333333</v>
      </c>
      <c r="K12888" s="1">
        <v>45372.594097222223</v>
      </c>
      <c r="L12888">
        <v>4</v>
      </c>
      <c r="M12888">
        <v>2</v>
      </c>
      <c r="N12888" t="s">
        <v>17</v>
      </c>
    </row>
    <row r="12889" spans="1:14" x14ac:dyDescent="0.25">
      <c r="A12889" t="s">
        <v>12948</v>
      </c>
      <c r="B12889" s="1">
        <v>45372.543749999997</v>
      </c>
      <c r="C12889" t="s">
        <v>19</v>
      </c>
      <c r="D12889" t="s">
        <v>138</v>
      </c>
      <c r="E12889">
        <v>651</v>
      </c>
      <c r="F12889" s="1">
        <v>45372.544791666667</v>
      </c>
      <c r="G12889" s="1">
        <v>45372.545023148145</v>
      </c>
      <c r="H12889" s="1">
        <v>45372.545717592591</v>
      </c>
      <c r="I12889" s="1">
        <v>45372.554050925923</v>
      </c>
      <c r="J12889" s="1">
        <v>45372.586458333331</v>
      </c>
      <c r="K12889" s="1">
        <v>45372.600347222222</v>
      </c>
      <c r="L12889">
        <v>1</v>
      </c>
      <c r="M12889">
        <v>3</v>
      </c>
      <c r="N12889" t="s">
        <v>25</v>
      </c>
    </row>
    <row r="12890" spans="1:14" x14ac:dyDescent="0.25">
      <c r="A12890" t="s">
        <v>12949</v>
      </c>
      <c r="B12890" s="1">
        <v>45372.55</v>
      </c>
      <c r="C12890" t="s">
        <v>23</v>
      </c>
      <c r="D12890" t="s">
        <v>30</v>
      </c>
      <c r="E12890">
        <v>479</v>
      </c>
      <c r="F12890" s="1">
        <v>45372.551041666666</v>
      </c>
      <c r="G12890" s="1">
        <v>1</v>
      </c>
      <c r="H12890" s="1">
        <v>45372.55196759259</v>
      </c>
      <c r="I12890" s="1">
        <v>45372.560300925928</v>
      </c>
      <c r="J12890" s="1">
        <v>45372.589236111111</v>
      </c>
      <c r="K12890" s="1">
        <v>45372.60659722222</v>
      </c>
      <c r="L12890">
        <v>2</v>
      </c>
      <c r="M12890">
        <v>3</v>
      </c>
      <c r="N12890" t="s">
        <v>25</v>
      </c>
    </row>
    <row r="12891" spans="1:14" x14ac:dyDescent="0.25">
      <c r="A12891" t="s">
        <v>12950</v>
      </c>
      <c r="B12891" s="1">
        <v>45372.556250000001</v>
      </c>
      <c r="C12891" t="s">
        <v>23</v>
      </c>
      <c r="D12891" t="s">
        <v>49</v>
      </c>
      <c r="E12891">
        <v>746</v>
      </c>
      <c r="F12891" s="1">
        <v>45372.557291666664</v>
      </c>
      <c r="G12891" s="1">
        <v>45372.557523148149</v>
      </c>
      <c r="H12891" s="1">
        <v>45372.558217592596</v>
      </c>
      <c r="I12891" s="1">
        <v>45372.566550925927</v>
      </c>
      <c r="J12891" s="1">
        <v>45372.598958333336</v>
      </c>
      <c r="K12891" s="1">
        <v>45372.612847222219</v>
      </c>
      <c r="L12891">
        <v>3</v>
      </c>
      <c r="M12891">
        <v>2</v>
      </c>
      <c r="N12891" t="s">
        <v>17</v>
      </c>
    </row>
    <row r="12892" spans="1:14" x14ac:dyDescent="0.25">
      <c r="A12892" t="s">
        <v>12951</v>
      </c>
      <c r="B12892" s="1">
        <v>45372.5625</v>
      </c>
      <c r="C12892" t="s">
        <v>27</v>
      </c>
      <c r="D12892" t="s">
        <v>67</v>
      </c>
      <c r="E12892">
        <v>312</v>
      </c>
      <c r="F12892" s="1">
        <v>45372.56354166667</v>
      </c>
      <c r="G12892" s="1">
        <v>45372.563773148147</v>
      </c>
      <c r="H12892" s="1">
        <v>45372.564467592594</v>
      </c>
      <c r="I12892" s="1">
        <v>45372.572800925926</v>
      </c>
      <c r="J12892" s="1">
        <v>45372.605208333334</v>
      </c>
      <c r="K12892" s="1">
        <v>45372.619097222225</v>
      </c>
      <c r="L12892">
        <v>3</v>
      </c>
      <c r="M12892">
        <v>3</v>
      </c>
      <c r="N12892" t="s">
        <v>25</v>
      </c>
    </row>
    <row r="12893" spans="1:14" x14ac:dyDescent="0.25">
      <c r="A12893" t="s">
        <v>12952</v>
      </c>
      <c r="B12893" s="1">
        <v>45372.568749999999</v>
      </c>
      <c r="C12893" t="s">
        <v>27</v>
      </c>
      <c r="D12893" t="s">
        <v>28</v>
      </c>
      <c r="E12893">
        <v>824</v>
      </c>
      <c r="F12893" s="1">
        <v>45372.569791666669</v>
      </c>
      <c r="G12893" s="1">
        <v>45372.570023148146</v>
      </c>
      <c r="H12893" s="1">
        <v>45372.570717592593</v>
      </c>
      <c r="I12893" s="1">
        <v>1</v>
      </c>
      <c r="J12893" s="1">
        <v>45372.611458333333</v>
      </c>
      <c r="K12893" s="1">
        <v>45372.625347222223</v>
      </c>
      <c r="L12893">
        <v>2</v>
      </c>
      <c r="M12893">
        <v>1</v>
      </c>
      <c r="N12893" t="s">
        <v>21</v>
      </c>
    </row>
    <row r="12894" spans="1:14" x14ac:dyDescent="0.25">
      <c r="A12894" t="s">
        <v>12953</v>
      </c>
      <c r="B12894" s="1">
        <v>45372.574999999997</v>
      </c>
      <c r="C12894" t="s">
        <v>23</v>
      </c>
      <c r="D12894" t="s">
        <v>51</v>
      </c>
      <c r="E12894">
        <v>803</v>
      </c>
      <c r="F12894" s="1">
        <v>45372.576041666667</v>
      </c>
      <c r="G12894" s="1">
        <v>45372.576273148145</v>
      </c>
      <c r="H12894" s="1">
        <v>45372.576967592591</v>
      </c>
      <c r="I12894" s="1">
        <v>45372.585300925923</v>
      </c>
      <c r="J12894" s="1">
        <v>45372.617708333331</v>
      </c>
      <c r="K12894" s="1">
        <v>45372.631597222222</v>
      </c>
      <c r="L12894">
        <v>1</v>
      </c>
      <c r="M12894">
        <v>1</v>
      </c>
      <c r="N12894" t="s">
        <v>21</v>
      </c>
    </row>
    <row r="12895" spans="1:14" x14ac:dyDescent="0.25">
      <c r="A12895" t="s">
        <v>12954</v>
      </c>
      <c r="B12895" s="1">
        <v>45372.581250000003</v>
      </c>
      <c r="C12895" t="s">
        <v>15</v>
      </c>
      <c r="D12895" t="s">
        <v>77</v>
      </c>
      <c r="E12895">
        <v>120</v>
      </c>
      <c r="F12895" s="1">
        <v>45372.582291666666</v>
      </c>
      <c r="G12895" s="1">
        <v>45372.58252314815</v>
      </c>
      <c r="H12895" s="1">
        <v>45372.58321759259</v>
      </c>
      <c r="I12895" s="1">
        <v>45372.591550925928</v>
      </c>
      <c r="J12895" s="1">
        <v>45372.62395833333</v>
      </c>
      <c r="K12895" s="1">
        <v>45372.63784722222</v>
      </c>
      <c r="L12895">
        <v>2</v>
      </c>
      <c r="M12895">
        <v>3</v>
      </c>
      <c r="N12895" t="s">
        <v>25</v>
      </c>
    </row>
    <row r="12896" spans="1:14" x14ac:dyDescent="0.25">
      <c r="A12896" t="s">
        <v>12955</v>
      </c>
      <c r="B12896" s="1">
        <v>45372.587500000001</v>
      </c>
      <c r="C12896" t="s">
        <v>27</v>
      </c>
      <c r="D12896" t="s">
        <v>126</v>
      </c>
      <c r="E12896">
        <v>113</v>
      </c>
      <c r="F12896" s="1">
        <v>45372.588541666664</v>
      </c>
      <c r="G12896" s="1">
        <v>45372.588773148149</v>
      </c>
      <c r="H12896" s="1">
        <v>1</v>
      </c>
      <c r="I12896" s="1">
        <v>45372.597800925927</v>
      </c>
      <c r="J12896" s="1">
        <v>45372.626736111109</v>
      </c>
      <c r="K12896" s="1">
        <v>45372.644097222219</v>
      </c>
      <c r="L12896">
        <v>5</v>
      </c>
      <c r="M12896">
        <v>1</v>
      </c>
      <c r="N12896" t="s">
        <v>21</v>
      </c>
    </row>
    <row r="12897" spans="1:14" x14ac:dyDescent="0.25">
      <c r="A12897" t="s">
        <v>12956</v>
      </c>
      <c r="B12897" s="1">
        <v>45372.59375</v>
      </c>
      <c r="C12897" t="s">
        <v>15</v>
      </c>
      <c r="D12897" t="s">
        <v>103</v>
      </c>
      <c r="E12897">
        <v>192</v>
      </c>
      <c r="F12897" s="1">
        <v>45372.59479166667</v>
      </c>
      <c r="G12897" s="1">
        <v>45372.595023148147</v>
      </c>
      <c r="H12897" s="1">
        <v>45372.595717592594</v>
      </c>
      <c r="I12897" s="1">
        <v>45372.604050925926</v>
      </c>
      <c r="J12897" s="1">
        <v>45372.636458333334</v>
      </c>
      <c r="K12897" s="1">
        <v>45372.650347222225</v>
      </c>
      <c r="L12897">
        <v>4</v>
      </c>
      <c r="M12897">
        <v>3</v>
      </c>
      <c r="N12897" t="s">
        <v>25</v>
      </c>
    </row>
    <row r="12898" spans="1:14" x14ac:dyDescent="0.25">
      <c r="A12898" t="s">
        <v>12957</v>
      </c>
      <c r="B12898" s="1">
        <v>45372.6</v>
      </c>
      <c r="C12898" t="s">
        <v>23</v>
      </c>
      <c r="D12898" t="s">
        <v>30</v>
      </c>
      <c r="E12898">
        <v>681</v>
      </c>
      <c r="F12898" s="1">
        <v>45372.601041666669</v>
      </c>
      <c r="G12898" s="1">
        <v>45372.601273148146</v>
      </c>
      <c r="H12898" s="1">
        <v>45372.601967592593</v>
      </c>
      <c r="I12898" s="1">
        <v>45372.610300925924</v>
      </c>
      <c r="J12898" s="1">
        <v>45372.642708333333</v>
      </c>
      <c r="K12898" s="1">
        <v>45372.656597222223</v>
      </c>
      <c r="L12898">
        <v>5</v>
      </c>
      <c r="M12898">
        <v>1</v>
      </c>
      <c r="N12898" t="s">
        <v>21</v>
      </c>
    </row>
    <row r="12899" spans="1:14" x14ac:dyDescent="0.25">
      <c r="A12899" t="s">
        <v>12958</v>
      </c>
      <c r="B12899" s="1">
        <v>45372.606249999997</v>
      </c>
      <c r="C12899" t="s">
        <v>27</v>
      </c>
      <c r="D12899" t="s">
        <v>56</v>
      </c>
      <c r="E12899">
        <v>411</v>
      </c>
      <c r="F12899" s="1">
        <v>45372.607291666667</v>
      </c>
      <c r="G12899" s="1">
        <v>1</v>
      </c>
      <c r="H12899" s="1">
        <v>45372.608217592591</v>
      </c>
      <c r="I12899" s="1">
        <v>45372.616550925923</v>
      </c>
      <c r="J12899" s="1">
        <v>45372.648958333331</v>
      </c>
      <c r="K12899" s="1">
        <v>45372.662847222222</v>
      </c>
      <c r="L12899">
        <v>5</v>
      </c>
      <c r="M12899">
        <v>3</v>
      </c>
      <c r="N12899" t="s">
        <v>25</v>
      </c>
    </row>
    <row r="12900" spans="1:14" x14ac:dyDescent="0.25">
      <c r="A12900" t="s">
        <v>12959</v>
      </c>
      <c r="B12900" s="1">
        <v>45372.612500000003</v>
      </c>
      <c r="C12900" t="s">
        <v>19</v>
      </c>
      <c r="D12900" t="s">
        <v>138</v>
      </c>
      <c r="E12900">
        <v>8</v>
      </c>
      <c r="F12900" s="1">
        <v>45372.613541666666</v>
      </c>
      <c r="G12900" s="1">
        <v>45372.61377314815</v>
      </c>
      <c r="H12900" s="1">
        <v>45372.61446759259</v>
      </c>
      <c r="I12900" s="1">
        <v>45372.622800925928</v>
      </c>
      <c r="J12900" s="1">
        <v>45372.65520833333</v>
      </c>
      <c r="K12900" s="1">
        <v>45372.66909722222</v>
      </c>
      <c r="L12900">
        <v>3</v>
      </c>
      <c r="M12900">
        <v>3</v>
      </c>
      <c r="N12900" t="s">
        <v>25</v>
      </c>
    </row>
    <row r="12901" spans="1:14" x14ac:dyDescent="0.25">
      <c r="A12901" t="s">
        <v>12960</v>
      </c>
      <c r="B12901" s="1">
        <v>45372.618750000001</v>
      </c>
      <c r="C12901" t="s">
        <v>27</v>
      </c>
      <c r="D12901" t="s">
        <v>126</v>
      </c>
      <c r="E12901">
        <v>273</v>
      </c>
      <c r="F12901" s="1">
        <v>45372.619791666664</v>
      </c>
      <c r="G12901" s="1">
        <v>45372.620023148149</v>
      </c>
      <c r="H12901" s="1">
        <v>45372.620717592596</v>
      </c>
      <c r="I12901" s="1">
        <v>45372.629050925927</v>
      </c>
      <c r="J12901" s="1">
        <v>45372.661458333336</v>
      </c>
      <c r="K12901" s="1">
        <v>45372.675347222219</v>
      </c>
      <c r="L12901">
        <v>2</v>
      </c>
      <c r="M12901">
        <v>3</v>
      </c>
      <c r="N12901" t="s">
        <v>25</v>
      </c>
    </row>
    <row r="12902" spans="1:14" x14ac:dyDescent="0.25">
      <c r="A12902" t="s">
        <v>12961</v>
      </c>
      <c r="B12902" s="1">
        <v>45372.625</v>
      </c>
      <c r="C12902" t="s">
        <v>15</v>
      </c>
      <c r="D12902" t="s">
        <v>53</v>
      </c>
      <c r="E12902">
        <v>575</v>
      </c>
      <c r="F12902" s="1">
        <v>45372.62604166667</v>
      </c>
      <c r="G12902" s="1">
        <v>45372.626273148147</v>
      </c>
      <c r="H12902" s="1">
        <v>45372.623495370368</v>
      </c>
      <c r="I12902" s="1">
        <v>45372.635300925926</v>
      </c>
      <c r="J12902" s="1">
        <v>45372.667708333334</v>
      </c>
      <c r="K12902" s="1">
        <v>45372.681597222225</v>
      </c>
      <c r="L12902">
        <v>4</v>
      </c>
      <c r="M12902">
        <v>3</v>
      </c>
      <c r="N12902" t="s">
        <v>25</v>
      </c>
    </row>
    <row r="12903" spans="1:14" x14ac:dyDescent="0.25">
      <c r="A12903" t="s">
        <v>12962</v>
      </c>
      <c r="B12903" s="1">
        <v>45372.631249999999</v>
      </c>
      <c r="C12903" t="s">
        <v>15</v>
      </c>
      <c r="D12903" t="s">
        <v>88</v>
      </c>
      <c r="E12903">
        <v>166</v>
      </c>
      <c r="F12903" s="1">
        <v>45372.632291666669</v>
      </c>
      <c r="G12903" s="1">
        <v>45372.632523148146</v>
      </c>
      <c r="H12903" s="1">
        <v>45372.633217592593</v>
      </c>
      <c r="I12903" s="1">
        <v>45372.641550925924</v>
      </c>
      <c r="J12903" s="1">
        <v>45372.673958333333</v>
      </c>
      <c r="K12903" s="1">
        <v>45372.687847222223</v>
      </c>
      <c r="L12903">
        <v>2</v>
      </c>
      <c r="M12903">
        <v>1</v>
      </c>
      <c r="N12903" t="s">
        <v>21</v>
      </c>
    </row>
    <row r="12904" spans="1:14" x14ac:dyDescent="0.25">
      <c r="A12904" t="s">
        <v>12963</v>
      </c>
      <c r="B12904" s="1">
        <v>45372.637499999997</v>
      </c>
      <c r="C12904" t="s">
        <v>19</v>
      </c>
      <c r="D12904" t="s">
        <v>60</v>
      </c>
      <c r="E12904">
        <v>64</v>
      </c>
      <c r="F12904" s="1">
        <v>45372.638541666667</v>
      </c>
      <c r="G12904" s="1">
        <v>45372.638773148145</v>
      </c>
      <c r="H12904" s="1">
        <v>45372.639467592591</v>
      </c>
      <c r="I12904" s="1">
        <v>45372.647800925923</v>
      </c>
      <c r="J12904" s="1">
        <v>45372.680208333331</v>
      </c>
      <c r="K12904" s="1">
        <v>45372.694097222222</v>
      </c>
      <c r="L12904">
        <v>3</v>
      </c>
      <c r="M12904">
        <v>2</v>
      </c>
      <c r="N12904" t="s">
        <v>17</v>
      </c>
    </row>
    <row r="12905" spans="1:14" x14ac:dyDescent="0.25">
      <c r="A12905" t="s">
        <v>12964</v>
      </c>
      <c r="B12905" s="1">
        <v>45372.643750000003</v>
      </c>
      <c r="C12905" t="s">
        <v>27</v>
      </c>
      <c r="D12905" t="s">
        <v>62</v>
      </c>
      <c r="E12905">
        <v>822</v>
      </c>
      <c r="F12905" s="1">
        <v>45372.644791666666</v>
      </c>
      <c r="G12905" s="1">
        <v>45372.64502314815</v>
      </c>
      <c r="H12905" s="1">
        <v>45372.642245370371</v>
      </c>
      <c r="I12905" s="1">
        <v>45372.654050925928</v>
      </c>
      <c r="J12905" s="1">
        <v>45372.68645833333</v>
      </c>
      <c r="K12905" s="1">
        <v>45372.70034722222</v>
      </c>
      <c r="L12905">
        <v>2</v>
      </c>
      <c r="M12905">
        <v>3</v>
      </c>
      <c r="N12905" t="s">
        <v>25</v>
      </c>
    </row>
    <row r="12906" spans="1:14" x14ac:dyDescent="0.25">
      <c r="A12906" t="s">
        <v>12965</v>
      </c>
      <c r="B12906" s="1">
        <v>45372.65</v>
      </c>
      <c r="C12906" t="s">
        <v>23</v>
      </c>
      <c r="D12906" t="s">
        <v>58</v>
      </c>
      <c r="E12906">
        <v>836</v>
      </c>
      <c r="F12906" s="1">
        <v>45372.651041666664</v>
      </c>
      <c r="G12906" s="1">
        <v>45372.651273148149</v>
      </c>
      <c r="H12906" s="1">
        <v>45372.651967592596</v>
      </c>
      <c r="I12906" s="1">
        <v>45372.660300925927</v>
      </c>
      <c r="J12906" s="1">
        <v>45372.692708333336</v>
      </c>
      <c r="K12906" s="1">
        <v>45372.706597222219</v>
      </c>
      <c r="L12906">
        <v>2</v>
      </c>
      <c r="M12906">
        <v>2</v>
      </c>
      <c r="N12906" t="s">
        <v>17</v>
      </c>
    </row>
    <row r="12907" spans="1:14" x14ac:dyDescent="0.25">
      <c r="A12907" t="s">
        <v>12966</v>
      </c>
      <c r="B12907" s="1">
        <v>45372.65625</v>
      </c>
      <c r="C12907" t="s">
        <v>27</v>
      </c>
      <c r="D12907" t="s">
        <v>65</v>
      </c>
      <c r="E12907">
        <v>88</v>
      </c>
      <c r="F12907" s="1">
        <v>45372.65729166667</v>
      </c>
      <c r="G12907" s="1">
        <v>45372.657523148147</v>
      </c>
      <c r="H12907" s="1">
        <v>45372.658217592594</v>
      </c>
      <c r="I12907" s="1">
        <v>45372.666550925926</v>
      </c>
      <c r="J12907" s="1">
        <v>45372.698958333334</v>
      </c>
      <c r="K12907" s="1">
        <v>45372.712847222225</v>
      </c>
      <c r="L12907">
        <v>1</v>
      </c>
      <c r="M12907">
        <v>3</v>
      </c>
      <c r="N12907" t="s">
        <v>25</v>
      </c>
    </row>
    <row r="12908" spans="1:14" x14ac:dyDescent="0.25">
      <c r="A12908" t="s">
        <v>12967</v>
      </c>
      <c r="B12908" s="1">
        <v>45372.662499999999</v>
      </c>
      <c r="C12908" t="s">
        <v>23</v>
      </c>
      <c r="D12908" t="s">
        <v>121</v>
      </c>
      <c r="E12908">
        <v>420</v>
      </c>
      <c r="F12908" s="1">
        <v>45372.663541666669</v>
      </c>
      <c r="G12908" s="1">
        <v>1</v>
      </c>
      <c r="H12908" s="1">
        <v>1</v>
      </c>
      <c r="I12908" s="1">
        <v>45372.672800925924</v>
      </c>
      <c r="J12908" s="1">
        <v>45372.705208333333</v>
      </c>
      <c r="K12908" s="1">
        <v>45372.719097222223</v>
      </c>
      <c r="L12908">
        <v>3</v>
      </c>
      <c r="M12908">
        <v>2</v>
      </c>
      <c r="N12908" t="s">
        <v>17</v>
      </c>
    </row>
    <row r="12909" spans="1:14" x14ac:dyDescent="0.25">
      <c r="A12909" t="s">
        <v>12968</v>
      </c>
      <c r="B12909" s="1">
        <v>45372.668749999997</v>
      </c>
      <c r="C12909" t="s">
        <v>23</v>
      </c>
      <c r="D12909" t="s">
        <v>49</v>
      </c>
      <c r="E12909">
        <v>439</v>
      </c>
      <c r="F12909" s="1">
        <v>45372.669791666667</v>
      </c>
      <c r="G12909" s="1">
        <v>45372.670023148145</v>
      </c>
      <c r="H12909" s="1">
        <v>45372.670717592591</v>
      </c>
      <c r="I12909" s="1">
        <v>45372.679050925923</v>
      </c>
      <c r="J12909" s="1">
        <v>45372.711458333331</v>
      </c>
      <c r="K12909" s="1">
        <v>45372.725347222222</v>
      </c>
      <c r="L12909">
        <v>4</v>
      </c>
      <c r="M12909">
        <v>3</v>
      </c>
      <c r="N12909" t="s">
        <v>25</v>
      </c>
    </row>
    <row r="12910" spans="1:14" x14ac:dyDescent="0.25">
      <c r="A12910" t="s">
        <v>12969</v>
      </c>
      <c r="B12910" s="1">
        <v>45372.675000000003</v>
      </c>
      <c r="C12910" t="s">
        <v>23</v>
      </c>
      <c r="D12910" t="s">
        <v>58</v>
      </c>
      <c r="E12910">
        <v>276</v>
      </c>
      <c r="F12910" s="1">
        <v>45372.676041666666</v>
      </c>
      <c r="G12910" s="1">
        <v>45372.67627314815</v>
      </c>
      <c r="H12910" s="1">
        <v>45372.67696759259</v>
      </c>
      <c r="I12910" s="1">
        <v>45372.685300925928</v>
      </c>
      <c r="J12910" s="1">
        <v>45372.71770833333</v>
      </c>
      <c r="K12910" s="1">
        <v>45372.73159722222</v>
      </c>
      <c r="L12910">
        <v>3</v>
      </c>
      <c r="M12910">
        <v>1</v>
      </c>
      <c r="N12910" t="s">
        <v>21</v>
      </c>
    </row>
    <row r="12911" spans="1:14" x14ac:dyDescent="0.25">
      <c r="A12911" t="s">
        <v>12970</v>
      </c>
      <c r="B12911" s="1">
        <v>45372.681250000001</v>
      </c>
      <c r="C12911" t="s">
        <v>15</v>
      </c>
      <c r="D12911" t="s">
        <v>16</v>
      </c>
      <c r="E12911">
        <v>670</v>
      </c>
      <c r="F12911" s="1">
        <v>45372.682291666664</v>
      </c>
      <c r="G12911" s="1">
        <v>45372.682523148149</v>
      </c>
      <c r="H12911" s="1">
        <v>45372.683217592596</v>
      </c>
      <c r="I12911" s="1">
        <v>45372.688078703701</v>
      </c>
      <c r="J12911" s="1">
        <v>1</v>
      </c>
      <c r="K12911" s="1">
        <v>45372.734375</v>
      </c>
      <c r="L12911">
        <v>3</v>
      </c>
      <c r="M12911">
        <v>2</v>
      </c>
      <c r="N12911" t="s">
        <v>17</v>
      </c>
    </row>
    <row r="12912" spans="1:14" x14ac:dyDescent="0.25">
      <c r="A12912" t="s">
        <v>12971</v>
      </c>
      <c r="B12912" s="1">
        <v>45372.6875</v>
      </c>
      <c r="C12912" t="s">
        <v>15</v>
      </c>
      <c r="D12912" t="s">
        <v>77</v>
      </c>
      <c r="E12912">
        <v>947</v>
      </c>
      <c r="F12912" s="1">
        <v>45372.68854166667</v>
      </c>
      <c r="G12912" s="1">
        <v>45372.688773148147</v>
      </c>
      <c r="H12912" s="1">
        <v>45372.689467592594</v>
      </c>
      <c r="I12912" s="1">
        <v>45372.697800925926</v>
      </c>
      <c r="J12912" s="1">
        <v>45372.730208333334</v>
      </c>
      <c r="K12912" s="1">
        <v>45372.744097222225</v>
      </c>
      <c r="L12912">
        <v>3</v>
      </c>
      <c r="M12912">
        <v>3</v>
      </c>
      <c r="N12912" t="s">
        <v>25</v>
      </c>
    </row>
    <row r="12913" spans="1:14" x14ac:dyDescent="0.25">
      <c r="A12913" t="s">
        <v>12972</v>
      </c>
      <c r="B12913" s="1">
        <v>45372.693749999999</v>
      </c>
      <c r="C12913" t="s">
        <v>27</v>
      </c>
      <c r="D12913" t="s">
        <v>90</v>
      </c>
      <c r="E12913">
        <v>948</v>
      </c>
      <c r="F12913" s="1">
        <v>45372.694791666669</v>
      </c>
      <c r="G12913" s="1">
        <v>45372.695023148146</v>
      </c>
      <c r="H12913" s="1">
        <v>45372.695717592593</v>
      </c>
      <c r="I12913" s="1">
        <v>45372.704050925924</v>
      </c>
      <c r="J12913" s="1">
        <v>45372.736458333333</v>
      </c>
      <c r="K12913" s="1">
        <v>45372.750347222223</v>
      </c>
      <c r="L12913">
        <v>3</v>
      </c>
      <c r="M12913">
        <v>3</v>
      </c>
      <c r="N12913" t="s">
        <v>25</v>
      </c>
    </row>
    <row r="12914" spans="1:14" x14ac:dyDescent="0.25">
      <c r="A12914" t="s">
        <v>12973</v>
      </c>
      <c r="B12914" s="1">
        <v>45372.7</v>
      </c>
      <c r="C12914" t="s">
        <v>15</v>
      </c>
      <c r="D12914" t="s">
        <v>77</v>
      </c>
      <c r="E12914">
        <v>250</v>
      </c>
      <c r="F12914" s="1">
        <v>45372.701041666667</v>
      </c>
      <c r="G12914" s="1">
        <v>1</v>
      </c>
      <c r="H12914" s="1">
        <v>45372.701967592591</v>
      </c>
      <c r="I12914" s="1">
        <v>45372.710300925923</v>
      </c>
      <c r="J12914" s="1">
        <v>1</v>
      </c>
      <c r="K12914" s="1">
        <v>45372.756597222222</v>
      </c>
      <c r="L12914">
        <v>1</v>
      </c>
      <c r="M12914">
        <v>3</v>
      </c>
      <c r="N12914" t="s">
        <v>25</v>
      </c>
    </row>
    <row r="12915" spans="1:14" x14ac:dyDescent="0.25">
      <c r="A12915" t="s">
        <v>12974</v>
      </c>
      <c r="B12915" s="1">
        <v>45372.706250000003</v>
      </c>
      <c r="C12915" t="s">
        <v>23</v>
      </c>
      <c r="D12915" t="s">
        <v>39</v>
      </c>
      <c r="E12915">
        <v>768</v>
      </c>
      <c r="F12915" s="1">
        <v>45372.707291666666</v>
      </c>
      <c r="G12915" s="1">
        <v>45372.70752314815</v>
      </c>
      <c r="H12915" s="1">
        <v>45372.70821759259</v>
      </c>
      <c r="I12915" s="1">
        <v>45372.716550925928</v>
      </c>
      <c r="J12915" s="1">
        <v>45372.74895833333</v>
      </c>
      <c r="K12915" s="1">
        <v>45372.76284722222</v>
      </c>
      <c r="L12915">
        <v>3</v>
      </c>
      <c r="M12915">
        <v>2</v>
      </c>
      <c r="N12915" t="s">
        <v>17</v>
      </c>
    </row>
    <row r="12916" spans="1:14" x14ac:dyDescent="0.25">
      <c r="A12916" t="s">
        <v>12975</v>
      </c>
      <c r="B12916" s="1">
        <v>45372.712500000001</v>
      </c>
      <c r="C12916" t="s">
        <v>19</v>
      </c>
      <c r="D12916" t="s">
        <v>60</v>
      </c>
      <c r="E12916">
        <v>468</v>
      </c>
      <c r="F12916" s="1">
        <v>45372.713541666664</v>
      </c>
      <c r="G12916" s="1">
        <v>45372.713773148149</v>
      </c>
      <c r="H12916" s="1">
        <v>45372.714467592596</v>
      </c>
      <c r="I12916" s="1">
        <v>45372.722800925927</v>
      </c>
      <c r="J12916" s="1">
        <v>45372.755208333336</v>
      </c>
      <c r="K12916" s="1">
        <v>45372.769097222219</v>
      </c>
      <c r="L12916">
        <v>1</v>
      </c>
      <c r="M12916">
        <v>2</v>
      </c>
      <c r="N12916" t="s">
        <v>17</v>
      </c>
    </row>
    <row r="12917" spans="1:14" x14ac:dyDescent="0.25">
      <c r="A12917" t="s">
        <v>12976</v>
      </c>
      <c r="B12917" s="1">
        <v>45372.71875</v>
      </c>
      <c r="C12917" t="s">
        <v>23</v>
      </c>
      <c r="D12917" t="s">
        <v>30</v>
      </c>
      <c r="E12917">
        <v>309</v>
      </c>
      <c r="F12917" s="1">
        <v>45372.71979166667</v>
      </c>
      <c r="G12917" s="1">
        <v>45372.720023148147</v>
      </c>
      <c r="H12917" s="1">
        <v>45372.717245370368</v>
      </c>
      <c r="I12917" s="1">
        <v>45372.729050925926</v>
      </c>
      <c r="J12917" s="1">
        <v>45372.761458333334</v>
      </c>
      <c r="K12917" s="1">
        <v>45372.775347222225</v>
      </c>
      <c r="L12917">
        <v>5</v>
      </c>
      <c r="M12917">
        <v>3</v>
      </c>
      <c r="N12917" t="s">
        <v>25</v>
      </c>
    </row>
    <row r="12918" spans="1:14" x14ac:dyDescent="0.25">
      <c r="A12918" t="s">
        <v>12977</v>
      </c>
      <c r="B12918" s="1">
        <v>45372.724999999999</v>
      </c>
      <c r="C12918" t="s">
        <v>27</v>
      </c>
      <c r="D12918" t="s">
        <v>37</v>
      </c>
      <c r="E12918">
        <v>646</v>
      </c>
      <c r="F12918" s="1">
        <v>45372.726041666669</v>
      </c>
      <c r="G12918" s="1">
        <v>45372.726273148146</v>
      </c>
      <c r="H12918" s="1">
        <v>45372.726967592593</v>
      </c>
      <c r="I12918" s="1">
        <v>45372.735300925924</v>
      </c>
      <c r="J12918" s="1">
        <v>45372.767708333333</v>
      </c>
      <c r="K12918" s="1">
        <v>45372.781597222223</v>
      </c>
      <c r="L12918">
        <v>4</v>
      </c>
      <c r="M12918">
        <v>3</v>
      </c>
      <c r="N12918" t="s">
        <v>25</v>
      </c>
    </row>
    <row r="12919" spans="1:14" x14ac:dyDescent="0.25">
      <c r="A12919" t="s">
        <v>12978</v>
      </c>
      <c r="B12919" s="1">
        <v>45372.731249999997</v>
      </c>
      <c r="C12919" t="s">
        <v>15</v>
      </c>
      <c r="D12919" t="s">
        <v>77</v>
      </c>
      <c r="E12919">
        <v>319</v>
      </c>
      <c r="F12919" s="1">
        <v>45372.732291666667</v>
      </c>
      <c r="G12919" s="1">
        <v>45372.732523148145</v>
      </c>
      <c r="H12919" s="1">
        <v>45372.733217592591</v>
      </c>
      <c r="I12919" s="1">
        <v>45372.741550925923</v>
      </c>
      <c r="J12919" s="1">
        <v>45372.773958333331</v>
      </c>
      <c r="K12919" s="1">
        <v>45372.787847222222</v>
      </c>
      <c r="L12919">
        <v>2</v>
      </c>
      <c r="M12919">
        <v>3</v>
      </c>
      <c r="N12919" t="s">
        <v>25</v>
      </c>
    </row>
    <row r="12920" spans="1:14" x14ac:dyDescent="0.25">
      <c r="A12920" t="s">
        <v>12979</v>
      </c>
      <c r="B12920" s="1">
        <v>45372.737500000003</v>
      </c>
      <c r="C12920" t="s">
        <v>23</v>
      </c>
      <c r="D12920" t="s">
        <v>73</v>
      </c>
      <c r="E12920">
        <v>748</v>
      </c>
      <c r="F12920" s="1">
        <v>45372.738541666666</v>
      </c>
      <c r="G12920" s="1">
        <v>1</v>
      </c>
      <c r="H12920" s="1">
        <v>1</v>
      </c>
      <c r="I12920" s="1">
        <v>45372.747800925928</v>
      </c>
      <c r="J12920" s="1">
        <v>45372.78020833333</v>
      </c>
      <c r="K12920" s="1">
        <v>45372.790625000001</v>
      </c>
      <c r="L12920">
        <v>2</v>
      </c>
      <c r="M12920">
        <v>1</v>
      </c>
      <c r="N12920" t="s">
        <v>21</v>
      </c>
    </row>
    <row r="12921" spans="1:14" x14ac:dyDescent="0.25">
      <c r="A12921" t="s">
        <v>12980</v>
      </c>
      <c r="B12921" s="1">
        <v>45372.743750000001</v>
      </c>
      <c r="C12921" t="s">
        <v>23</v>
      </c>
      <c r="D12921" t="s">
        <v>255</v>
      </c>
      <c r="E12921">
        <v>574</v>
      </c>
      <c r="F12921" s="1">
        <v>45372.744791666664</v>
      </c>
      <c r="G12921" s="1">
        <v>45372.745023148149</v>
      </c>
      <c r="H12921" s="1">
        <v>45372.745717592596</v>
      </c>
      <c r="I12921" s="1">
        <v>45372.754050925927</v>
      </c>
      <c r="J12921" s="1">
        <v>45372.786458333336</v>
      </c>
      <c r="K12921" s="1">
        <v>45372.800347222219</v>
      </c>
      <c r="L12921">
        <v>2</v>
      </c>
      <c r="M12921">
        <v>2</v>
      </c>
      <c r="N12921" t="s">
        <v>17</v>
      </c>
    </row>
    <row r="12922" spans="1:14" x14ac:dyDescent="0.25">
      <c r="A12922" t="s">
        <v>12981</v>
      </c>
      <c r="B12922" s="1">
        <v>45372.75</v>
      </c>
      <c r="C12922" t="s">
        <v>23</v>
      </c>
      <c r="D12922" t="s">
        <v>32</v>
      </c>
      <c r="E12922">
        <v>435</v>
      </c>
      <c r="F12922" s="1">
        <v>45372.75104166667</v>
      </c>
      <c r="G12922" s="1">
        <v>45372.751273148147</v>
      </c>
      <c r="H12922" s="1">
        <v>45372.751967592594</v>
      </c>
      <c r="I12922" s="1">
        <v>45372.760300925926</v>
      </c>
      <c r="J12922" s="1">
        <v>45372.792708333334</v>
      </c>
      <c r="K12922" s="1">
        <v>45372.806597222225</v>
      </c>
      <c r="L12922">
        <v>3</v>
      </c>
      <c r="M12922">
        <v>2</v>
      </c>
      <c r="N12922" t="s">
        <v>17</v>
      </c>
    </row>
    <row r="12923" spans="1:14" x14ac:dyDescent="0.25">
      <c r="A12923" t="s">
        <v>12982</v>
      </c>
      <c r="B12923" s="1">
        <v>45372.756249999999</v>
      </c>
      <c r="C12923" t="s">
        <v>15</v>
      </c>
      <c r="D12923" t="s">
        <v>88</v>
      </c>
      <c r="E12923">
        <v>468</v>
      </c>
      <c r="F12923" s="1">
        <v>45372.757291666669</v>
      </c>
      <c r="G12923" s="1">
        <v>1</v>
      </c>
      <c r="H12923" s="1">
        <v>45372.758217592593</v>
      </c>
      <c r="I12923" s="1">
        <v>1</v>
      </c>
      <c r="J12923" s="1">
        <v>45372.798958333333</v>
      </c>
      <c r="K12923" s="1">
        <v>45372.809374999997</v>
      </c>
      <c r="L12923">
        <v>1</v>
      </c>
      <c r="M12923">
        <v>1</v>
      </c>
      <c r="N12923" t="s">
        <v>21</v>
      </c>
    </row>
    <row r="12924" spans="1:14" x14ac:dyDescent="0.25">
      <c r="A12924" t="s">
        <v>12983</v>
      </c>
      <c r="B12924" s="1">
        <v>45372.762499999997</v>
      </c>
      <c r="C12924" t="s">
        <v>27</v>
      </c>
      <c r="D12924" t="s">
        <v>126</v>
      </c>
      <c r="E12924">
        <v>306</v>
      </c>
      <c r="F12924" s="1">
        <v>45372.763541666667</v>
      </c>
      <c r="G12924" s="1">
        <v>45372.763773148145</v>
      </c>
      <c r="H12924" s="1">
        <v>45372.764467592591</v>
      </c>
      <c r="I12924" s="1">
        <v>45372.772800925923</v>
      </c>
      <c r="J12924" s="1">
        <v>45372.805208333331</v>
      </c>
      <c r="K12924" s="1">
        <v>45372.819097222222</v>
      </c>
      <c r="L12924">
        <v>1</v>
      </c>
      <c r="M12924">
        <v>3</v>
      </c>
      <c r="N12924" t="s">
        <v>25</v>
      </c>
    </row>
    <row r="12925" spans="1:14" x14ac:dyDescent="0.25">
      <c r="A12925" t="s">
        <v>12984</v>
      </c>
      <c r="B12925" s="1">
        <v>45372.768750000003</v>
      </c>
      <c r="C12925" t="s">
        <v>15</v>
      </c>
      <c r="D12925" t="s">
        <v>133</v>
      </c>
      <c r="E12925">
        <v>362</v>
      </c>
      <c r="F12925" s="1">
        <v>45372.769791666666</v>
      </c>
      <c r="G12925" s="1">
        <v>45372.77002314815</v>
      </c>
      <c r="H12925" s="1">
        <v>45372.77071759259</v>
      </c>
      <c r="I12925" s="1">
        <v>45372.779050925928</v>
      </c>
      <c r="J12925" s="1">
        <v>45372.81145833333</v>
      </c>
      <c r="K12925" s="1">
        <v>45372.82534722222</v>
      </c>
      <c r="L12925">
        <v>2</v>
      </c>
      <c r="M12925">
        <v>3</v>
      </c>
      <c r="N12925" t="s">
        <v>25</v>
      </c>
    </row>
    <row r="12926" spans="1:14" x14ac:dyDescent="0.25">
      <c r="A12926" t="s">
        <v>12985</v>
      </c>
      <c r="B12926" s="1">
        <v>45372.775000000001</v>
      </c>
      <c r="C12926" t="s">
        <v>27</v>
      </c>
      <c r="D12926" t="s">
        <v>62</v>
      </c>
      <c r="E12926">
        <v>949</v>
      </c>
      <c r="F12926" s="1">
        <v>45372.776041666664</v>
      </c>
      <c r="G12926" s="1">
        <v>45372.772800925923</v>
      </c>
      <c r="H12926" s="1">
        <v>1</v>
      </c>
      <c r="I12926" s="1">
        <v>45372.785300925927</v>
      </c>
      <c r="J12926" s="1">
        <v>1</v>
      </c>
      <c r="K12926" s="1">
        <v>45372.831597222219</v>
      </c>
      <c r="L12926">
        <v>1</v>
      </c>
      <c r="M12926">
        <v>2</v>
      </c>
      <c r="N12926" t="s">
        <v>17</v>
      </c>
    </row>
    <row r="12927" spans="1:14" x14ac:dyDescent="0.25">
      <c r="A12927" t="s">
        <v>12986</v>
      </c>
      <c r="B12927" s="1">
        <v>45372.78125</v>
      </c>
      <c r="C12927" t="s">
        <v>23</v>
      </c>
      <c r="D12927" t="s">
        <v>121</v>
      </c>
      <c r="E12927">
        <v>800</v>
      </c>
      <c r="F12927" s="1">
        <v>45372.78229166667</v>
      </c>
      <c r="G12927" s="1">
        <v>45372.782523148147</v>
      </c>
      <c r="H12927" s="1">
        <v>45372.783217592594</v>
      </c>
      <c r="I12927" s="1">
        <v>45372.791550925926</v>
      </c>
      <c r="J12927" s="1">
        <v>45372.823958333334</v>
      </c>
      <c r="K12927" s="1">
        <v>45372.837847222225</v>
      </c>
      <c r="L12927">
        <v>5</v>
      </c>
      <c r="M12927">
        <v>2</v>
      </c>
      <c r="N12927" t="s">
        <v>17</v>
      </c>
    </row>
    <row r="12928" spans="1:14" x14ac:dyDescent="0.25">
      <c r="A12928" t="s">
        <v>12987</v>
      </c>
      <c r="B12928" s="1">
        <v>45372.787499999999</v>
      </c>
      <c r="C12928" t="s">
        <v>27</v>
      </c>
      <c r="D12928" t="s">
        <v>174</v>
      </c>
      <c r="E12928">
        <v>616</v>
      </c>
      <c r="F12928" s="1">
        <v>45372.788541666669</v>
      </c>
      <c r="G12928" s="1">
        <v>45372.788773148146</v>
      </c>
      <c r="H12928" s="1">
        <v>45372.789467592593</v>
      </c>
      <c r="I12928" s="1">
        <v>45372.797800925924</v>
      </c>
      <c r="J12928" s="1">
        <v>45372.830208333333</v>
      </c>
      <c r="K12928" s="1">
        <v>45372.844097222223</v>
      </c>
      <c r="L12928">
        <v>2</v>
      </c>
      <c r="M12928">
        <v>3</v>
      </c>
      <c r="N12928" t="s">
        <v>25</v>
      </c>
    </row>
    <row r="12929" spans="1:14" x14ac:dyDescent="0.25">
      <c r="A12929" t="s">
        <v>12988</v>
      </c>
      <c r="B12929" s="1">
        <v>45372.793749999997</v>
      </c>
      <c r="C12929" t="s">
        <v>15</v>
      </c>
      <c r="D12929" t="s">
        <v>133</v>
      </c>
      <c r="E12929">
        <v>106</v>
      </c>
      <c r="F12929" s="1">
        <v>45372.794791666667</v>
      </c>
      <c r="G12929" s="1">
        <v>45372.795023148145</v>
      </c>
      <c r="H12929" s="1">
        <v>45372.795717592591</v>
      </c>
      <c r="I12929" s="1">
        <v>45372.804050925923</v>
      </c>
      <c r="J12929" s="1">
        <v>45372.836458333331</v>
      </c>
      <c r="K12929" s="1">
        <v>45372.846875000003</v>
      </c>
      <c r="L12929">
        <v>2</v>
      </c>
      <c r="M12929">
        <v>2</v>
      </c>
      <c r="N12929" t="s">
        <v>17</v>
      </c>
    </row>
    <row r="12930" spans="1:14" x14ac:dyDescent="0.25">
      <c r="A12930" t="s">
        <v>12989</v>
      </c>
      <c r="B12930" s="1">
        <v>45372.800000000003</v>
      </c>
      <c r="C12930" t="s">
        <v>27</v>
      </c>
      <c r="D12930" t="s">
        <v>94</v>
      </c>
      <c r="E12930">
        <v>196</v>
      </c>
      <c r="F12930" s="1">
        <v>45372.801041666666</v>
      </c>
      <c r="G12930" s="1">
        <v>45372.80127314815</v>
      </c>
      <c r="H12930" s="1">
        <v>45372.80196759259</v>
      </c>
      <c r="I12930" s="1">
        <v>45372.810300925928</v>
      </c>
      <c r="J12930" s="1">
        <v>45372.84270833333</v>
      </c>
      <c r="K12930" s="1">
        <v>45372.85659722222</v>
      </c>
      <c r="L12930">
        <v>1</v>
      </c>
      <c r="M12930">
        <v>3</v>
      </c>
      <c r="N12930" t="s">
        <v>25</v>
      </c>
    </row>
    <row r="12931" spans="1:14" x14ac:dyDescent="0.25">
      <c r="A12931" t="s">
        <v>12990</v>
      </c>
      <c r="B12931" s="1">
        <v>45372.806250000001</v>
      </c>
      <c r="C12931" t="s">
        <v>27</v>
      </c>
      <c r="D12931" t="s">
        <v>149</v>
      </c>
      <c r="E12931">
        <v>700</v>
      </c>
      <c r="F12931" s="1">
        <v>45372.807291666664</v>
      </c>
      <c r="G12931" s="1">
        <v>45372.807523148149</v>
      </c>
      <c r="H12931" s="1">
        <v>45372.808217592596</v>
      </c>
      <c r="I12931" s="1">
        <v>45372.816550925927</v>
      </c>
      <c r="J12931" s="1">
        <v>45372.848958333336</v>
      </c>
      <c r="K12931" s="1">
        <v>45372.862847222219</v>
      </c>
      <c r="L12931">
        <v>2</v>
      </c>
      <c r="M12931">
        <v>2</v>
      </c>
      <c r="N12931" t="s">
        <v>17</v>
      </c>
    </row>
    <row r="12932" spans="1:14" x14ac:dyDescent="0.25">
      <c r="A12932" t="s">
        <v>12991</v>
      </c>
      <c r="B12932" s="1">
        <v>45372.8125</v>
      </c>
      <c r="C12932" t="s">
        <v>19</v>
      </c>
      <c r="D12932" t="s">
        <v>60</v>
      </c>
      <c r="E12932">
        <v>268</v>
      </c>
      <c r="F12932" s="1">
        <v>45372.81354166667</v>
      </c>
      <c r="G12932" s="1">
        <v>45372.813773148147</v>
      </c>
      <c r="H12932" s="1">
        <v>45372.814467592594</v>
      </c>
      <c r="I12932" s="1">
        <v>45372.822800925926</v>
      </c>
      <c r="J12932" s="1">
        <v>45372.851736111108</v>
      </c>
      <c r="K12932" s="1">
        <v>45372.869097222225</v>
      </c>
      <c r="L12932">
        <v>5</v>
      </c>
      <c r="M12932">
        <v>1</v>
      </c>
      <c r="N12932" t="s">
        <v>21</v>
      </c>
    </row>
    <row r="12933" spans="1:14" x14ac:dyDescent="0.25">
      <c r="A12933" t="s">
        <v>12992</v>
      </c>
      <c r="B12933" s="1">
        <v>45372.818749999999</v>
      </c>
      <c r="C12933" t="s">
        <v>19</v>
      </c>
      <c r="D12933" t="s">
        <v>60</v>
      </c>
      <c r="E12933">
        <v>438</v>
      </c>
      <c r="F12933" s="1">
        <v>45372.819791666669</v>
      </c>
      <c r="G12933" s="1">
        <v>45372.820023148146</v>
      </c>
      <c r="H12933" s="1">
        <v>45372.820717592593</v>
      </c>
      <c r="I12933" s="1">
        <v>45372.829050925924</v>
      </c>
      <c r="J12933" s="1">
        <v>45372.861458333333</v>
      </c>
      <c r="K12933" s="1">
        <v>45372.875347222223</v>
      </c>
      <c r="L12933">
        <v>1</v>
      </c>
      <c r="M12933">
        <v>3</v>
      </c>
      <c r="N12933" t="s">
        <v>25</v>
      </c>
    </row>
    <row r="12934" spans="1:14" x14ac:dyDescent="0.25">
      <c r="A12934" t="s">
        <v>12993</v>
      </c>
      <c r="B12934" s="1">
        <v>45372.824999999997</v>
      </c>
      <c r="C12934" t="s">
        <v>23</v>
      </c>
      <c r="D12934" t="s">
        <v>73</v>
      </c>
      <c r="E12934">
        <v>275</v>
      </c>
      <c r="F12934" s="1">
        <v>45372.826041666667</v>
      </c>
      <c r="G12934" s="1">
        <v>45372.826273148145</v>
      </c>
      <c r="H12934" s="1">
        <v>45372.826967592591</v>
      </c>
      <c r="I12934" s="1">
        <v>45372.835300925923</v>
      </c>
      <c r="J12934" s="1">
        <v>45372.867708333331</v>
      </c>
      <c r="K12934" s="1">
        <v>45372.881597222222</v>
      </c>
      <c r="L12934">
        <v>5</v>
      </c>
      <c r="M12934">
        <v>1</v>
      </c>
      <c r="N12934" t="s">
        <v>21</v>
      </c>
    </row>
    <row r="12935" spans="1:14" x14ac:dyDescent="0.25">
      <c r="A12935" t="s">
        <v>12994</v>
      </c>
      <c r="B12935" s="1">
        <v>45372.831250000003</v>
      </c>
      <c r="C12935" t="s">
        <v>19</v>
      </c>
      <c r="D12935" t="s">
        <v>35</v>
      </c>
      <c r="E12935">
        <v>865</v>
      </c>
      <c r="F12935" s="1">
        <v>45372.832291666666</v>
      </c>
      <c r="G12935" s="1">
        <v>45372.83252314815</v>
      </c>
      <c r="H12935" s="1">
        <v>45372.83321759259</v>
      </c>
      <c r="I12935" s="1">
        <v>45372.838078703702</v>
      </c>
      <c r="J12935" s="1">
        <v>45372.870486111111</v>
      </c>
      <c r="K12935" s="1">
        <v>1</v>
      </c>
      <c r="L12935">
        <v>1</v>
      </c>
      <c r="M12935">
        <v>3</v>
      </c>
      <c r="N12935" t="s">
        <v>25</v>
      </c>
    </row>
    <row r="12936" spans="1:14" x14ac:dyDescent="0.25">
      <c r="A12936" t="s">
        <v>12995</v>
      </c>
      <c r="B12936" s="1">
        <v>45372.837500000001</v>
      </c>
      <c r="C12936" t="s">
        <v>27</v>
      </c>
      <c r="D12936" t="s">
        <v>174</v>
      </c>
      <c r="E12936">
        <v>833</v>
      </c>
      <c r="F12936" s="1">
        <v>45372.838541666664</v>
      </c>
      <c r="G12936" s="1">
        <v>45372.838773148149</v>
      </c>
      <c r="H12936" s="1">
        <v>45372.839467592596</v>
      </c>
      <c r="I12936" s="1">
        <v>45372.847800925927</v>
      </c>
      <c r="J12936" s="1">
        <v>45372.880208333336</v>
      </c>
      <c r="K12936" s="1">
        <v>45372.894097222219</v>
      </c>
      <c r="L12936">
        <v>3</v>
      </c>
      <c r="M12936">
        <v>1</v>
      </c>
      <c r="N12936" t="s">
        <v>21</v>
      </c>
    </row>
    <row r="12937" spans="1:14" x14ac:dyDescent="0.25">
      <c r="A12937" t="s">
        <v>12996</v>
      </c>
      <c r="B12937" s="1">
        <v>45372.84375</v>
      </c>
      <c r="C12937" t="s">
        <v>27</v>
      </c>
      <c r="D12937" t="s">
        <v>92</v>
      </c>
      <c r="E12937">
        <v>353</v>
      </c>
      <c r="F12937" s="1">
        <v>45372.84479166667</v>
      </c>
      <c r="G12937" s="1">
        <v>45372.845023148147</v>
      </c>
      <c r="H12937" s="1">
        <v>45372.845717592594</v>
      </c>
      <c r="I12937" s="1">
        <v>45372.854050925926</v>
      </c>
      <c r="J12937" s="1">
        <v>45372.886458333334</v>
      </c>
      <c r="K12937" s="1">
        <v>45372.900347222225</v>
      </c>
      <c r="L12937">
        <v>3</v>
      </c>
      <c r="M12937">
        <v>2</v>
      </c>
      <c r="N12937" t="s">
        <v>17</v>
      </c>
    </row>
    <row r="12938" spans="1:14" x14ac:dyDescent="0.25">
      <c r="A12938" t="s">
        <v>12997</v>
      </c>
      <c r="B12938" s="1">
        <v>45372.85</v>
      </c>
      <c r="C12938" t="s">
        <v>15</v>
      </c>
      <c r="D12938" t="s">
        <v>16</v>
      </c>
      <c r="E12938">
        <v>693</v>
      </c>
      <c r="F12938" s="1">
        <v>45372.851041666669</v>
      </c>
      <c r="G12938" s="1">
        <v>45372.851273148146</v>
      </c>
      <c r="H12938" s="1">
        <v>1</v>
      </c>
      <c r="I12938" s="1">
        <v>45372.860300925924</v>
      </c>
      <c r="J12938" s="1">
        <v>45372.892708333333</v>
      </c>
      <c r="K12938" s="1">
        <v>45372.906597222223</v>
      </c>
      <c r="L12938">
        <v>2</v>
      </c>
      <c r="M12938">
        <v>2</v>
      </c>
      <c r="N12938" t="s">
        <v>17</v>
      </c>
    </row>
    <row r="12939" spans="1:14" x14ac:dyDescent="0.25">
      <c r="A12939" t="s">
        <v>12998</v>
      </c>
      <c r="B12939" s="1">
        <v>45372.856249999997</v>
      </c>
      <c r="C12939" t="s">
        <v>27</v>
      </c>
      <c r="D12939" t="s">
        <v>84</v>
      </c>
      <c r="E12939">
        <v>579</v>
      </c>
      <c r="F12939" s="1">
        <v>45372.857291666667</v>
      </c>
      <c r="G12939" s="1">
        <v>45372.857523148145</v>
      </c>
      <c r="H12939" s="1">
        <v>45372.858217592591</v>
      </c>
      <c r="I12939" s="1">
        <v>45372.866550925923</v>
      </c>
      <c r="J12939" s="1">
        <v>45372.898958333331</v>
      </c>
      <c r="K12939" s="1">
        <v>45372.912847222222</v>
      </c>
      <c r="L12939">
        <v>4</v>
      </c>
      <c r="M12939">
        <v>1</v>
      </c>
      <c r="N12939" t="s">
        <v>21</v>
      </c>
    </row>
    <row r="12940" spans="1:14" x14ac:dyDescent="0.25">
      <c r="A12940" t="s">
        <v>12999</v>
      </c>
      <c r="B12940" s="1">
        <v>45372.862500000003</v>
      </c>
      <c r="C12940" t="s">
        <v>15</v>
      </c>
      <c r="D12940" t="s">
        <v>53</v>
      </c>
      <c r="E12940">
        <v>627</v>
      </c>
      <c r="F12940" s="1">
        <v>45372.863541666666</v>
      </c>
      <c r="G12940" s="1">
        <v>45372.86377314815</v>
      </c>
      <c r="H12940" s="1">
        <v>45372.86446759259</v>
      </c>
      <c r="I12940" s="1">
        <v>45372.872800925928</v>
      </c>
      <c r="J12940" s="1">
        <v>45372.90520833333</v>
      </c>
      <c r="K12940" s="1">
        <v>45372.91909722222</v>
      </c>
      <c r="L12940">
        <v>2</v>
      </c>
      <c r="M12940">
        <v>2</v>
      </c>
      <c r="N12940" t="s">
        <v>17</v>
      </c>
    </row>
    <row r="12941" spans="1:14" x14ac:dyDescent="0.25">
      <c r="A12941" t="s">
        <v>13000</v>
      </c>
      <c r="B12941" s="1">
        <v>45372.868750000001</v>
      </c>
      <c r="C12941" t="s">
        <v>27</v>
      </c>
      <c r="D12941" t="s">
        <v>156</v>
      </c>
      <c r="E12941">
        <v>525</v>
      </c>
      <c r="F12941" s="1">
        <v>45372.869791666664</v>
      </c>
      <c r="G12941" s="1">
        <v>45372.870023148149</v>
      </c>
      <c r="H12941" s="1">
        <v>45372.870717592596</v>
      </c>
      <c r="I12941" s="1">
        <v>1</v>
      </c>
      <c r="J12941" s="1">
        <v>45372.911458333336</v>
      </c>
      <c r="K12941" s="1">
        <v>45372.925347222219</v>
      </c>
      <c r="L12941">
        <v>1</v>
      </c>
      <c r="M12941">
        <v>3</v>
      </c>
      <c r="N12941" t="s">
        <v>25</v>
      </c>
    </row>
    <row r="12942" spans="1:14" x14ac:dyDescent="0.25">
      <c r="A12942" t="s">
        <v>13001</v>
      </c>
      <c r="B12942" s="1">
        <v>45372.875</v>
      </c>
      <c r="C12942" t="s">
        <v>23</v>
      </c>
      <c r="D12942" t="s">
        <v>121</v>
      </c>
      <c r="E12942">
        <v>179</v>
      </c>
      <c r="F12942" s="1">
        <v>45372.87604166667</v>
      </c>
      <c r="G12942" s="1">
        <v>45372.876273148147</v>
      </c>
      <c r="H12942" s="1">
        <v>45372.876967592594</v>
      </c>
      <c r="I12942" s="1">
        <v>45372.885300925926</v>
      </c>
      <c r="J12942" s="1">
        <v>45372.917708333334</v>
      </c>
      <c r="K12942" s="1">
        <v>45372.931597222225</v>
      </c>
      <c r="L12942">
        <v>5</v>
      </c>
      <c r="M12942">
        <v>2</v>
      </c>
      <c r="N12942" t="s">
        <v>17</v>
      </c>
    </row>
    <row r="12943" spans="1:14" x14ac:dyDescent="0.25">
      <c r="A12943" t="s">
        <v>13002</v>
      </c>
      <c r="B12943" s="1">
        <v>45372.881249999999</v>
      </c>
      <c r="C12943" t="s">
        <v>27</v>
      </c>
      <c r="D12943" t="s">
        <v>174</v>
      </c>
      <c r="E12943">
        <v>143</v>
      </c>
      <c r="F12943" s="1">
        <v>45372.882291666669</v>
      </c>
      <c r="G12943" s="1">
        <v>45372.882523148146</v>
      </c>
      <c r="H12943" s="1">
        <v>45372.883217592593</v>
      </c>
      <c r="I12943" s="1">
        <v>45372.891550925924</v>
      </c>
      <c r="J12943" s="1">
        <v>45372.923958333333</v>
      </c>
      <c r="K12943" s="1">
        <v>45372.937847222223</v>
      </c>
      <c r="L12943">
        <v>2</v>
      </c>
      <c r="M12943">
        <v>3</v>
      </c>
      <c r="N12943" t="s">
        <v>25</v>
      </c>
    </row>
    <row r="12944" spans="1:14" x14ac:dyDescent="0.25">
      <c r="A12944" t="s">
        <v>13003</v>
      </c>
      <c r="B12944" s="1">
        <v>45372.887499999997</v>
      </c>
      <c r="C12944" t="s">
        <v>23</v>
      </c>
      <c r="D12944" t="s">
        <v>255</v>
      </c>
      <c r="E12944">
        <v>806</v>
      </c>
      <c r="F12944" s="1">
        <v>45372.888541666667</v>
      </c>
      <c r="G12944" s="1">
        <v>45372.885300925926</v>
      </c>
      <c r="H12944" s="1">
        <v>45372.889467592591</v>
      </c>
      <c r="I12944" s="1">
        <v>1</v>
      </c>
      <c r="J12944" s="1">
        <v>1</v>
      </c>
      <c r="K12944" s="1">
        <v>45372.944097222222</v>
      </c>
      <c r="L12944">
        <v>1</v>
      </c>
      <c r="M12944">
        <v>2</v>
      </c>
      <c r="N12944" t="s">
        <v>17</v>
      </c>
    </row>
    <row r="12945" spans="1:14" x14ac:dyDescent="0.25">
      <c r="A12945" t="s">
        <v>13004</v>
      </c>
      <c r="B12945" s="1">
        <v>45372.893750000003</v>
      </c>
      <c r="C12945" t="s">
        <v>19</v>
      </c>
      <c r="D12945" t="s">
        <v>60</v>
      </c>
      <c r="E12945">
        <v>893</v>
      </c>
      <c r="F12945" s="1">
        <v>45372.894791666666</v>
      </c>
      <c r="G12945" s="1">
        <v>45372.89502314815</v>
      </c>
      <c r="H12945" s="1">
        <v>45372.89571759259</v>
      </c>
      <c r="I12945" s="1">
        <v>45372.904050925928</v>
      </c>
      <c r="J12945" s="1">
        <v>45372.93645833333</v>
      </c>
      <c r="K12945" s="1">
        <v>45372.95034722222</v>
      </c>
      <c r="L12945">
        <v>3</v>
      </c>
      <c r="M12945">
        <v>3</v>
      </c>
      <c r="N12945" t="s">
        <v>25</v>
      </c>
    </row>
    <row r="12946" spans="1:14" x14ac:dyDescent="0.25">
      <c r="A12946" t="s">
        <v>13005</v>
      </c>
      <c r="B12946" s="1">
        <v>45372.9</v>
      </c>
      <c r="C12946" t="s">
        <v>27</v>
      </c>
      <c r="D12946" t="s">
        <v>44</v>
      </c>
      <c r="E12946">
        <v>107</v>
      </c>
      <c r="F12946" s="1">
        <v>45372.901041666664</v>
      </c>
      <c r="G12946" s="1">
        <v>45372.901273148149</v>
      </c>
      <c r="H12946" s="1">
        <v>45372.901967592596</v>
      </c>
      <c r="I12946" s="1">
        <v>45372.910300925927</v>
      </c>
      <c r="J12946" s="1">
        <v>45372.942708333336</v>
      </c>
      <c r="K12946" s="1">
        <v>45372.956597222219</v>
      </c>
      <c r="L12946">
        <v>1</v>
      </c>
      <c r="M12946">
        <v>2</v>
      </c>
      <c r="N12946" t="s">
        <v>17</v>
      </c>
    </row>
    <row r="12947" spans="1:14" x14ac:dyDescent="0.25">
      <c r="A12947" t="s">
        <v>13006</v>
      </c>
      <c r="B12947" s="1">
        <v>45372.90625</v>
      </c>
      <c r="C12947" t="s">
        <v>27</v>
      </c>
      <c r="D12947" t="s">
        <v>46</v>
      </c>
      <c r="E12947">
        <v>265</v>
      </c>
      <c r="F12947" s="1">
        <v>45372.90729166667</v>
      </c>
      <c r="G12947" s="1">
        <v>45372.907523148147</v>
      </c>
      <c r="H12947" s="1">
        <v>45372.904745370368</v>
      </c>
      <c r="I12947" s="1">
        <v>45372.913078703707</v>
      </c>
      <c r="J12947" s="1">
        <v>45372.948958333334</v>
      </c>
      <c r="K12947" s="1">
        <v>45372.962847222225</v>
      </c>
      <c r="L12947">
        <v>5</v>
      </c>
      <c r="M12947">
        <v>1</v>
      </c>
      <c r="N12947" t="s">
        <v>21</v>
      </c>
    </row>
    <row r="12948" spans="1:14" x14ac:dyDescent="0.25">
      <c r="A12948" t="s">
        <v>13007</v>
      </c>
      <c r="B12948" s="1">
        <v>45372.912499999999</v>
      </c>
      <c r="C12948" t="s">
        <v>27</v>
      </c>
      <c r="D12948" t="s">
        <v>62</v>
      </c>
      <c r="E12948">
        <v>925</v>
      </c>
      <c r="F12948" s="1">
        <v>45372.913541666669</v>
      </c>
      <c r="G12948" s="1">
        <v>45372.913773148146</v>
      </c>
      <c r="H12948" s="1">
        <v>45372.914467592593</v>
      </c>
      <c r="I12948" s="1">
        <v>45372.922800925924</v>
      </c>
      <c r="J12948" s="1">
        <v>45372.955208333333</v>
      </c>
      <c r="K12948" s="1">
        <v>45372.969097222223</v>
      </c>
      <c r="L12948">
        <v>2</v>
      </c>
      <c r="M12948">
        <v>3</v>
      </c>
      <c r="N12948" t="s">
        <v>25</v>
      </c>
    </row>
    <row r="12949" spans="1:14" x14ac:dyDescent="0.25">
      <c r="A12949" t="s">
        <v>13008</v>
      </c>
      <c r="B12949" s="1">
        <v>45372.918749999997</v>
      </c>
      <c r="C12949" t="s">
        <v>27</v>
      </c>
      <c r="D12949" t="s">
        <v>94</v>
      </c>
      <c r="E12949">
        <v>959</v>
      </c>
      <c r="F12949" s="1">
        <v>45372.919791666667</v>
      </c>
      <c r="G12949" s="1">
        <v>45372.920023148145</v>
      </c>
      <c r="H12949" s="1">
        <v>45372.920717592591</v>
      </c>
      <c r="I12949" s="1">
        <v>45372.929050925923</v>
      </c>
      <c r="J12949" s="1">
        <v>45372.961458333331</v>
      </c>
      <c r="K12949" s="1">
        <v>45372.975347222222</v>
      </c>
      <c r="L12949">
        <v>3</v>
      </c>
      <c r="M12949">
        <v>3</v>
      </c>
      <c r="N12949" t="s">
        <v>25</v>
      </c>
    </row>
    <row r="12950" spans="1:14" x14ac:dyDescent="0.25">
      <c r="A12950" t="s">
        <v>13009</v>
      </c>
      <c r="B12950" s="1">
        <v>45372.925000000003</v>
      </c>
      <c r="C12950" t="s">
        <v>27</v>
      </c>
      <c r="D12950" t="s">
        <v>62</v>
      </c>
      <c r="E12950">
        <v>683</v>
      </c>
      <c r="F12950" s="1">
        <v>45372.926041666666</v>
      </c>
      <c r="G12950" s="1">
        <v>45372.92627314815</v>
      </c>
      <c r="H12950" s="1">
        <v>45372.92696759259</v>
      </c>
      <c r="I12950" s="1">
        <v>45372.935300925928</v>
      </c>
      <c r="J12950" s="1">
        <v>45372.96770833333</v>
      </c>
      <c r="K12950" s="1">
        <v>1</v>
      </c>
      <c r="L12950">
        <v>1</v>
      </c>
      <c r="M12950">
        <v>2</v>
      </c>
      <c r="N12950" t="s">
        <v>17</v>
      </c>
    </row>
    <row r="12951" spans="1:14" x14ac:dyDescent="0.25">
      <c r="A12951" t="s">
        <v>13010</v>
      </c>
      <c r="B12951" s="1">
        <v>45372.931250000001</v>
      </c>
      <c r="C12951" t="s">
        <v>27</v>
      </c>
      <c r="D12951" t="s">
        <v>28</v>
      </c>
      <c r="E12951">
        <v>133</v>
      </c>
      <c r="F12951" s="1">
        <v>45372.932291666664</v>
      </c>
      <c r="G12951" s="1">
        <v>45372.932523148149</v>
      </c>
      <c r="H12951" s="1">
        <v>45372.933217592596</v>
      </c>
      <c r="I12951" s="1">
        <v>45372.941550925927</v>
      </c>
      <c r="J12951" s="1">
        <v>45372.973958333336</v>
      </c>
      <c r="K12951" s="1">
        <v>45372.987847222219</v>
      </c>
      <c r="L12951">
        <v>3</v>
      </c>
      <c r="M12951">
        <v>1</v>
      </c>
      <c r="N12951" t="s">
        <v>21</v>
      </c>
    </row>
    <row r="12952" spans="1:14" x14ac:dyDescent="0.25">
      <c r="A12952" t="s">
        <v>13011</v>
      </c>
      <c r="B12952" s="1">
        <v>45372.9375</v>
      </c>
      <c r="C12952" t="s">
        <v>23</v>
      </c>
      <c r="D12952" t="s">
        <v>32</v>
      </c>
      <c r="E12952">
        <v>581</v>
      </c>
      <c r="F12952" s="1">
        <v>45372.93854166667</v>
      </c>
      <c r="G12952" s="1">
        <v>45372.938773148147</v>
      </c>
      <c r="H12952" s="1">
        <v>45372.939467592594</v>
      </c>
      <c r="I12952" s="1">
        <v>45372.947800925926</v>
      </c>
      <c r="J12952" s="1">
        <v>45372.980208333334</v>
      </c>
      <c r="K12952" s="1">
        <v>45372.994097222225</v>
      </c>
      <c r="L12952">
        <v>3</v>
      </c>
      <c r="M12952">
        <v>2</v>
      </c>
      <c r="N12952" t="s">
        <v>17</v>
      </c>
    </row>
    <row r="12953" spans="1:14" x14ac:dyDescent="0.25">
      <c r="A12953" t="s">
        <v>13012</v>
      </c>
      <c r="B12953" s="1">
        <v>45372.943749999999</v>
      </c>
      <c r="C12953" t="s">
        <v>23</v>
      </c>
      <c r="D12953" t="s">
        <v>51</v>
      </c>
      <c r="E12953">
        <v>36</v>
      </c>
      <c r="F12953" s="1">
        <v>45372.944791666669</v>
      </c>
      <c r="G12953" s="1">
        <v>1</v>
      </c>
      <c r="H12953" s="1">
        <v>45372.945717592593</v>
      </c>
      <c r="I12953" s="1">
        <v>45372.950578703705</v>
      </c>
      <c r="J12953" s="1">
        <v>45372.986458333333</v>
      </c>
      <c r="K12953" s="1">
        <v>45373.000347222223</v>
      </c>
      <c r="L12953">
        <v>5</v>
      </c>
      <c r="M12953">
        <v>3</v>
      </c>
      <c r="N12953" t="s">
        <v>25</v>
      </c>
    </row>
    <row r="12954" spans="1:14" x14ac:dyDescent="0.25">
      <c r="A12954" t="s">
        <v>13013</v>
      </c>
      <c r="B12954" s="1">
        <v>45372.95</v>
      </c>
      <c r="C12954" t="s">
        <v>27</v>
      </c>
      <c r="D12954" t="s">
        <v>28</v>
      </c>
      <c r="E12954">
        <v>2</v>
      </c>
      <c r="F12954" s="1">
        <v>45372.951041666667</v>
      </c>
      <c r="G12954" s="1">
        <v>45372.951273148145</v>
      </c>
      <c r="H12954" s="1">
        <v>45372.951967592591</v>
      </c>
      <c r="I12954" s="1">
        <v>45372.960300925923</v>
      </c>
      <c r="J12954" s="1">
        <v>45372.992708333331</v>
      </c>
      <c r="K12954" s="1">
        <v>45373.006597222222</v>
      </c>
      <c r="L12954">
        <v>5</v>
      </c>
      <c r="M12954">
        <v>3</v>
      </c>
      <c r="N12954" t="s">
        <v>25</v>
      </c>
    </row>
    <row r="12955" spans="1:14" x14ac:dyDescent="0.25">
      <c r="A12955" t="s">
        <v>13014</v>
      </c>
      <c r="B12955" s="1">
        <v>45372.956250000003</v>
      </c>
      <c r="C12955" t="s">
        <v>27</v>
      </c>
      <c r="D12955" t="s">
        <v>46</v>
      </c>
      <c r="E12955">
        <v>488</v>
      </c>
      <c r="F12955" s="1">
        <v>45372.957291666666</v>
      </c>
      <c r="G12955" s="1">
        <v>45372.95752314815</v>
      </c>
      <c r="H12955" s="1">
        <v>45372.95821759259</v>
      </c>
      <c r="I12955" s="1">
        <v>45372.966550925928</v>
      </c>
      <c r="J12955" s="1">
        <v>45372.99895833333</v>
      </c>
      <c r="K12955" s="1">
        <v>45373.01284722222</v>
      </c>
      <c r="L12955">
        <v>1</v>
      </c>
      <c r="M12955">
        <v>1</v>
      </c>
      <c r="N12955" t="s">
        <v>21</v>
      </c>
    </row>
    <row r="12956" spans="1:14" x14ac:dyDescent="0.25">
      <c r="A12956" t="s">
        <v>13015</v>
      </c>
      <c r="B12956" s="1">
        <v>45372.962500000001</v>
      </c>
      <c r="C12956" t="s">
        <v>23</v>
      </c>
      <c r="D12956" t="s">
        <v>73</v>
      </c>
      <c r="E12956">
        <v>321</v>
      </c>
      <c r="F12956" s="1">
        <v>45372.963541666664</v>
      </c>
      <c r="G12956" s="1">
        <v>45372.960300925923</v>
      </c>
      <c r="H12956" s="1">
        <v>45372.960995370369</v>
      </c>
      <c r="I12956" s="1">
        <v>45372.972800925927</v>
      </c>
      <c r="J12956" s="1">
        <v>1</v>
      </c>
      <c r="K12956" s="1">
        <v>45373.019097222219</v>
      </c>
      <c r="L12956">
        <v>4</v>
      </c>
      <c r="M12956">
        <v>1</v>
      </c>
      <c r="N12956" t="s">
        <v>21</v>
      </c>
    </row>
    <row r="12957" spans="1:14" x14ac:dyDescent="0.25">
      <c r="A12957" t="s">
        <v>13016</v>
      </c>
      <c r="B12957" s="1">
        <v>45372.96875</v>
      </c>
      <c r="C12957" t="s">
        <v>23</v>
      </c>
      <c r="D12957" t="s">
        <v>49</v>
      </c>
      <c r="E12957">
        <v>654</v>
      </c>
      <c r="F12957" s="1">
        <v>45372.96979166667</v>
      </c>
      <c r="G12957" s="1">
        <v>45372.970023148147</v>
      </c>
      <c r="H12957" s="1">
        <v>45372.970717592594</v>
      </c>
      <c r="I12957" s="1">
        <v>45372.979050925926</v>
      </c>
      <c r="J12957" s="1">
        <v>45373.011458333334</v>
      </c>
      <c r="K12957" s="1">
        <v>45373.025347222225</v>
      </c>
      <c r="L12957">
        <v>3</v>
      </c>
      <c r="M12957">
        <v>3</v>
      </c>
      <c r="N12957" t="s">
        <v>25</v>
      </c>
    </row>
    <row r="12958" spans="1:14" x14ac:dyDescent="0.25">
      <c r="A12958" t="s">
        <v>13017</v>
      </c>
      <c r="B12958" s="1">
        <v>45372.974999999999</v>
      </c>
      <c r="C12958" t="s">
        <v>27</v>
      </c>
      <c r="D12958" t="s">
        <v>65</v>
      </c>
      <c r="E12958">
        <v>309</v>
      </c>
      <c r="F12958" s="1">
        <v>45372.976041666669</v>
      </c>
      <c r="G12958" s="1">
        <v>45372.976273148146</v>
      </c>
      <c r="H12958" s="1">
        <v>45372.976967592593</v>
      </c>
      <c r="I12958" s="1">
        <v>45372.985300925924</v>
      </c>
      <c r="J12958" s="1">
        <v>45373.017708333333</v>
      </c>
      <c r="K12958" s="1">
        <v>45373.031597222223</v>
      </c>
      <c r="L12958">
        <v>2</v>
      </c>
      <c r="M12958">
        <v>2</v>
      </c>
      <c r="N12958" t="s">
        <v>17</v>
      </c>
    </row>
    <row r="12959" spans="1:14" x14ac:dyDescent="0.25">
      <c r="A12959" t="s">
        <v>13018</v>
      </c>
      <c r="B12959" s="1">
        <v>45372.981249999997</v>
      </c>
      <c r="C12959" t="s">
        <v>15</v>
      </c>
      <c r="D12959" t="s">
        <v>88</v>
      </c>
      <c r="E12959">
        <v>794</v>
      </c>
      <c r="F12959" s="1">
        <v>45372.982291666667</v>
      </c>
      <c r="G12959" s="1">
        <v>45372.979050925926</v>
      </c>
      <c r="H12959" s="1">
        <v>45372.983217592591</v>
      </c>
      <c r="I12959" s="1">
        <v>45372.991550925923</v>
      </c>
      <c r="J12959" s="1">
        <v>45373.023958333331</v>
      </c>
      <c r="K12959" s="1">
        <v>45373.037847222222</v>
      </c>
      <c r="L12959">
        <v>1</v>
      </c>
      <c r="M12959">
        <v>3</v>
      </c>
      <c r="N12959" t="s">
        <v>25</v>
      </c>
    </row>
    <row r="12960" spans="1:14" x14ac:dyDescent="0.25">
      <c r="A12960" t="s">
        <v>13019</v>
      </c>
      <c r="B12960" s="1">
        <v>45372.987500000003</v>
      </c>
      <c r="C12960" t="s">
        <v>27</v>
      </c>
      <c r="D12960" t="s">
        <v>92</v>
      </c>
      <c r="E12960">
        <v>947</v>
      </c>
      <c r="F12960" s="1">
        <v>45372.988541666666</v>
      </c>
      <c r="G12960" s="1">
        <v>45372.98877314815</v>
      </c>
      <c r="H12960" s="1">
        <v>45372.98946759259</v>
      </c>
      <c r="I12960" s="1">
        <v>45372.997800925928</v>
      </c>
      <c r="J12960" s="1">
        <v>45373.03020833333</v>
      </c>
      <c r="K12960" s="1">
        <v>45373.04409722222</v>
      </c>
      <c r="L12960">
        <v>4</v>
      </c>
      <c r="M12960">
        <v>2</v>
      </c>
      <c r="N12960" t="s">
        <v>17</v>
      </c>
    </row>
    <row r="12961" spans="1:14" x14ac:dyDescent="0.25">
      <c r="A12961" t="s">
        <v>13020</v>
      </c>
      <c r="B12961" s="1">
        <v>45372.993750000001</v>
      </c>
      <c r="C12961" t="s">
        <v>27</v>
      </c>
      <c r="D12961" t="s">
        <v>98</v>
      </c>
      <c r="E12961">
        <v>73</v>
      </c>
      <c r="F12961" s="1">
        <v>45372.994791666664</v>
      </c>
      <c r="G12961" s="1">
        <v>45372.995023148149</v>
      </c>
      <c r="H12961" s="1">
        <v>45372.995717592596</v>
      </c>
      <c r="I12961" s="1">
        <v>45373.004050925927</v>
      </c>
      <c r="J12961" s="1">
        <v>45373.036458333336</v>
      </c>
      <c r="K12961" s="1">
        <v>45373.050347222219</v>
      </c>
      <c r="L12961">
        <v>5</v>
      </c>
      <c r="M12961">
        <v>2</v>
      </c>
      <c r="N12961" t="s">
        <v>17</v>
      </c>
    </row>
    <row r="12962" spans="1:14" x14ac:dyDescent="0.25">
      <c r="A12962" t="s">
        <v>13021</v>
      </c>
      <c r="B12962" s="1">
        <v>45373</v>
      </c>
      <c r="C12962" t="s">
        <v>27</v>
      </c>
      <c r="D12962" t="s">
        <v>149</v>
      </c>
      <c r="E12962">
        <v>465</v>
      </c>
      <c r="F12962" s="1">
        <v>45373.00104166667</v>
      </c>
      <c r="G12962" s="1">
        <v>1</v>
      </c>
      <c r="H12962" s="1">
        <v>45373.001967592594</v>
      </c>
      <c r="I12962" s="1">
        <v>45373.010300925926</v>
      </c>
      <c r="J12962" s="1">
        <v>1</v>
      </c>
      <c r="K12962" s="1">
        <v>45373.056597222225</v>
      </c>
      <c r="L12962">
        <v>3</v>
      </c>
      <c r="M12962">
        <v>3</v>
      </c>
      <c r="N12962" t="s">
        <v>25</v>
      </c>
    </row>
    <row r="12963" spans="1:14" x14ac:dyDescent="0.25">
      <c r="A12963" t="s">
        <v>13022</v>
      </c>
      <c r="B12963" s="1">
        <v>45373.006249999999</v>
      </c>
      <c r="C12963" t="s">
        <v>23</v>
      </c>
      <c r="D12963" t="s">
        <v>255</v>
      </c>
      <c r="E12963">
        <v>489</v>
      </c>
      <c r="F12963" s="1">
        <v>45373.007291666669</v>
      </c>
      <c r="G12963" s="1">
        <v>45373.007523148146</v>
      </c>
      <c r="H12963" s="1">
        <v>45373.008217592593</v>
      </c>
      <c r="I12963" s="1">
        <v>45373.016550925924</v>
      </c>
      <c r="J12963" s="1">
        <v>45373.048958333333</v>
      </c>
      <c r="K12963" s="1">
        <v>45373.062847222223</v>
      </c>
      <c r="L12963">
        <v>5</v>
      </c>
      <c r="M12963">
        <v>2</v>
      </c>
      <c r="N12963" t="s">
        <v>17</v>
      </c>
    </row>
    <row r="12964" spans="1:14" x14ac:dyDescent="0.25">
      <c r="A12964" t="s">
        <v>13023</v>
      </c>
      <c r="B12964" s="1">
        <v>45373.012499999997</v>
      </c>
      <c r="C12964" t="s">
        <v>15</v>
      </c>
      <c r="D12964" t="s">
        <v>77</v>
      </c>
      <c r="E12964">
        <v>878</v>
      </c>
      <c r="F12964" s="1">
        <v>45373.013541666667</v>
      </c>
      <c r="G12964" s="1">
        <v>45373.013773148145</v>
      </c>
      <c r="H12964" s="1">
        <v>45373.014467592591</v>
      </c>
      <c r="I12964" s="1">
        <v>45373.022800925923</v>
      </c>
      <c r="J12964" s="1">
        <v>45373.055208333331</v>
      </c>
      <c r="K12964" s="1">
        <v>45373.069097222222</v>
      </c>
      <c r="L12964">
        <v>4</v>
      </c>
      <c r="M12964">
        <v>3</v>
      </c>
      <c r="N12964" t="s">
        <v>25</v>
      </c>
    </row>
    <row r="12965" spans="1:14" x14ac:dyDescent="0.25">
      <c r="A12965" t="s">
        <v>13024</v>
      </c>
      <c r="B12965" s="1">
        <v>45373.018750000003</v>
      </c>
      <c r="C12965" t="s">
        <v>27</v>
      </c>
      <c r="D12965" t="s">
        <v>67</v>
      </c>
      <c r="E12965">
        <v>576</v>
      </c>
      <c r="F12965" s="1">
        <v>45373.019791666666</v>
      </c>
      <c r="G12965" s="1">
        <v>45373.02002314815</v>
      </c>
      <c r="H12965" s="1">
        <v>45373.02071759259</v>
      </c>
      <c r="I12965" s="1">
        <v>45373.029050925928</v>
      </c>
      <c r="J12965" s="1">
        <v>45373.057986111111</v>
      </c>
      <c r="K12965" s="1">
        <v>45373.07534722222</v>
      </c>
      <c r="L12965">
        <v>2</v>
      </c>
      <c r="M12965">
        <v>2</v>
      </c>
      <c r="N12965" t="s">
        <v>17</v>
      </c>
    </row>
    <row r="12966" spans="1:14" x14ac:dyDescent="0.25">
      <c r="A12966" t="s">
        <v>13025</v>
      </c>
      <c r="B12966" s="1">
        <v>45373.025000000001</v>
      </c>
      <c r="C12966" t="s">
        <v>15</v>
      </c>
      <c r="D12966" t="s">
        <v>88</v>
      </c>
      <c r="E12966">
        <v>318</v>
      </c>
      <c r="F12966" s="1">
        <v>45373.026041666664</v>
      </c>
      <c r="G12966" s="1">
        <v>45373.026273148149</v>
      </c>
      <c r="H12966" s="1">
        <v>45373.026967592596</v>
      </c>
      <c r="I12966" s="1">
        <v>45373.035300925927</v>
      </c>
      <c r="J12966" s="1">
        <v>45373.067708333336</v>
      </c>
      <c r="K12966" s="1">
        <v>45373.081597222219</v>
      </c>
      <c r="L12966">
        <v>3</v>
      </c>
      <c r="M12966">
        <v>2</v>
      </c>
      <c r="N12966" t="s">
        <v>17</v>
      </c>
    </row>
    <row r="12967" spans="1:14" x14ac:dyDescent="0.25">
      <c r="A12967" t="s">
        <v>13026</v>
      </c>
      <c r="B12967" s="1">
        <v>45373.03125</v>
      </c>
      <c r="C12967" t="s">
        <v>23</v>
      </c>
      <c r="D12967" t="s">
        <v>73</v>
      </c>
      <c r="E12967">
        <v>895</v>
      </c>
      <c r="F12967" s="1">
        <v>45373.03229166667</v>
      </c>
      <c r="G12967" s="1">
        <v>45373.032523148147</v>
      </c>
      <c r="H12967" s="1">
        <v>45373.033217592594</v>
      </c>
      <c r="I12967" s="1">
        <v>45373.041550925926</v>
      </c>
      <c r="J12967" s="1">
        <v>45373.073958333334</v>
      </c>
      <c r="K12967" s="1">
        <v>45373.087847222225</v>
      </c>
      <c r="L12967">
        <v>5</v>
      </c>
      <c r="M12967">
        <v>3</v>
      </c>
      <c r="N12967" t="s">
        <v>25</v>
      </c>
    </row>
    <row r="12968" spans="1:14" x14ac:dyDescent="0.25">
      <c r="A12968" t="s">
        <v>13027</v>
      </c>
      <c r="B12968" s="1">
        <v>45373.037499999999</v>
      </c>
      <c r="C12968" t="s">
        <v>15</v>
      </c>
      <c r="D12968" t="s">
        <v>16</v>
      </c>
      <c r="E12968">
        <v>485</v>
      </c>
      <c r="F12968" s="1">
        <v>45373.038541666669</v>
      </c>
      <c r="G12968" s="1">
        <v>45373.038773148146</v>
      </c>
      <c r="H12968" s="1">
        <v>45373.035995370374</v>
      </c>
      <c r="I12968" s="1">
        <v>45373.044328703705</v>
      </c>
      <c r="J12968" s="1">
        <v>45373.080208333333</v>
      </c>
      <c r="K12968" s="1">
        <v>45373.094097222223</v>
      </c>
      <c r="L12968">
        <v>2</v>
      </c>
      <c r="M12968">
        <v>3</v>
      </c>
      <c r="N12968" t="s">
        <v>25</v>
      </c>
    </row>
    <row r="12969" spans="1:14" x14ac:dyDescent="0.25">
      <c r="A12969" t="s">
        <v>13028</v>
      </c>
      <c r="B12969" s="1">
        <v>45373.043749999997</v>
      </c>
      <c r="C12969" t="s">
        <v>27</v>
      </c>
      <c r="D12969" t="s">
        <v>92</v>
      </c>
      <c r="E12969">
        <v>519</v>
      </c>
      <c r="F12969" s="1">
        <v>45373.044791666667</v>
      </c>
      <c r="G12969" s="1">
        <v>45373.045023148145</v>
      </c>
      <c r="H12969" s="1">
        <v>45373.045717592591</v>
      </c>
      <c r="I12969" s="1">
        <v>45373.054050925923</v>
      </c>
      <c r="J12969" s="1">
        <v>45373.086458333331</v>
      </c>
      <c r="K12969" s="1">
        <v>45373.100347222222</v>
      </c>
      <c r="L12969">
        <v>5</v>
      </c>
      <c r="M12969">
        <v>1</v>
      </c>
      <c r="N12969" t="s">
        <v>21</v>
      </c>
    </row>
    <row r="12970" spans="1:14" x14ac:dyDescent="0.25">
      <c r="A12970" t="s">
        <v>13029</v>
      </c>
      <c r="B12970" s="1">
        <v>45373.05</v>
      </c>
      <c r="C12970" t="s">
        <v>27</v>
      </c>
      <c r="D12970" t="s">
        <v>62</v>
      </c>
      <c r="E12970">
        <v>8</v>
      </c>
      <c r="F12970" s="1">
        <v>45373.051041666666</v>
      </c>
      <c r="G12970" s="1">
        <v>45373.05127314815</v>
      </c>
      <c r="H12970" s="1">
        <v>45373.05196759259</v>
      </c>
      <c r="I12970" s="1">
        <v>45373.060300925928</v>
      </c>
      <c r="J12970" s="1">
        <v>45373.09270833333</v>
      </c>
      <c r="K12970" s="1">
        <v>45373.10659722222</v>
      </c>
      <c r="L12970">
        <v>2</v>
      </c>
      <c r="M12970">
        <v>3</v>
      </c>
      <c r="N12970" t="s">
        <v>25</v>
      </c>
    </row>
    <row r="12971" spans="1:14" x14ac:dyDescent="0.25">
      <c r="A12971" t="s">
        <v>13030</v>
      </c>
      <c r="B12971" s="1">
        <v>45373.056250000001</v>
      </c>
      <c r="C12971" t="s">
        <v>15</v>
      </c>
      <c r="D12971" t="s">
        <v>103</v>
      </c>
      <c r="E12971">
        <v>962</v>
      </c>
      <c r="F12971" s="1">
        <v>45373.057291666664</v>
      </c>
      <c r="G12971" s="1">
        <v>45373.057523148149</v>
      </c>
      <c r="H12971" s="1">
        <v>45373.058217592596</v>
      </c>
      <c r="I12971" s="1">
        <v>1</v>
      </c>
      <c r="J12971" s="1">
        <v>45373.098958333336</v>
      </c>
      <c r="K12971" s="1">
        <v>45373.112847222219</v>
      </c>
      <c r="L12971">
        <v>5</v>
      </c>
      <c r="M12971">
        <v>2</v>
      </c>
      <c r="N12971" t="s">
        <v>17</v>
      </c>
    </row>
    <row r="12972" spans="1:14" x14ac:dyDescent="0.25">
      <c r="A12972" t="s">
        <v>13031</v>
      </c>
      <c r="B12972" s="1">
        <v>45373.0625</v>
      </c>
      <c r="C12972" t="s">
        <v>23</v>
      </c>
      <c r="D12972" t="s">
        <v>51</v>
      </c>
      <c r="E12972">
        <v>376</v>
      </c>
      <c r="F12972" s="1">
        <v>45373.06354166667</v>
      </c>
      <c r="G12972" s="1">
        <v>45373.063773148147</v>
      </c>
      <c r="H12972" s="1">
        <v>45373.064467592594</v>
      </c>
      <c r="I12972" s="1">
        <v>45373.072800925926</v>
      </c>
      <c r="J12972" s="1">
        <v>45373.105208333334</v>
      </c>
      <c r="K12972" s="1">
        <v>45373.119097222225</v>
      </c>
      <c r="L12972">
        <v>1</v>
      </c>
      <c r="M12972">
        <v>1</v>
      </c>
      <c r="N12972" t="s">
        <v>21</v>
      </c>
    </row>
    <row r="12973" spans="1:14" x14ac:dyDescent="0.25">
      <c r="A12973" t="s">
        <v>13032</v>
      </c>
      <c r="B12973" s="1">
        <v>45373.068749999999</v>
      </c>
      <c r="C12973" t="s">
        <v>23</v>
      </c>
      <c r="D12973" t="s">
        <v>73</v>
      </c>
      <c r="E12973">
        <v>530</v>
      </c>
      <c r="F12973" s="1">
        <v>45373.069791666669</v>
      </c>
      <c r="G12973" s="1">
        <v>45373.070023148146</v>
      </c>
      <c r="H12973" s="1">
        <v>45373.070717592593</v>
      </c>
      <c r="I12973" s="1">
        <v>45373.079050925924</v>
      </c>
      <c r="J12973" s="1">
        <v>45373.111458333333</v>
      </c>
      <c r="K12973" s="1">
        <v>45373.125347222223</v>
      </c>
      <c r="L12973">
        <v>3</v>
      </c>
      <c r="M12973">
        <v>1</v>
      </c>
      <c r="N12973" t="s">
        <v>21</v>
      </c>
    </row>
    <row r="12974" spans="1:14" x14ac:dyDescent="0.25">
      <c r="A12974" t="s">
        <v>13033</v>
      </c>
      <c r="B12974" s="1">
        <v>45373.074999999997</v>
      </c>
      <c r="C12974" t="s">
        <v>27</v>
      </c>
      <c r="D12974" t="s">
        <v>56</v>
      </c>
      <c r="E12974">
        <v>693</v>
      </c>
      <c r="F12974" s="1">
        <v>45373.076041666667</v>
      </c>
      <c r="G12974" s="1">
        <v>45373.076273148145</v>
      </c>
      <c r="H12974" s="1">
        <v>1</v>
      </c>
      <c r="I12974" s="1">
        <v>45373.081828703704</v>
      </c>
      <c r="J12974" s="1">
        <v>45373.117708333331</v>
      </c>
      <c r="K12974" s="1">
        <v>1</v>
      </c>
      <c r="L12974">
        <v>4</v>
      </c>
      <c r="M12974">
        <v>3</v>
      </c>
      <c r="N12974" t="s">
        <v>25</v>
      </c>
    </row>
    <row r="12975" spans="1:14" x14ac:dyDescent="0.25">
      <c r="A12975" t="s">
        <v>13034</v>
      </c>
      <c r="B12975" s="1">
        <v>45373.081250000003</v>
      </c>
      <c r="C12975" t="s">
        <v>27</v>
      </c>
      <c r="D12975" t="s">
        <v>126</v>
      </c>
      <c r="E12975">
        <v>570</v>
      </c>
      <c r="F12975" s="1">
        <v>45373.082291666666</v>
      </c>
      <c r="G12975" s="1">
        <v>45373.08252314815</v>
      </c>
      <c r="H12975" s="1">
        <v>45373.08321759259</v>
      </c>
      <c r="I12975" s="1">
        <v>45373.091550925928</v>
      </c>
      <c r="J12975" s="1">
        <v>45373.12395833333</v>
      </c>
      <c r="K12975" s="1">
        <v>45373.13784722222</v>
      </c>
      <c r="L12975">
        <v>4</v>
      </c>
      <c r="M12975">
        <v>2</v>
      </c>
      <c r="N12975" t="s">
        <v>17</v>
      </c>
    </row>
    <row r="12976" spans="1:14" x14ac:dyDescent="0.25">
      <c r="A12976" t="s">
        <v>13035</v>
      </c>
      <c r="B12976" s="1">
        <v>45373.087500000001</v>
      </c>
      <c r="C12976" t="s">
        <v>27</v>
      </c>
      <c r="D12976" t="s">
        <v>37</v>
      </c>
      <c r="E12976">
        <v>295</v>
      </c>
      <c r="F12976" s="1">
        <v>45373.088541666664</v>
      </c>
      <c r="G12976" s="1">
        <v>45373.088773148149</v>
      </c>
      <c r="H12976" s="1">
        <v>45373.089467592596</v>
      </c>
      <c r="I12976" s="1">
        <v>45373.097800925927</v>
      </c>
      <c r="J12976" s="1">
        <v>45373.130208333336</v>
      </c>
      <c r="K12976" s="1">
        <v>45373.144097222219</v>
      </c>
      <c r="L12976">
        <v>5</v>
      </c>
      <c r="M12976">
        <v>2</v>
      </c>
      <c r="N12976" t="s">
        <v>17</v>
      </c>
    </row>
    <row r="12977" spans="1:14" x14ac:dyDescent="0.25">
      <c r="A12977" t="s">
        <v>13036</v>
      </c>
      <c r="B12977" s="1">
        <v>45373.09375</v>
      </c>
      <c r="C12977" t="s">
        <v>27</v>
      </c>
      <c r="D12977" t="s">
        <v>90</v>
      </c>
      <c r="E12977">
        <v>278</v>
      </c>
      <c r="F12977" s="1">
        <v>45373.09479166667</v>
      </c>
      <c r="G12977" s="1">
        <v>45373.095023148147</v>
      </c>
      <c r="H12977" s="1">
        <v>1</v>
      </c>
      <c r="I12977" s="1">
        <v>45373.104050925926</v>
      </c>
      <c r="J12977" s="1">
        <v>45373.136458333334</v>
      </c>
      <c r="K12977" s="1">
        <v>45373.146874999999</v>
      </c>
      <c r="L12977">
        <v>2</v>
      </c>
      <c r="M12977">
        <v>1</v>
      </c>
      <c r="N12977" t="s">
        <v>21</v>
      </c>
    </row>
    <row r="12978" spans="1:14" x14ac:dyDescent="0.25">
      <c r="A12978" t="s">
        <v>13037</v>
      </c>
      <c r="B12978" s="1">
        <v>45373.1</v>
      </c>
      <c r="C12978" t="s">
        <v>27</v>
      </c>
      <c r="D12978" t="s">
        <v>94</v>
      </c>
      <c r="E12978">
        <v>516</v>
      </c>
      <c r="F12978" s="1">
        <v>45373.101041666669</v>
      </c>
      <c r="G12978" s="1">
        <v>45373.101273148146</v>
      </c>
      <c r="H12978" s="1">
        <v>45373.101967592593</v>
      </c>
      <c r="I12978" s="1">
        <v>45373.110300925924</v>
      </c>
      <c r="J12978" s="1">
        <v>45373.142708333333</v>
      </c>
      <c r="K12978" s="1">
        <v>45373.156597222223</v>
      </c>
      <c r="L12978">
        <v>2</v>
      </c>
      <c r="M12978">
        <v>1</v>
      </c>
      <c r="N12978" t="s">
        <v>21</v>
      </c>
    </row>
    <row r="12979" spans="1:14" x14ac:dyDescent="0.25">
      <c r="A12979" t="s">
        <v>13038</v>
      </c>
      <c r="B12979" s="1">
        <v>45373.106249999997</v>
      </c>
      <c r="C12979" t="s">
        <v>15</v>
      </c>
      <c r="D12979" t="s">
        <v>133</v>
      </c>
      <c r="E12979">
        <v>580</v>
      </c>
      <c r="F12979" s="1">
        <v>45373.107291666667</v>
      </c>
      <c r="G12979" s="1">
        <v>45373.107523148145</v>
      </c>
      <c r="H12979" s="1">
        <v>45373.108217592591</v>
      </c>
      <c r="I12979" s="1">
        <v>45373.116550925923</v>
      </c>
      <c r="J12979" s="1">
        <v>45373.148958333331</v>
      </c>
      <c r="K12979" s="1">
        <v>45373.162847222222</v>
      </c>
      <c r="L12979">
        <v>4</v>
      </c>
      <c r="M12979">
        <v>2</v>
      </c>
      <c r="N12979" t="s">
        <v>17</v>
      </c>
    </row>
    <row r="12980" spans="1:14" x14ac:dyDescent="0.25">
      <c r="A12980" t="s">
        <v>13039</v>
      </c>
      <c r="B12980" s="1">
        <v>45373.112500000003</v>
      </c>
      <c r="C12980" t="s">
        <v>27</v>
      </c>
      <c r="D12980" t="s">
        <v>65</v>
      </c>
      <c r="E12980">
        <v>641</v>
      </c>
      <c r="F12980" s="1">
        <v>45373.113541666666</v>
      </c>
      <c r="G12980" s="1">
        <v>45373.11377314815</v>
      </c>
      <c r="H12980" s="1">
        <v>45373.11446759259</v>
      </c>
      <c r="I12980" s="1">
        <v>1</v>
      </c>
      <c r="J12980" s="1">
        <v>45373.15520833333</v>
      </c>
      <c r="K12980" s="1">
        <v>45373.165625000001</v>
      </c>
      <c r="L12980">
        <v>1</v>
      </c>
      <c r="M12980">
        <v>1</v>
      </c>
      <c r="N12980" t="s">
        <v>21</v>
      </c>
    </row>
    <row r="12981" spans="1:14" x14ac:dyDescent="0.25">
      <c r="A12981" t="s">
        <v>13040</v>
      </c>
      <c r="B12981" s="1">
        <v>45373.118750000001</v>
      </c>
      <c r="C12981" t="s">
        <v>23</v>
      </c>
      <c r="D12981" t="s">
        <v>121</v>
      </c>
      <c r="E12981">
        <v>513</v>
      </c>
      <c r="F12981" s="1">
        <v>45373.119791666664</v>
      </c>
      <c r="G12981" s="1">
        <v>45373.120023148149</v>
      </c>
      <c r="H12981" s="1">
        <v>45373.120717592596</v>
      </c>
      <c r="I12981" s="1">
        <v>45373.129050925927</v>
      </c>
      <c r="J12981" s="1">
        <v>45373.161458333336</v>
      </c>
      <c r="K12981" s="1">
        <v>45373.175347222219</v>
      </c>
      <c r="L12981">
        <v>2</v>
      </c>
      <c r="M12981">
        <v>1</v>
      </c>
      <c r="N12981" t="s">
        <v>21</v>
      </c>
    </row>
    <row r="12982" spans="1:14" x14ac:dyDescent="0.25">
      <c r="A12982" t="s">
        <v>13041</v>
      </c>
      <c r="B12982" s="1">
        <v>45373.125</v>
      </c>
      <c r="C12982" t="s">
        <v>23</v>
      </c>
      <c r="D12982" t="s">
        <v>255</v>
      </c>
      <c r="E12982">
        <v>699</v>
      </c>
      <c r="F12982" s="1">
        <v>45373.12604166667</v>
      </c>
      <c r="G12982" s="1">
        <v>45373.126273148147</v>
      </c>
      <c r="H12982" s="1">
        <v>45373.126967592594</v>
      </c>
      <c r="I12982" s="1">
        <v>45373.135300925926</v>
      </c>
      <c r="J12982" s="1">
        <v>45373.167708333334</v>
      </c>
      <c r="K12982" s="1">
        <v>45373.181597222225</v>
      </c>
      <c r="L12982">
        <v>3</v>
      </c>
      <c r="M12982">
        <v>1</v>
      </c>
      <c r="N12982" t="s">
        <v>21</v>
      </c>
    </row>
    <row r="12983" spans="1:14" x14ac:dyDescent="0.25">
      <c r="A12983" t="s">
        <v>13042</v>
      </c>
      <c r="B12983" s="1">
        <v>45373.131249999999</v>
      </c>
      <c r="C12983" t="s">
        <v>27</v>
      </c>
      <c r="D12983" t="s">
        <v>81</v>
      </c>
      <c r="E12983">
        <v>966</v>
      </c>
      <c r="F12983" s="1">
        <v>45373.132291666669</v>
      </c>
      <c r="G12983" s="1">
        <v>45373.132523148146</v>
      </c>
      <c r="H12983" s="1">
        <v>45373.133217592593</v>
      </c>
      <c r="I12983" s="1">
        <v>45373.138078703705</v>
      </c>
      <c r="J12983" s="1">
        <v>45373.173958333333</v>
      </c>
      <c r="K12983" s="1">
        <v>45373.187847222223</v>
      </c>
      <c r="L12983">
        <v>1</v>
      </c>
      <c r="M12983">
        <v>2</v>
      </c>
      <c r="N12983" t="s">
        <v>17</v>
      </c>
    </row>
    <row r="12984" spans="1:14" x14ac:dyDescent="0.25">
      <c r="A12984" t="s">
        <v>13043</v>
      </c>
      <c r="B12984" s="1">
        <v>45373.137499999997</v>
      </c>
      <c r="C12984" t="s">
        <v>27</v>
      </c>
      <c r="D12984" t="s">
        <v>81</v>
      </c>
      <c r="E12984">
        <v>32</v>
      </c>
      <c r="F12984" s="1">
        <v>45373.138541666667</v>
      </c>
      <c r="G12984" s="1">
        <v>45373.138773148145</v>
      </c>
      <c r="H12984" s="1">
        <v>45373.139467592591</v>
      </c>
      <c r="I12984" s="1">
        <v>45373.147800925923</v>
      </c>
      <c r="J12984" s="1">
        <v>45373.180208333331</v>
      </c>
      <c r="K12984" s="1">
        <v>45373.194097222222</v>
      </c>
      <c r="L12984">
        <v>3</v>
      </c>
      <c r="M12984">
        <v>3</v>
      </c>
      <c r="N12984" t="s">
        <v>25</v>
      </c>
    </row>
    <row r="12985" spans="1:14" x14ac:dyDescent="0.25">
      <c r="A12985" t="s">
        <v>13044</v>
      </c>
      <c r="B12985" s="1">
        <v>45373.143750000003</v>
      </c>
      <c r="C12985" t="s">
        <v>27</v>
      </c>
      <c r="D12985" t="s">
        <v>126</v>
      </c>
      <c r="E12985">
        <v>368</v>
      </c>
      <c r="F12985" s="1">
        <v>45373.144791666666</v>
      </c>
      <c r="G12985" s="1">
        <v>45373.14502314815</v>
      </c>
      <c r="H12985" s="1">
        <v>45373.14571759259</v>
      </c>
      <c r="I12985" s="1">
        <v>45373.154050925928</v>
      </c>
      <c r="J12985" s="1">
        <v>45373.18645833333</v>
      </c>
      <c r="K12985" s="1">
        <v>45373.20034722222</v>
      </c>
      <c r="L12985">
        <v>2</v>
      </c>
      <c r="M12985">
        <v>3</v>
      </c>
      <c r="N12985" t="s">
        <v>25</v>
      </c>
    </row>
    <row r="12986" spans="1:14" x14ac:dyDescent="0.25">
      <c r="A12986" t="s">
        <v>13045</v>
      </c>
      <c r="B12986" s="1">
        <v>45373.15</v>
      </c>
      <c r="C12986" t="s">
        <v>15</v>
      </c>
      <c r="D12986" t="s">
        <v>88</v>
      </c>
      <c r="E12986">
        <v>15</v>
      </c>
      <c r="F12986" s="1">
        <v>45373.151041666664</v>
      </c>
      <c r="G12986" s="1">
        <v>45373.151273148149</v>
      </c>
      <c r="H12986" s="1">
        <v>45373.151967592596</v>
      </c>
      <c r="I12986" s="1">
        <v>45373.160300925927</v>
      </c>
      <c r="J12986" s="1">
        <v>45373.192708333336</v>
      </c>
      <c r="K12986" s="1">
        <v>45373.203125</v>
      </c>
      <c r="L12986">
        <v>5</v>
      </c>
      <c r="M12986">
        <v>2</v>
      </c>
      <c r="N12986" t="s">
        <v>17</v>
      </c>
    </row>
    <row r="12987" spans="1:14" x14ac:dyDescent="0.25">
      <c r="A12987" t="s">
        <v>13046</v>
      </c>
      <c r="B12987" s="1">
        <v>45373.15625</v>
      </c>
      <c r="C12987" t="s">
        <v>23</v>
      </c>
      <c r="D12987" t="s">
        <v>30</v>
      </c>
      <c r="E12987">
        <v>267</v>
      </c>
      <c r="F12987" s="1">
        <v>45373.15729166667</v>
      </c>
      <c r="G12987" s="1">
        <v>45373.157523148147</v>
      </c>
      <c r="H12987" s="1">
        <v>45373.158217592594</v>
      </c>
      <c r="I12987" s="1">
        <v>45373.166550925926</v>
      </c>
      <c r="J12987" s="1">
        <v>45373.198958333334</v>
      </c>
      <c r="K12987" s="1">
        <v>45373.212847222225</v>
      </c>
      <c r="L12987">
        <v>3</v>
      </c>
      <c r="M12987">
        <v>1</v>
      </c>
      <c r="N12987" t="s">
        <v>21</v>
      </c>
    </row>
    <row r="12988" spans="1:14" x14ac:dyDescent="0.25">
      <c r="A12988" t="s">
        <v>13047</v>
      </c>
      <c r="B12988" s="1">
        <v>45373.162499999999</v>
      </c>
      <c r="C12988" t="s">
        <v>27</v>
      </c>
      <c r="D12988" t="s">
        <v>46</v>
      </c>
      <c r="E12988">
        <v>682</v>
      </c>
      <c r="F12988" s="1">
        <v>45373.163541666669</v>
      </c>
      <c r="G12988" s="1">
        <v>45373.163773148146</v>
      </c>
      <c r="H12988" s="1">
        <v>45373.164467592593</v>
      </c>
      <c r="I12988" s="1">
        <v>45373.172800925924</v>
      </c>
      <c r="J12988" s="1">
        <v>45373.205208333333</v>
      </c>
      <c r="K12988" s="1">
        <v>45373.219097222223</v>
      </c>
      <c r="L12988">
        <v>4</v>
      </c>
      <c r="M12988">
        <v>3</v>
      </c>
      <c r="N12988" t="s">
        <v>25</v>
      </c>
    </row>
    <row r="12989" spans="1:14" x14ac:dyDescent="0.25">
      <c r="A12989" t="s">
        <v>13048</v>
      </c>
      <c r="B12989" s="1">
        <v>45373.168749999997</v>
      </c>
      <c r="C12989" t="s">
        <v>23</v>
      </c>
      <c r="D12989" t="s">
        <v>73</v>
      </c>
      <c r="E12989">
        <v>938</v>
      </c>
      <c r="F12989" s="1">
        <v>45373.169791666667</v>
      </c>
      <c r="G12989" s="1">
        <v>1</v>
      </c>
      <c r="H12989" s="1">
        <v>45373.170717592591</v>
      </c>
      <c r="I12989" s="1">
        <v>45373.179050925923</v>
      </c>
      <c r="J12989" s="1">
        <v>45373.207986111112</v>
      </c>
      <c r="K12989" s="1">
        <v>45373.221875000003</v>
      </c>
      <c r="L12989">
        <v>2</v>
      </c>
      <c r="M12989">
        <v>3</v>
      </c>
      <c r="N12989" t="s">
        <v>25</v>
      </c>
    </row>
    <row r="12990" spans="1:14" x14ac:dyDescent="0.25">
      <c r="A12990" t="s">
        <v>13049</v>
      </c>
      <c r="B12990" s="1">
        <v>45373.175000000003</v>
      </c>
      <c r="C12990" t="s">
        <v>27</v>
      </c>
      <c r="D12990" t="s">
        <v>56</v>
      </c>
      <c r="E12990">
        <v>109</v>
      </c>
      <c r="F12990" s="1">
        <v>45373.176041666666</v>
      </c>
      <c r="G12990" s="1">
        <v>45373.17627314815</v>
      </c>
      <c r="H12990" s="1">
        <v>45373.17696759259</v>
      </c>
      <c r="I12990" s="1">
        <v>45373.185300925928</v>
      </c>
      <c r="J12990" s="1">
        <v>45373.21770833333</v>
      </c>
      <c r="K12990" s="1">
        <v>45373.23159722222</v>
      </c>
      <c r="L12990">
        <v>5</v>
      </c>
      <c r="M12990">
        <v>1</v>
      </c>
      <c r="N12990" t="s">
        <v>21</v>
      </c>
    </row>
    <row r="12991" spans="1:14" x14ac:dyDescent="0.25">
      <c r="A12991" t="s">
        <v>13050</v>
      </c>
      <c r="B12991" s="1">
        <v>45373.181250000001</v>
      </c>
      <c r="C12991" t="s">
        <v>23</v>
      </c>
      <c r="D12991" t="s">
        <v>32</v>
      </c>
      <c r="E12991">
        <v>518</v>
      </c>
      <c r="F12991" s="1">
        <v>45373.182291666664</v>
      </c>
      <c r="G12991" s="1">
        <v>45373.182523148149</v>
      </c>
      <c r="H12991" s="1">
        <v>45373.183217592596</v>
      </c>
      <c r="I12991" s="1">
        <v>45373.191550925927</v>
      </c>
      <c r="J12991" s="1">
        <v>45373.223958333336</v>
      </c>
      <c r="K12991" s="1">
        <v>45373.237847222219</v>
      </c>
      <c r="L12991">
        <v>1</v>
      </c>
      <c r="M12991">
        <v>1</v>
      </c>
      <c r="N12991" t="s">
        <v>21</v>
      </c>
    </row>
    <row r="12992" spans="1:14" x14ac:dyDescent="0.25">
      <c r="A12992" t="s">
        <v>13051</v>
      </c>
      <c r="B12992" s="1">
        <v>45373.1875</v>
      </c>
      <c r="C12992" t="s">
        <v>15</v>
      </c>
      <c r="D12992" t="s">
        <v>53</v>
      </c>
      <c r="E12992">
        <v>932</v>
      </c>
      <c r="F12992" s="1">
        <v>45373.18854166667</v>
      </c>
      <c r="G12992" s="1">
        <v>45373.185300925928</v>
      </c>
      <c r="H12992" s="1">
        <v>45373.189467592594</v>
      </c>
      <c r="I12992" s="1">
        <v>45373.194328703707</v>
      </c>
      <c r="J12992" s="1">
        <v>1</v>
      </c>
      <c r="K12992" s="1">
        <v>45373.244097222225</v>
      </c>
      <c r="L12992">
        <v>2</v>
      </c>
      <c r="M12992">
        <v>2</v>
      </c>
      <c r="N12992" t="s">
        <v>17</v>
      </c>
    </row>
    <row r="12993" spans="1:14" x14ac:dyDescent="0.25">
      <c r="A12993" t="s">
        <v>13052</v>
      </c>
      <c r="B12993" s="1">
        <v>45373.193749999999</v>
      </c>
      <c r="C12993" t="s">
        <v>23</v>
      </c>
      <c r="D12993" t="s">
        <v>51</v>
      </c>
      <c r="E12993">
        <v>938</v>
      </c>
      <c r="F12993" s="1">
        <v>45373.194791666669</v>
      </c>
      <c r="G12993" s="1">
        <v>45373.195023148146</v>
      </c>
      <c r="H12993" s="1">
        <v>45373.195717592593</v>
      </c>
      <c r="I12993" s="1">
        <v>45373.204050925924</v>
      </c>
      <c r="J12993" s="1">
        <v>45373.236458333333</v>
      </c>
      <c r="K12993" s="1">
        <v>45373.250347222223</v>
      </c>
      <c r="L12993">
        <v>2</v>
      </c>
      <c r="M12993">
        <v>2</v>
      </c>
      <c r="N12993" t="s">
        <v>17</v>
      </c>
    </row>
    <row r="12994" spans="1:14" x14ac:dyDescent="0.25">
      <c r="A12994" t="s">
        <v>13053</v>
      </c>
      <c r="B12994" s="1">
        <v>45373.2</v>
      </c>
      <c r="C12994" t="s">
        <v>23</v>
      </c>
      <c r="D12994" t="s">
        <v>30</v>
      </c>
      <c r="E12994">
        <v>94</v>
      </c>
      <c r="F12994" s="1">
        <v>45373.201041666667</v>
      </c>
      <c r="G12994" s="1">
        <v>45373.201273148145</v>
      </c>
      <c r="H12994" s="1">
        <v>45373.201967592591</v>
      </c>
      <c r="I12994" s="1">
        <v>45373.210300925923</v>
      </c>
      <c r="J12994" s="1">
        <v>45373.242708333331</v>
      </c>
      <c r="K12994" s="1">
        <v>45373.256597222222</v>
      </c>
      <c r="L12994">
        <v>4</v>
      </c>
      <c r="M12994">
        <v>1</v>
      </c>
      <c r="N12994" t="s">
        <v>21</v>
      </c>
    </row>
    <row r="12995" spans="1:14" x14ac:dyDescent="0.25">
      <c r="A12995" t="s">
        <v>13054</v>
      </c>
      <c r="B12995" s="1">
        <v>45373.206250000003</v>
      </c>
      <c r="C12995" t="s">
        <v>27</v>
      </c>
      <c r="D12995" t="s">
        <v>65</v>
      </c>
      <c r="E12995">
        <v>988</v>
      </c>
      <c r="F12995" s="1">
        <v>45373.207291666666</v>
      </c>
      <c r="G12995" s="1">
        <v>45373.204050925924</v>
      </c>
      <c r="H12995" s="1">
        <v>45373.204745370371</v>
      </c>
      <c r="I12995" s="1">
        <v>45373.213078703702</v>
      </c>
      <c r="J12995" s="1">
        <v>45373.24895833333</v>
      </c>
      <c r="K12995" s="1">
        <v>45373.26284722222</v>
      </c>
      <c r="L12995">
        <v>5</v>
      </c>
      <c r="M12995">
        <v>3</v>
      </c>
      <c r="N12995" t="s">
        <v>25</v>
      </c>
    </row>
    <row r="12996" spans="1:14" x14ac:dyDescent="0.25">
      <c r="A12996" t="s">
        <v>13055</v>
      </c>
      <c r="B12996" s="1">
        <v>45373.212500000001</v>
      </c>
      <c r="C12996" t="s">
        <v>27</v>
      </c>
      <c r="D12996" t="s">
        <v>67</v>
      </c>
      <c r="E12996">
        <v>14</v>
      </c>
      <c r="F12996" s="1">
        <v>45373.213541666664</v>
      </c>
      <c r="G12996" s="1">
        <v>45373.213773148149</v>
      </c>
      <c r="H12996" s="1">
        <v>45373.214467592596</v>
      </c>
      <c r="I12996" s="1">
        <v>45373.222800925927</v>
      </c>
      <c r="J12996" s="1">
        <v>45373.255208333336</v>
      </c>
      <c r="K12996" s="1">
        <v>45373.269097222219</v>
      </c>
      <c r="L12996">
        <v>3</v>
      </c>
      <c r="M12996">
        <v>3</v>
      </c>
      <c r="N12996" t="s">
        <v>25</v>
      </c>
    </row>
    <row r="12997" spans="1:14" x14ac:dyDescent="0.25">
      <c r="A12997" t="s">
        <v>13056</v>
      </c>
      <c r="B12997" s="1">
        <v>45373.21875</v>
      </c>
      <c r="C12997" t="s">
        <v>23</v>
      </c>
      <c r="D12997" t="s">
        <v>51</v>
      </c>
      <c r="E12997">
        <v>550</v>
      </c>
      <c r="F12997" s="1">
        <v>45373.21979166667</v>
      </c>
      <c r="G12997" s="1">
        <v>45373.220023148147</v>
      </c>
      <c r="H12997" s="1">
        <v>45373.220717592594</v>
      </c>
      <c r="I12997" s="1">
        <v>45373.229050925926</v>
      </c>
      <c r="J12997" s="1">
        <v>45373.261458333334</v>
      </c>
      <c r="K12997" s="1">
        <v>45373.275347222225</v>
      </c>
      <c r="L12997">
        <v>5</v>
      </c>
      <c r="M12997">
        <v>3</v>
      </c>
      <c r="N12997" t="s">
        <v>25</v>
      </c>
    </row>
    <row r="12998" spans="1:14" x14ac:dyDescent="0.25">
      <c r="A12998" t="s">
        <v>13057</v>
      </c>
      <c r="B12998" s="1">
        <v>45373.224999999999</v>
      </c>
      <c r="C12998" t="s">
        <v>27</v>
      </c>
      <c r="D12998" t="s">
        <v>156</v>
      </c>
      <c r="E12998">
        <v>7</v>
      </c>
      <c r="F12998" s="1">
        <v>45373.226041666669</v>
      </c>
      <c r="G12998" s="1">
        <v>45373.222800925927</v>
      </c>
      <c r="H12998" s="1">
        <v>45373.223495370374</v>
      </c>
      <c r="I12998" s="1">
        <v>45373.235300925924</v>
      </c>
      <c r="J12998" s="1">
        <v>1</v>
      </c>
      <c r="K12998" s="1">
        <v>45373.281597222223</v>
      </c>
      <c r="L12998">
        <v>1</v>
      </c>
      <c r="M12998">
        <v>3</v>
      </c>
      <c r="N12998" t="s">
        <v>25</v>
      </c>
    </row>
    <row r="12999" spans="1:14" x14ac:dyDescent="0.25">
      <c r="A12999" t="s">
        <v>13058</v>
      </c>
      <c r="B12999" s="1">
        <v>45373.231249999997</v>
      </c>
      <c r="C12999" t="s">
        <v>15</v>
      </c>
      <c r="D12999" t="s">
        <v>77</v>
      </c>
      <c r="E12999">
        <v>4</v>
      </c>
      <c r="F12999" s="1">
        <v>45373.232291666667</v>
      </c>
      <c r="G12999" s="1">
        <v>45373.232523148145</v>
      </c>
      <c r="H12999" s="1">
        <v>45373.233217592591</v>
      </c>
      <c r="I12999" s="1">
        <v>45373.241550925923</v>
      </c>
      <c r="J12999" s="1">
        <v>45373.273958333331</v>
      </c>
      <c r="K12999" s="1">
        <v>45373.287847222222</v>
      </c>
      <c r="L12999">
        <v>3</v>
      </c>
      <c r="M12999">
        <v>2</v>
      </c>
      <c r="N12999" t="s">
        <v>17</v>
      </c>
    </row>
    <row r="13000" spans="1:14" x14ac:dyDescent="0.25">
      <c r="A13000" t="s">
        <v>13059</v>
      </c>
      <c r="B13000" s="1">
        <v>45373.237500000003</v>
      </c>
      <c r="C13000" t="s">
        <v>19</v>
      </c>
      <c r="D13000" t="s">
        <v>138</v>
      </c>
      <c r="E13000">
        <v>839</v>
      </c>
      <c r="F13000" s="1">
        <v>45373.238541666666</v>
      </c>
      <c r="G13000" s="1">
        <v>45373.23877314815</v>
      </c>
      <c r="H13000" s="1">
        <v>45373.23946759259</v>
      </c>
      <c r="I13000" s="1">
        <v>45373.247800925928</v>
      </c>
      <c r="J13000" s="1">
        <v>45373.28020833333</v>
      </c>
      <c r="K13000" s="1">
        <v>45373.29409722222</v>
      </c>
      <c r="L13000">
        <v>2</v>
      </c>
      <c r="M13000">
        <v>2</v>
      </c>
      <c r="N13000" t="s">
        <v>17</v>
      </c>
    </row>
    <row r="13001" spans="1:14" x14ac:dyDescent="0.25">
      <c r="A13001" t="s">
        <v>13060</v>
      </c>
      <c r="B13001" s="1">
        <v>45373.243750000001</v>
      </c>
      <c r="C13001" t="s">
        <v>27</v>
      </c>
      <c r="D13001" t="s">
        <v>149</v>
      </c>
      <c r="E13001">
        <v>849</v>
      </c>
      <c r="F13001" s="1">
        <v>45373.244791666664</v>
      </c>
      <c r="G13001" s="1">
        <v>45373.245023148149</v>
      </c>
      <c r="H13001" s="1">
        <v>45373.242245370369</v>
      </c>
      <c r="I13001" s="1">
        <v>45373.254050925927</v>
      </c>
      <c r="J13001" s="1">
        <v>45373.286458333336</v>
      </c>
      <c r="K13001" s="1">
        <v>1</v>
      </c>
      <c r="L13001">
        <v>3</v>
      </c>
      <c r="M13001">
        <v>1</v>
      </c>
      <c r="N13001" t="s">
        <v>21</v>
      </c>
    </row>
    <row r="13002" spans="1:14" x14ac:dyDescent="0.25">
      <c r="A13002" t="s">
        <v>13061</v>
      </c>
      <c r="B13002" s="1">
        <v>45373.25</v>
      </c>
      <c r="C13002" t="s">
        <v>23</v>
      </c>
      <c r="D13002" t="s">
        <v>49</v>
      </c>
      <c r="E13002">
        <v>433</v>
      </c>
      <c r="F13002" s="1">
        <v>45373.25104166667</v>
      </c>
      <c r="G13002" s="1">
        <v>45373.251273148147</v>
      </c>
      <c r="H13002" s="1">
        <v>45373.251967592594</v>
      </c>
      <c r="I13002" s="1">
        <v>45373.260300925926</v>
      </c>
      <c r="J13002" s="1">
        <v>45373.292708333334</v>
      </c>
      <c r="K13002" s="1">
        <v>45373.306597222225</v>
      </c>
      <c r="L13002">
        <v>4</v>
      </c>
      <c r="M13002">
        <v>1</v>
      </c>
      <c r="N13002" t="s">
        <v>21</v>
      </c>
    </row>
    <row r="13003" spans="1:14" x14ac:dyDescent="0.25">
      <c r="A13003" t="s">
        <v>13062</v>
      </c>
      <c r="B13003" s="1">
        <v>45373.256249999999</v>
      </c>
      <c r="C13003" t="s">
        <v>23</v>
      </c>
      <c r="D13003" t="s">
        <v>73</v>
      </c>
      <c r="E13003">
        <v>622</v>
      </c>
      <c r="F13003" s="1">
        <v>45373.257291666669</v>
      </c>
      <c r="G13003" s="1">
        <v>45373.257523148146</v>
      </c>
      <c r="H13003" s="1">
        <v>45373.258217592593</v>
      </c>
      <c r="I13003" s="1">
        <v>45373.266550925924</v>
      </c>
      <c r="J13003" s="1">
        <v>45373.298958333333</v>
      </c>
      <c r="K13003" s="1">
        <v>45373.312847222223</v>
      </c>
      <c r="L13003">
        <v>5</v>
      </c>
      <c r="M13003">
        <v>2</v>
      </c>
      <c r="N13003" t="s">
        <v>17</v>
      </c>
    </row>
    <row r="13004" spans="1:14" x14ac:dyDescent="0.25">
      <c r="A13004" t="s">
        <v>13063</v>
      </c>
      <c r="B13004" s="1">
        <v>45373.262499999997</v>
      </c>
      <c r="C13004" t="s">
        <v>27</v>
      </c>
      <c r="D13004" t="s">
        <v>126</v>
      </c>
      <c r="E13004">
        <v>344</v>
      </c>
      <c r="F13004" s="1">
        <v>45373.263541666667</v>
      </c>
      <c r="G13004" s="1">
        <v>45373.263773148145</v>
      </c>
      <c r="H13004" s="1">
        <v>45373.264467592591</v>
      </c>
      <c r="I13004" s="1">
        <v>45373.272800925923</v>
      </c>
      <c r="J13004" s="1">
        <v>45373.301736111112</v>
      </c>
      <c r="K13004" s="1">
        <v>45373.319097222222</v>
      </c>
      <c r="L13004">
        <v>4</v>
      </c>
      <c r="M13004">
        <v>3</v>
      </c>
      <c r="N13004" t="s">
        <v>25</v>
      </c>
    </row>
    <row r="13005" spans="1:14" x14ac:dyDescent="0.25">
      <c r="A13005" t="s">
        <v>13064</v>
      </c>
      <c r="B13005" s="1">
        <v>45373.268750000003</v>
      </c>
      <c r="C13005" t="s">
        <v>23</v>
      </c>
      <c r="D13005" t="s">
        <v>121</v>
      </c>
      <c r="E13005">
        <v>506</v>
      </c>
      <c r="F13005" s="1">
        <v>45373.269791666666</v>
      </c>
      <c r="G13005" s="1">
        <v>45373.27002314815</v>
      </c>
      <c r="H13005" s="1">
        <v>45373.27071759259</v>
      </c>
      <c r="I13005" s="1">
        <v>45373.279050925928</v>
      </c>
      <c r="J13005" s="1">
        <v>45373.31145833333</v>
      </c>
      <c r="K13005" s="1">
        <v>45373.32534722222</v>
      </c>
      <c r="L13005">
        <v>3</v>
      </c>
      <c r="M13005">
        <v>3</v>
      </c>
      <c r="N13005" t="s">
        <v>25</v>
      </c>
    </row>
    <row r="13006" spans="1:14" x14ac:dyDescent="0.25">
      <c r="A13006" t="s">
        <v>13065</v>
      </c>
      <c r="B13006" s="1">
        <v>45373.275000000001</v>
      </c>
      <c r="C13006" t="s">
        <v>27</v>
      </c>
      <c r="D13006" t="s">
        <v>84</v>
      </c>
      <c r="E13006">
        <v>411</v>
      </c>
      <c r="F13006" s="1">
        <v>45373.276041666664</v>
      </c>
      <c r="G13006" s="1">
        <v>45373.276273148149</v>
      </c>
      <c r="H13006" s="1">
        <v>45373.276967592596</v>
      </c>
      <c r="I13006" s="1">
        <v>45373.285300925927</v>
      </c>
      <c r="J13006" s="1">
        <v>45373.317708333336</v>
      </c>
      <c r="K13006" s="1">
        <v>45373.331597222219</v>
      </c>
      <c r="L13006">
        <v>3</v>
      </c>
      <c r="M13006">
        <v>1</v>
      </c>
      <c r="N13006" t="s">
        <v>21</v>
      </c>
    </row>
    <row r="13007" spans="1:14" x14ac:dyDescent="0.25">
      <c r="A13007" t="s">
        <v>13066</v>
      </c>
      <c r="B13007" s="1">
        <v>45373.28125</v>
      </c>
      <c r="C13007" t="s">
        <v>19</v>
      </c>
      <c r="D13007" t="s">
        <v>35</v>
      </c>
      <c r="E13007">
        <v>618</v>
      </c>
      <c r="F13007" s="1">
        <v>45373.28229166667</v>
      </c>
      <c r="G13007" s="1">
        <v>45373.282523148147</v>
      </c>
      <c r="H13007" s="1">
        <v>45373.279745370368</v>
      </c>
      <c r="I13007" s="1">
        <v>45373.291550925926</v>
      </c>
      <c r="J13007" s="1">
        <v>1</v>
      </c>
      <c r="K13007" s="1">
        <v>45373.334374999999</v>
      </c>
      <c r="L13007">
        <v>5</v>
      </c>
      <c r="M13007">
        <v>2</v>
      </c>
      <c r="N13007" t="s">
        <v>17</v>
      </c>
    </row>
    <row r="13008" spans="1:14" x14ac:dyDescent="0.25">
      <c r="A13008" t="s">
        <v>13067</v>
      </c>
      <c r="B13008" s="1">
        <v>45373.287499999999</v>
      </c>
      <c r="C13008" t="s">
        <v>27</v>
      </c>
      <c r="D13008" t="s">
        <v>126</v>
      </c>
      <c r="E13008">
        <v>365</v>
      </c>
      <c r="F13008" s="1">
        <v>45373.288541666669</v>
      </c>
      <c r="G13008" s="1">
        <v>45373.288773148146</v>
      </c>
      <c r="H13008" s="1">
        <v>45373.289467592593</v>
      </c>
      <c r="I13008" s="1">
        <v>45373.297800925924</v>
      </c>
      <c r="J13008" s="1">
        <v>45373.330208333333</v>
      </c>
      <c r="K13008" s="1">
        <v>45373.344097222223</v>
      </c>
      <c r="L13008">
        <v>1</v>
      </c>
      <c r="M13008">
        <v>1</v>
      </c>
      <c r="N13008" t="s">
        <v>21</v>
      </c>
    </row>
    <row r="13009" spans="1:14" x14ac:dyDescent="0.25">
      <c r="A13009" t="s">
        <v>13068</v>
      </c>
      <c r="B13009" s="1">
        <v>45373.293749999997</v>
      </c>
      <c r="C13009" t="s">
        <v>15</v>
      </c>
      <c r="D13009" t="s">
        <v>16</v>
      </c>
      <c r="E13009">
        <v>265</v>
      </c>
      <c r="F13009" s="1">
        <v>45373.294791666667</v>
      </c>
      <c r="G13009" s="1">
        <v>45373.295023148145</v>
      </c>
      <c r="H13009" s="1">
        <v>45373.295717592591</v>
      </c>
      <c r="I13009" s="1">
        <v>45373.304050925923</v>
      </c>
      <c r="J13009" s="1">
        <v>45373.336458333331</v>
      </c>
      <c r="K13009" s="1">
        <v>45373.350347222222</v>
      </c>
      <c r="L13009">
        <v>1</v>
      </c>
      <c r="M13009">
        <v>1</v>
      </c>
      <c r="N13009" t="s">
        <v>21</v>
      </c>
    </row>
    <row r="13010" spans="1:14" x14ac:dyDescent="0.25">
      <c r="A13010" t="s">
        <v>13069</v>
      </c>
      <c r="B13010" s="1">
        <v>45373.3</v>
      </c>
      <c r="C13010" t="s">
        <v>27</v>
      </c>
      <c r="D13010" t="s">
        <v>94</v>
      </c>
      <c r="E13010">
        <v>562</v>
      </c>
      <c r="F13010" s="1">
        <v>45373.301041666666</v>
      </c>
      <c r="G13010" s="1">
        <v>45373.30127314815</v>
      </c>
      <c r="H13010" s="1">
        <v>45373.30196759259</v>
      </c>
      <c r="I13010" s="1">
        <v>45373.310300925928</v>
      </c>
      <c r="J13010" s="1">
        <v>45373.339236111111</v>
      </c>
      <c r="K13010" s="1">
        <v>45373.35659722222</v>
      </c>
      <c r="L13010">
        <v>4</v>
      </c>
      <c r="M13010">
        <v>1</v>
      </c>
      <c r="N13010" t="s">
        <v>21</v>
      </c>
    </row>
    <row r="13011" spans="1:14" x14ac:dyDescent="0.25">
      <c r="A13011" t="s">
        <v>13070</v>
      </c>
      <c r="B13011" s="1">
        <v>45373.306250000001</v>
      </c>
      <c r="C13011" t="s">
        <v>23</v>
      </c>
      <c r="D13011" t="s">
        <v>58</v>
      </c>
      <c r="E13011">
        <v>531</v>
      </c>
      <c r="F13011" s="1">
        <v>45373.307291666664</v>
      </c>
      <c r="G13011" s="1">
        <v>45373.307523148149</v>
      </c>
      <c r="H13011" s="1">
        <v>45373.308217592596</v>
      </c>
      <c r="I13011" s="1">
        <v>45373.316550925927</v>
      </c>
      <c r="J13011" s="1">
        <v>45373.348958333336</v>
      </c>
      <c r="K13011" s="1">
        <v>45373.362847222219</v>
      </c>
      <c r="L13011">
        <v>5</v>
      </c>
      <c r="M13011">
        <v>1</v>
      </c>
      <c r="N13011" t="s">
        <v>21</v>
      </c>
    </row>
    <row r="13012" spans="1:14" x14ac:dyDescent="0.25">
      <c r="A13012" t="s">
        <v>13071</v>
      </c>
      <c r="B13012" s="1">
        <v>45373.3125</v>
      </c>
      <c r="C13012" t="s">
        <v>27</v>
      </c>
      <c r="D13012" t="s">
        <v>37</v>
      </c>
      <c r="E13012">
        <v>636</v>
      </c>
      <c r="F13012" s="1">
        <v>45373.31354166667</v>
      </c>
      <c r="G13012" s="1">
        <v>45373.313773148147</v>
      </c>
      <c r="H13012" s="1">
        <v>45373.314467592594</v>
      </c>
      <c r="I13012" s="1">
        <v>45373.322800925926</v>
      </c>
      <c r="J13012" s="1">
        <v>45373.355208333334</v>
      </c>
      <c r="K13012" s="1">
        <v>45373.369097222225</v>
      </c>
      <c r="L13012">
        <v>3</v>
      </c>
      <c r="M13012">
        <v>2</v>
      </c>
      <c r="N13012" t="s">
        <v>17</v>
      </c>
    </row>
    <row r="13013" spans="1:14" x14ac:dyDescent="0.25">
      <c r="A13013" t="s">
        <v>13072</v>
      </c>
      <c r="B13013" s="1">
        <v>45373.318749999999</v>
      </c>
      <c r="C13013" t="s">
        <v>27</v>
      </c>
      <c r="D13013" t="s">
        <v>156</v>
      </c>
      <c r="E13013">
        <v>304</v>
      </c>
      <c r="F13013" s="1">
        <v>45373.319791666669</v>
      </c>
      <c r="G13013" s="1">
        <v>45373.320023148146</v>
      </c>
      <c r="H13013" s="1">
        <v>45373.320717592593</v>
      </c>
      <c r="I13013" s="1">
        <v>1</v>
      </c>
      <c r="J13013" s="1">
        <v>45373.361458333333</v>
      </c>
      <c r="K13013" s="1">
        <v>1</v>
      </c>
      <c r="L13013">
        <v>2</v>
      </c>
      <c r="M13013">
        <v>3</v>
      </c>
      <c r="N13013" t="s">
        <v>25</v>
      </c>
    </row>
    <row r="13014" spans="1:14" x14ac:dyDescent="0.25">
      <c r="A13014" t="s">
        <v>13073</v>
      </c>
      <c r="B13014" s="1">
        <v>45373.324999999997</v>
      </c>
      <c r="C13014" t="s">
        <v>27</v>
      </c>
      <c r="D13014" t="s">
        <v>37</v>
      </c>
      <c r="E13014">
        <v>739</v>
      </c>
      <c r="F13014" s="1">
        <v>45373.326041666667</v>
      </c>
      <c r="G13014" s="1">
        <v>45373.326273148145</v>
      </c>
      <c r="H13014" s="1">
        <v>45373.326967592591</v>
      </c>
      <c r="I13014" s="1">
        <v>45373.335300925923</v>
      </c>
      <c r="J13014" s="1">
        <v>45373.367708333331</v>
      </c>
      <c r="K13014" s="1">
        <v>45373.381597222222</v>
      </c>
      <c r="L13014">
        <v>4</v>
      </c>
      <c r="M13014">
        <v>2</v>
      </c>
      <c r="N13014" t="s">
        <v>17</v>
      </c>
    </row>
    <row r="13015" spans="1:14" x14ac:dyDescent="0.25">
      <c r="A13015" t="s">
        <v>13074</v>
      </c>
      <c r="B13015" s="1">
        <v>45373.331250000003</v>
      </c>
      <c r="C13015" t="s">
        <v>27</v>
      </c>
      <c r="D13015" t="s">
        <v>92</v>
      </c>
      <c r="E13015">
        <v>233</v>
      </c>
      <c r="F13015" s="1">
        <v>45373.332291666666</v>
      </c>
      <c r="G13015" s="1">
        <v>45373.33252314815</v>
      </c>
      <c r="H13015" s="1">
        <v>45373.33321759259</v>
      </c>
      <c r="I13015" s="1">
        <v>45373.341550925928</v>
      </c>
      <c r="J13015" s="1">
        <v>45373.37395833333</v>
      </c>
      <c r="K13015" s="1">
        <v>45373.38784722222</v>
      </c>
      <c r="L13015">
        <v>5</v>
      </c>
      <c r="M13015">
        <v>2</v>
      </c>
      <c r="N13015" t="s">
        <v>17</v>
      </c>
    </row>
    <row r="13016" spans="1:14" x14ac:dyDescent="0.25">
      <c r="A13016" t="s">
        <v>13075</v>
      </c>
      <c r="B13016" s="1">
        <v>45373.337500000001</v>
      </c>
      <c r="C13016" t="s">
        <v>15</v>
      </c>
      <c r="D13016" t="s">
        <v>133</v>
      </c>
      <c r="E13016">
        <v>875</v>
      </c>
      <c r="F13016" s="1">
        <v>45373.338541666664</v>
      </c>
      <c r="G13016" s="1">
        <v>45373.338773148149</v>
      </c>
      <c r="H13016" s="1">
        <v>45373.339467592596</v>
      </c>
      <c r="I13016" s="1">
        <v>45373.347800925927</v>
      </c>
      <c r="J13016" s="1">
        <v>45373.380208333336</v>
      </c>
      <c r="K13016" s="1">
        <v>45373.390625</v>
      </c>
      <c r="L13016">
        <v>1</v>
      </c>
      <c r="M13016">
        <v>2</v>
      </c>
      <c r="N13016" t="s">
        <v>17</v>
      </c>
    </row>
    <row r="13017" spans="1:14" x14ac:dyDescent="0.25">
      <c r="A13017" t="s">
        <v>13076</v>
      </c>
      <c r="B13017" s="1">
        <v>45373.34375</v>
      </c>
      <c r="C13017" t="s">
        <v>23</v>
      </c>
      <c r="D13017" t="s">
        <v>30</v>
      </c>
      <c r="E13017">
        <v>451</v>
      </c>
      <c r="F13017" s="1">
        <v>45373.34479166667</v>
      </c>
      <c r="G13017" s="1">
        <v>45373.345023148147</v>
      </c>
      <c r="H13017" s="1">
        <v>45373.345717592594</v>
      </c>
      <c r="I13017" s="1">
        <v>45373.354050925926</v>
      </c>
      <c r="J13017" s="1">
        <v>45373.386458333334</v>
      </c>
      <c r="K13017" s="1">
        <v>45373.400347222225</v>
      </c>
      <c r="L13017">
        <v>1</v>
      </c>
      <c r="M13017">
        <v>1</v>
      </c>
      <c r="N13017" t="s">
        <v>21</v>
      </c>
    </row>
    <row r="13018" spans="1:14" x14ac:dyDescent="0.25">
      <c r="A13018" t="s">
        <v>13077</v>
      </c>
      <c r="B13018" s="1">
        <v>45373.35</v>
      </c>
      <c r="C13018" t="s">
        <v>23</v>
      </c>
      <c r="D13018" t="s">
        <v>58</v>
      </c>
      <c r="E13018">
        <v>883</v>
      </c>
      <c r="F13018" s="1">
        <v>45373.351041666669</v>
      </c>
      <c r="G13018" s="1">
        <v>45373.351273148146</v>
      </c>
      <c r="H13018" s="1">
        <v>45373.351967592593</v>
      </c>
      <c r="I13018" s="1">
        <v>45373.360300925924</v>
      </c>
      <c r="J13018" s="1">
        <v>45373.392708333333</v>
      </c>
      <c r="K13018" s="1">
        <v>45373.406597222223</v>
      </c>
      <c r="L13018">
        <v>2</v>
      </c>
      <c r="M13018">
        <v>1</v>
      </c>
      <c r="N13018" t="s">
        <v>21</v>
      </c>
    </row>
    <row r="13019" spans="1:14" x14ac:dyDescent="0.25">
      <c r="A13019" t="s">
        <v>13078</v>
      </c>
      <c r="B13019" s="1">
        <v>45373.356249999997</v>
      </c>
      <c r="C13019" t="s">
        <v>27</v>
      </c>
      <c r="D13019" t="s">
        <v>65</v>
      </c>
      <c r="E13019">
        <v>294</v>
      </c>
      <c r="F13019" s="1">
        <v>45373.357291666667</v>
      </c>
      <c r="G13019" s="1">
        <v>45373.357523148145</v>
      </c>
      <c r="H13019" s="1">
        <v>45373.358217592591</v>
      </c>
      <c r="I13019" s="1">
        <v>45373.366550925923</v>
      </c>
      <c r="J13019" s="1">
        <v>45373.398958333331</v>
      </c>
      <c r="K13019" s="1">
        <v>1</v>
      </c>
      <c r="L13019">
        <v>2</v>
      </c>
      <c r="M13019">
        <v>1</v>
      </c>
      <c r="N13019" t="s">
        <v>21</v>
      </c>
    </row>
    <row r="13020" spans="1:14" x14ac:dyDescent="0.25">
      <c r="A13020" t="s">
        <v>13079</v>
      </c>
      <c r="B13020" s="1">
        <v>45373.362500000003</v>
      </c>
      <c r="C13020" t="s">
        <v>23</v>
      </c>
      <c r="D13020" t="s">
        <v>24</v>
      </c>
      <c r="E13020">
        <v>597</v>
      </c>
      <c r="F13020" s="1">
        <v>45373.363541666666</v>
      </c>
      <c r="G13020" s="1">
        <v>45373.36377314815</v>
      </c>
      <c r="H13020" s="1">
        <v>45373.36446759259</v>
      </c>
      <c r="I13020" s="1">
        <v>45373.372800925928</v>
      </c>
      <c r="J13020" s="1">
        <v>45373.40520833333</v>
      </c>
      <c r="K13020" s="1">
        <v>45373.41909722222</v>
      </c>
      <c r="L13020">
        <v>3</v>
      </c>
      <c r="M13020">
        <v>1</v>
      </c>
      <c r="N13020" t="s">
        <v>21</v>
      </c>
    </row>
    <row r="13021" spans="1:14" x14ac:dyDescent="0.25">
      <c r="A13021" t="s">
        <v>13080</v>
      </c>
      <c r="B13021" s="1">
        <v>45373.368750000001</v>
      </c>
      <c r="C13021" t="s">
        <v>27</v>
      </c>
      <c r="D13021" t="s">
        <v>81</v>
      </c>
      <c r="E13021">
        <v>777</v>
      </c>
      <c r="F13021" s="1">
        <v>45373.369791666664</v>
      </c>
      <c r="G13021" s="1">
        <v>45373.370023148149</v>
      </c>
      <c r="H13021" s="1">
        <v>45373.370717592596</v>
      </c>
      <c r="I13021" s="1">
        <v>45373.379050925927</v>
      </c>
      <c r="J13021" s="1">
        <v>45373.411458333336</v>
      </c>
      <c r="K13021" s="1">
        <v>45373.425347222219</v>
      </c>
      <c r="L13021">
        <v>2</v>
      </c>
      <c r="M13021">
        <v>2</v>
      </c>
      <c r="N13021" t="s">
        <v>17</v>
      </c>
    </row>
    <row r="13022" spans="1:14" x14ac:dyDescent="0.25">
      <c r="A13022" t="s">
        <v>13081</v>
      </c>
      <c r="B13022" s="1">
        <v>45373.375</v>
      </c>
      <c r="C13022" t="s">
        <v>27</v>
      </c>
      <c r="D13022" t="s">
        <v>94</v>
      </c>
      <c r="E13022">
        <v>545</v>
      </c>
      <c r="F13022" s="1">
        <v>45373.37604166667</v>
      </c>
      <c r="G13022" s="1">
        <v>45373.376273148147</v>
      </c>
      <c r="H13022" s="1">
        <v>45373.376967592594</v>
      </c>
      <c r="I13022" s="1">
        <v>45373.385300925926</v>
      </c>
      <c r="J13022" s="1">
        <v>45373.417708333334</v>
      </c>
      <c r="K13022" s="1">
        <v>45373.428124999999</v>
      </c>
      <c r="L13022">
        <v>3</v>
      </c>
      <c r="M13022">
        <v>1</v>
      </c>
      <c r="N13022" t="s">
        <v>21</v>
      </c>
    </row>
    <row r="13023" spans="1:14" x14ac:dyDescent="0.25">
      <c r="A13023" t="s">
        <v>13082</v>
      </c>
      <c r="B13023" s="1">
        <v>45373.381249999999</v>
      </c>
      <c r="C13023" t="s">
        <v>23</v>
      </c>
      <c r="D13023" t="s">
        <v>49</v>
      </c>
      <c r="E13023">
        <v>675</v>
      </c>
      <c r="F13023" s="1">
        <v>45373.382291666669</v>
      </c>
      <c r="G13023" s="1">
        <v>45373.382523148146</v>
      </c>
      <c r="H13023" s="1">
        <v>45373.383217592593</v>
      </c>
      <c r="I13023" s="1">
        <v>45373.391550925924</v>
      </c>
      <c r="J13023" s="1">
        <v>45373.423958333333</v>
      </c>
      <c r="K13023" s="1">
        <v>45373.437847222223</v>
      </c>
      <c r="L13023">
        <v>5</v>
      </c>
      <c r="M13023">
        <v>3</v>
      </c>
      <c r="N13023" t="s">
        <v>25</v>
      </c>
    </row>
    <row r="13024" spans="1:14" x14ac:dyDescent="0.25">
      <c r="A13024" t="s">
        <v>13083</v>
      </c>
      <c r="B13024" s="1">
        <v>45373.387499999997</v>
      </c>
      <c r="C13024" t="s">
        <v>23</v>
      </c>
      <c r="D13024" t="s">
        <v>24</v>
      </c>
      <c r="E13024">
        <v>699</v>
      </c>
      <c r="F13024" s="1">
        <v>45373.388541666667</v>
      </c>
      <c r="G13024" s="1">
        <v>45373.388773148145</v>
      </c>
      <c r="H13024" s="1">
        <v>45373.389467592591</v>
      </c>
      <c r="I13024" s="1">
        <v>45373.397800925923</v>
      </c>
      <c r="J13024" s="1">
        <v>45373.430208333331</v>
      </c>
      <c r="K13024" s="1">
        <v>45373.444097222222</v>
      </c>
      <c r="L13024">
        <v>2</v>
      </c>
      <c r="M13024">
        <v>3</v>
      </c>
      <c r="N13024" t="s">
        <v>25</v>
      </c>
    </row>
    <row r="13025" spans="1:14" x14ac:dyDescent="0.25">
      <c r="A13025" t="s">
        <v>13084</v>
      </c>
      <c r="B13025" s="1">
        <v>45373.393750000003</v>
      </c>
      <c r="C13025" t="s">
        <v>27</v>
      </c>
      <c r="D13025" t="s">
        <v>98</v>
      </c>
      <c r="E13025">
        <v>829</v>
      </c>
      <c r="F13025" s="1">
        <v>45373.394791666666</v>
      </c>
      <c r="G13025" s="1">
        <v>45373.39502314815</v>
      </c>
      <c r="H13025" s="1">
        <v>45373.39571759259</v>
      </c>
      <c r="I13025" s="1">
        <v>45373.404050925928</v>
      </c>
      <c r="J13025" s="1">
        <v>45373.43645833333</v>
      </c>
      <c r="K13025" s="1">
        <v>45373.446875000001</v>
      </c>
      <c r="L13025">
        <v>3</v>
      </c>
      <c r="M13025">
        <v>1</v>
      </c>
      <c r="N13025" t="s">
        <v>21</v>
      </c>
    </row>
    <row r="13026" spans="1:14" x14ac:dyDescent="0.25">
      <c r="A13026" t="s">
        <v>13085</v>
      </c>
      <c r="B13026" s="1">
        <v>45373.4</v>
      </c>
      <c r="C13026" t="s">
        <v>15</v>
      </c>
      <c r="D13026" t="s">
        <v>103</v>
      </c>
      <c r="E13026">
        <v>941</v>
      </c>
      <c r="F13026" s="1">
        <v>45373.401041666664</v>
      </c>
      <c r="G13026" s="1">
        <v>45373.401273148149</v>
      </c>
      <c r="H13026" s="1">
        <v>45373.401967592596</v>
      </c>
      <c r="I13026" s="1">
        <v>45373.410300925927</v>
      </c>
      <c r="J13026" s="1">
        <v>45373.442708333336</v>
      </c>
      <c r="K13026" s="1">
        <v>45373.456597222219</v>
      </c>
      <c r="L13026">
        <v>2</v>
      </c>
      <c r="M13026">
        <v>2</v>
      </c>
      <c r="N13026" t="s">
        <v>17</v>
      </c>
    </row>
    <row r="13027" spans="1:14" x14ac:dyDescent="0.25">
      <c r="A13027" t="s">
        <v>13086</v>
      </c>
      <c r="B13027" s="1">
        <v>45373.40625</v>
      </c>
      <c r="C13027" t="s">
        <v>27</v>
      </c>
      <c r="D13027" t="s">
        <v>126</v>
      </c>
      <c r="E13027">
        <v>656</v>
      </c>
      <c r="F13027" s="1">
        <v>45373.40729166667</v>
      </c>
      <c r="G13027" s="1">
        <v>45373.407523148147</v>
      </c>
      <c r="H13027" s="1">
        <v>45373.408217592594</v>
      </c>
      <c r="I13027" s="1">
        <v>45373.416550925926</v>
      </c>
      <c r="J13027" s="1">
        <v>45373.448958333334</v>
      </c>
      <c r="K13027" s="1">
        <v>45373.462847222225</v>
      </c>
      <c r="L13027">
        <v>3</v>
      </c>
      <c r="M13027">
        <v>1</v>
      </c>
      <c r="N13027" t="s">
        <v>21</v>
      </c>
    </row>
    <row r="13028" spans="1:14" x14ac:dyDescent="0.25">
      <c r="A13028" t="s">
        <v>13087</v>
      </c>
      <c r="B13028" s="1">
        <v>45373.412499999999</v>
      </c>
      <c r="C13028" t="s">
        <v>27</v>
      </c>
      <c r="D13028" t="s">
        <v>156</v>
      </c>
      <c r="E13028">
        <v>24</v>
      </c>
      <c r="F13028" s="1">
        <v>45373.413541666669</v>
      </c>
      <c r="G13028" s="1">
        <v>1</v>
      </c>
      <c r="H13028" s="1">
        <v>45373.414467592593</v>
      </c>
      <c r="I13028" s="1">
        <v>45373.419328703705</v>
      </c>
      <c r="J13028" s="1">
        <v>45373.451736111114</v>
      </c>
      <c r="K13028" s="1">
        <v>45373.469097222223</v>
      </c>
      <c r="L13028">
        <v>1</v>
      </c>
      <c r="M13028">
        <v>1</v>
      </c>
      <c r="N13028" t="s">
        <v>21</v>
      </c>
    </row>
    <row r="13029" spans="1:14" x14ac:dyDescent="0.25">
      <c r="A13029" t="s">
        <v>13088</v>
      </c>
      <c r="B13029" s="1">
        <v>45373.418749999997</v>
      </c>
      <c r="C13029" t="s">
        <v>27</v>
      </c>
      <c r="D13029" t="s">
        <v>81</v>
      </c>
      <c r="E13029">
        <v>755</v>
      </c>
      <c r="F13029" s="1">
        <v>45373.419791666667</v>
      </c>
      <c r="G13029" s="1">
        <v>45373.420023148145</v>
      </c>
      <c r="H13029" s="1">
        <v>45373.420717592591</v>
      </c>
      <c r="I13029" s="1">
        <v>45373.429050925923</v>
      </c>
      <c r="J13029" s="1">
        <v>45373.461458333331</v>
      </c>
      <c r="K13029" s="1">
        <v>45373.475347222222</v>
      </c>
      <c r="L13029">
        <v>3</v>
      </c>
      <c r="M13029">
        <v>2</v>
      </c>
      <c r="N13029" t="s">
        <v>17</v>
      </c>
    </row>
    <row r="13030" spans="1:14" x14ac:dyDescent="0.25">
      <c r="A13030" t="s">
        <v>13089</v>
      </c>
      <c r="B13030" s="1">
        <v>45373.425000000003</v>
      </c>
      <c r="C13030" t="s">
        <v>27</v>
      </c>
      <c r="D13030" t="s">
        <v>28</v>
      </c>
      <c r="E13030">
        <v>198</v>
      </c>
      <c r="F13030" s="1">
        <v>45373.426041666666</v>
      </c>
      <c r="G13030" s="1">
        <v>45373.42627314815</v>
      </c>
      <c r="H13030" s="1">
        <v>45373.42696759259</v>
      </c>
      <c r="I13030" s="1">
        <v>45373.435300925928</v>
      </c>
      <c r="J13030" s="1">
        <v>45373.46770833333</v>
      </c>
      <c r="K13030" s="1">
        <v>45373.48159722222</v>
      </c>
      <c r="L13030">
        <v>4</v>
      </c>
      <c r="M13030">
        <v>3</v>
      </c>
      <c r="N13030" t="s">
        <v>25</v>
      </c>
    </row>
    <row r="13031" spans="1:14" x14ac:dyDescent="0.25">
      <c r="A13031" t="s">
        <v>13090</v>
      </c>
      <c r="B13031" s="1">
        <v>45373.431250000001</v>
      </c>
      <c r="C13031" t="s">
        <v>23</v>
      </c>
      <c r="D13031" t="s">
        <v>255</v>
      </c>
      <c r="E13031">
        <v>145</v>
      </c>
      <c r="F13031" s="1">
        <v>45373.432291666664</v>
      </c>
      <c r="G13031" s="1">
        <v>45373.432523148149</v>
      </c>
      <c r="H13031" s="1">
        <v>45373.433217592596</v>
      </c>
      <c r="I13031" s="1">
        <v>45373.438078703701</v>
      </c>
      <c r="J13031" s="1">
        <v>45373.473958333336</v>
      </c>
      <c r="K13031" s="1">
        <v>45373.484375</v>
      </c>
      <c r="L13031">
        <v>3</v>
      </c>
      <c r="M13031">
        <v>3</v>
      </c>
      <c r="N13031" t="s">
        <v>25</v>
      </c>
    </row>
    <row r="13032" spans="1:14" x14ac:dyDescent="0.25">
      <c r="A13032" t="s">
        <v>13091</v>
      </c>
      <c r="B13032" s="1">
        <v>45373.4375</v>
      </c>
      <c r="C13032" t="s">
        <v>27</v>
      </c>
      <c r="D13032" t="s">
        <v>90</v>
      </c>
      <c r="E13032">
        <v>63</v>
      </c>
      <c r="F13032" s="1">
        <v>45373.43854166667</v>
      </c>
      <c r="G13032" s="1">
        <v>45373.438773148147</v>
      </c>
      <c r="H13032" s="1">
        <v>45373.439467592594</v>
      </c>
      <c r="I13032" s="1">
        <v>45373.447800925926</v>
      </c>
      <c r="J13032" s="1">
        <v>45373.480208333334</v>
      </c>
      <c r="K13032" s="1">
        <v>45373.494097222225</v>
      </c>
      <c r="L13032">
        <v>2</v>
      </c>
      <c r="M13032">
        <v>1</v>
      </c>
      <c r="N13032" t="s">
        <v>21</v>
      </c>
    </row>
    <row r="13033" spans="1:14" x14ac:dyDescent="0.25">
      <c r="A13033" t="s">
        <v>13092</v>
      </c>
      <c r="B13033" s="1">
        <v>45373.443749999999</v>
      </c>
      <c r="C13033" t="s">
        <v>15</v>
      </c>
      <c r="D13033" t="s">
        <v>133</v>
      </c>
      <c r="E13033">
        <v>325</v>
      </c>
      <c r="F13033" s="1">
        <v>45373.444791666669</v>
      </c>
      <c r="G13033" s="1">
        <v>45373.445023148146</v>
      </c>
      <c r="H13033" s="1">
        <v>45373.445717592593</v>
      </c>
      <c r="I13033" s="1">
        <v>45373.454050925924</v>
      </c>
      <c r="J13033" s="1">
        <v>45373.486458333333</v>
      </c>
      <c r="K13033" s="1">
        <v>45373.500347222223</v>
      </c>
      <c r="L13033">
        <v>4</v>
      </c>
      <c r="M13033">
        <v>2</v>
      </c>
      <c r="N13033" t="s">
        <v>17</v>
      </c>
    </row>
    <row r="13034" spans="1:14" x14ac:dyDescent="0.25">
      <c r="A13034" t="s">
        <v>13093</v>
      </c>
      <c r="B13034" s="1">
        <v>45373.45</v>
      </c>
      <c r="C13034" t="s">
        <v>15</v>
      </c>
      <c r="D13034" t="s">
        <v>133</v>
      </c>
      <c r="E13034">
        <v>914</v>
      </c>
      <c r="F13034" s="1">
        <v>45373.451041666667</v>
      </c>
      <c r="G13034" s="1">
        <v>45373.447800925926</v>
      </c>
      <c r="H13034" s="1">
        <v>45373.448495370372</v>
      </c>
      <c r="I13034" s="1">
        <v>45373.460300925923</v>
      </c>
      <c r="J13034" s="1">
        <v>45373.492708333331</v>
      </c>
      <c r="K13034" s="1">
        <v>45373.503125000003</v>
      </c>
      <c r="L13034">
        <v>4</v>
      </c>
      <c r="M13034">
        <v>2</v>
      </c>
      <c r="N13034" t="s">
        <v>17</v>
      </c>
    </row>
    <row r="13035" spans="1:14" x14ac:dyDescent="0.25">
      <c r="A13035" t="s">
        <v>13094</v>
      </c>
      <c r="B13035" s="1">
        <v>45373.456250000003</v>
      </c>
      <c r="C13035" t="s">
        <v>27</v>
      </c>
      <c r="D13035" t="s">
        <v>156</v>
      </c>
      <c r="E13035">
        <v>30</v>
      </c>
      <c r="F13035" s="1">
        <v>45373.457291666666</v>
      </c>
      <c r="G13035" s="1">
        <v>45373.45752314815</v>
      </c>
      <c r="H13035" s="1">
        <v>45373.45821759259</v>
      </c>
      <c r="I13035" s="1">
        <v>45373.466550925928</v>
      </c>
      <c r="J13035" s="1">
        <v>45373.49895833333</v>
      </c>
      <c r="K13035" s="1">
        <v>45373.51284722222</v>
      </c>
      <c r="L13035">
        <v>3</v>
      </c>
      <c r="M13035">
        <v>1</v>
      </c>
      <c r="N13035" t="s">
        <v>21</v>
      </c>
    </row>
    <row r="13036" spans="1:14" x14ac:dyDescent="0.25">
      <c r="A13036" t="s">
        <v>13095</v>
      </c>
      <c r="B13036" s="1">
        <v>45373.462500000001</v>
      </c>
      <c r="C13036" t="s">
        <v>15</v>
      </c>
      <c r="D13036" t="s">
        <v>16</v>
      </c>
      <c r="E13036">
        <v>508</v>
      </c>
      <c r="F13036" s="1">
        <v>45373.463541666664</v>
      </c>
      <c r="G13036" s="1">
        <v>45373.463773148149</v>
      </c>
      <c r="H13036" s="1">
        <v>45373.464467592596</v>
      </c>
      <c r="I13036" s="1">
        <v>45373.472800925927</v>
      </c>
      <c r="J13036" s="1">
        <v>45373.505208333336</v>
      </c>
      <c r="K13036" s="1">
        <v>45373.519097222219</v>
      </c>
      <c r="L13036">
        <v>3</v>
      </c>
      <c r="M13036">
        <v>2</v>
      </c>
      <c r="N13036" t="s">
        <v>17</v>
      </c>
    </row>
    <row r="13037" spans="1:14" x14ac:dyDescent="0.25">
      <c r="A13037" t="s">
        <v>13096</v>
      </c>
      <c r="B13037" s="1">
        <v>45373.46875</v>
      </c>
      <c r="C13037" t="s">
        <v>27</v>
      </c>
      <c r="D13037" t="s">
        <v>56</v>
      </c>
      <c r="E13037">
        <v>382</v>
      </c>
      <c r="F13037" s="1">
        <v>45373.46979166667</v>
      </c>
      <c r="G13037" s="1">
        <v>45373.470023148147</v>
      </c>
      <c r="H13037" s="1">
        <v>45373.470717592594</v>
      </c>
      <c r="I13037" s="1">
        <v>1</v>
      </c>
      <c r="J13037" s="1">
        <v>1</v>
      </c>
      <c r="K13037" s="1">
        <v>45373.525347222225</v>
      </c>
      <c r="L13037">
        <v>3</v>
      </c>
      <c r="M13037">
        <v>3</v>
      </c>
      <c r="N13037" t="s">
        <v>25</v>
      </c>
    </row>
    <row r="13038" spans="1:14" x14ac:dyDescent="0.25">
      <c r="A13038" t="s">
        <v>13097</v>
      </c>
      <c r="B13038" s="1">
        <v>45373.474999999999</v>
      </c>
      <c r="C13038" t="s">
        <v>27</v>
      </c>
      <c r="D13038" t="s">
        <v>44</v>
      </c>
      <c r="E13038">
        <v>729</v>
      </c>
      <c r="F13038" s="1">
        <v>45373.476041666669</v>
      </c>
      <c r="G13038" s="1">
        <v>45373.476273148146</v>
      </c>
      <c r="H13038" s="1">
        <v>45373.476967592593</v>
      </c>
      <c r="I13038" s="1">
        <v>45373.485300925924</v>
      </c>
      <c r="J13038" s="1">
        <v>45373.517708333333</v>
      </c>
      <c r="K13038" s="1">
        <v>45373.531597222223</v>
      </c>
      <c r="L13038">
        <v>3</v>
      </c>
      <c r="M13038">
        <v>2</v>
      </c>
      <c r="N13038" t="s">
        <v>17</v>
      </c>
    </row>
    <row r="13039" spans="1:14" x14ac:dyDescent="0.25">
      <c r="A13039" t="s">
        <v>13098</v>
      </c>
      <c r="B13039" s="1">
        <v>45373.481249999997</v>
      </c>
      <c r="C13039" t="s">
        <v>15</v>
      </c>
      <c r="D13039" t="s">
        <v>53</v>
      </c>
      <c r="E13039">
        <v>948</v>
      </c>
      <c r="F13039" s="1">
        <v>45373.482291666667</v>
      </c>
      <c r="G13039" s="1">
        <v>45373.482523148145</v>
      </c>
      <c r="H13039" s="1">
        <v>45373.483217592591</v>
      </c>
      <c r="I13039" s="1">
        <v>45373.491550925923</v>
      </c>
      <c r="J13039" s="1">
        <v>45373.523958333331</v>
      </c>
      <c r="K13039" s="1">
        <v>45373.537847222222</v>
      </c>
      <c r="L13039">
        <v>2</v>
      </c>
      <c r="M13039">
        <v>3</v>
      </c>
      <c r="N13039" t="s">
        <v>25</v>
      </c>
    </row>
    <row r="13040" spans="1:14" x14ac:dyDescent="0.25">
      <c r="A13040" t="s">
        <v>13099</v>
      </c>
      <c r="B13040" s="1">
        <v>45373.487500000003</v>
      </c>
      <c r="C13040" t="s">
        <v>19</v>
      </c>
      <c r="D13040" t="s">
        <v>20</v>
      </c>
      <c r="E13040">
        <v>651</v>
      </c>
      <c r="F13040" s="1">
        <v>45373.488541666666</v>
      </c>
      <c r="G13040" s="1">
        <v>45373.48877314815</v>
      </c>
      <c r="H13040" s="1">
        <v>1</v>
      </c>
      <c r="I13040" s="1">
        <v>45373.497800925928</v>
      </c>
      <c r="J13040" s="1">
        <v>45373.53020833333</v>
      </c>
      <c r="K13040" s="1">
        <v>45373.54409722222</v>
      </c>
      <c r="L13040">
        <v>4</v>
      </c>
      <c r="M13040">
        <v>1</v>
      </c>
      <c r="N13040" t="s">
        <v>21</v>
      </c>
    </row>
    <row r="13041" spans="1:14" x14ac:dyDescent="0.25">
      <c r="A13041" t="s">
        <v>13100</v>
      </c>
      <c r="B13041" s="1">
        <v>45373.493750000001</v>
      </c>
      <c r="C13041" t="s">
        <v>27</v>
      </c>
      <c r="D13041" t="s">
        <v>81</v>
      </c>
      <c r="E13041">
        <v>355</v>
      </c>
      <c r="F13041" s="1">
        <v>45373.494791666664</v>
      </c>
      <c r="G13041" s="1">
        <v>45373.495023148149</v>
      </c>
      <c r="H13041" s="1">
        <v>45373.495717592596</v>
      </c>
      <c r="I13041" s="1">
        <v>45373.504050925927</v>
      </c>
      <c r="J13041" s="1">
        <v>45373.536458333336</v>
      </c>
      <c r="K13041" s="1">
        <v>45373.550347222219</v>
      </c>
      <c r="L13041">
        <v>4</v>
      </c>
      <c r="M13041">
        <v>1</v>
      </c>
      <c r="N13041" t="s">
        <v>21</v>
      </c>
    </row>
    <row r="13042" spans="1:14" x14ac:dyDescent="0.25">
      <c r="A13042" t="s">
        <v>13101</v>
      </c>
      <c r="B13042" s="1">
        <v>45373.5</v>
      </c>
      <c r="C13042" t="s">
        <v>15</v>
      </c>
      <c r="D13042" t="s">
        <v>103</v>
      </c>
      <c r="E13042">
        <v>63</v>
      </c>
      <c r="F13042" s="1">
        <v>45373.50104166667</v>
      </c>
      <c r="G13042" s="1">
        <v>45373.501273148147</v>
      </c>
      <c r="H13042" s="1">
        <v>45373.501967592594</v>
      </c>
      <c r="I13042" s="1">
        <v>45373.510300925926</v>
      </c>
      <c r="J13042" s="1">
        <v>45373.542708333334</v>
      </c>
      <c r="K13042" s="1">
        <v>45373.556597222225</v>
      </c>
      <c r="L13042">
        <v>2</v>
      </c>
      <c r="M13042">
        <v>1</v>
      </c>
      <c r="N13042" t="s">
        <v>21</v>
      </c>
    </row>
    <row r="13043" spans="1:14" x14ac:dyDescent="0.25">
      <c r="A13043" t="s">
        <v>13102</v>
      </c>
      <c r="B13043" s="1">
        <v>45373.506249999999</v>
      </c>
      <c r="C13043" t="s">
        <v>23</v>
      </c>
      <c r="D13043" t="s">
        <v>32</v>
      </c>
      <c r="E13043">
        <v>665</v>
      </c>
      <c r="F13043" s="1">
        <v>45373.507291666669</v>
      </c>
      <c r="G13043" s="1">
        <v>1</v>
      </c>
      <c r="H13043" s="1">
        <v>45373.504745370374</v>
      </c>
      <c r="I13043" s="1">
        <v>45373.516550925924</v>
      </c>
      <c r="J13043" s="1">
        <v>45373.548958333333</v>
      </c>
      <c r="K13043" s="1">
        <v>45373.559374999997</v>
      </c>
      <c r="L13043">
        <v>4</v>
      </c>
      <c r="M13043">
        <v>2</v>
      </c>
      <c r="N13043" t="s">
        <v>17</v>
      </c>
    </row>
    <row r="13044" spans="1:14" x14ac:dyDescent="0.25">
      <c r="A13044" t="s">
        <v>13103</v>
      </c>
      <c r="B13044" s="1">
        <v>45373.512499999997</v>
      </c>
      <c r="C13044" t="s">
        <v>23</v>
      </c>
      <c r="D13044" t="s">
        <v>51</v>
      </c>
      <c r="E13044">
        <v>658</v>
      </c>
      <c r="F13044" s="1">
        <v>45373.513541666667</v>
      </c>
      <c r="G13044" s="1">
        <v>45373.513773148145</v>
      </c>
      <c r="H13044" s="1">
        <v>45373.514467592591</v>
      </c>
      <c r="I13044" s="1">
        <v>45373.522800925923</v>
      </c>
      <c r="J13044" s="1">
        <v>45373.555208333331</v>
      </c>
      <c r="K13044" s="1">
        <v>45373.569097222222</v>
      </c>
      <c r="L13044">
        <v>4</v>
      </c>
      <c r="M13044">
        <v>3</v>
      </c>
      <c r="N13044" t="s">
        <v>25</v>
      </c>
    </row>
    <row r="13045" spans="1:14" x14ac:dyDescent="0.25">
      <c r="A13045" t="s">
        <v>13104</v>
      </c>
      <c r="B13045" s="1">
        <v>45373.518750000003</v>
      </c>
      <c r="C13045" t="s">
        <v>27</v>
      </c>
      <c r="D13045" t="s">
        <v>81</v>
      </c>
      <c r="E13045">
        <v>879</v>
      </c>
      <c r="F13045" s="1">
        <v>45373.519791666666</v>
      </c>
      <c r="G13045" s="1">
        <v>45373.52002314815</v>
      </c>
      <c r="H13045" s="1">
        <v>45373.52071759259</v>
      </c>
      <c r="I13045" s="1">
        <v>45373.529050925928</v>
      </c>
      <c r="J13045" s="1">
        <v>45373.56145833333</v>
      </c>
      <c r="K13045" s="1">
        <v>45373.57534722222</v>
      </c>
      <c r="L13045">
        <v>2</v>
      </c>
      <c r="M13045">
        <v>2</v>
      </c>
      <c r="N13045" t="s">
        <v>17</v>
      </c>
    </row>
    <row r="13046" spans="1:14" x14ac:dyDescent="0.25">
      <c r="A13046" t="s">
        <v>13105</v>
      </c>
      <c r="B13046" s="1">
        <v>45373.525000000001</v>
      </c>
      <c r="C13046" t="s">
        <v>27</v>
      </c>
      <c r="D13046" t="s">
        <v>98</v>
      </c>
      <c r="E13046">
        <v>8</v>
      </c>
      <c r="F13046" s="1">
        <v>45373.526041666664</v>
      </c>
      <c r="G13046" s="1">
        <v>45373.526273148149</v>
      </c>
      <c r="H13046" s="1">
        <v>45373.526967592596</v>
      </c>
      <c r="I13046" s="1">
        <v>45373.535300925927</v>
      </c>
      <c r="J13046" s="1">
        <v>1</v>
      </c>
      <c r="K13046" s="1">
        <v>45373.581597222219</v>
      </c>
      <c r="L13046">
        <v>5</v>
      </c>
      <c r="M13046">
        <v>3</v>
      </c>
      <c r="N13046" t="s">
        <v>25</v>
      </c>
    </row>
    <row r="13047" spans="1:14" x14ac:dyDescent="0.25">
      <c r="A13047" t="s">
        <v>13106</v>
      </c>
      <c r="B13047" s="1">
        <v>45373.53125</v>
      </c>
      <c r="C13047" t="s">
        <v>23</v>
      </c>
      <c r="D13047" t="s">
        <v>30</v>
      </c>
      <c r="E13047">
        <v>104</v>
      </c>
      <c r="F13047" s="1">
        <v>45373.53229166667</v>
      </c>
      <c r="G13047" s="1">
        <v>45373.532523148147</v>
      </c>
      <c r="H13047" s="1">
        <v>45373.533217592594</v>
      </c>
      <c r="I13047" s="1">
        <v>45373.541550925926</v>
      </c>
      <c r="J13047" s="1">
        <v>45373.573958333334</v>
      </c>
      <c r="K13047" s="1">
        <v>45373.587847222225</v>
      </c>
      <c r="L13047">
        <v>3</v>
      </c>
      <c r="M13047">
        <v>2</v>
      </c>
      <c r="N13047" t="s">
        <v>17</v>
      </c>
    </row>
    <row r="13048" spans="1:14" x14ac:dyDescent="0.25">
      <c r="A13048" t="s">
        <v>13107</v>
      </c>
      <c r="B13048" s="1">
        <v>45373.537499999999</v>
      </c>
      <c r="C13048" t="s">
        <v>27</v>
      </c>
      <c r="D13048" t="s">
        <v>65</v>
      </c>
      <c r="E13048">
        <v>254</v>
      </c>
      <c r="F13048" s="1">
        <v>45373.538541666669</v>
      </c>
      <c r="G13048" s="1">
        <v>45373.538773148146</v>
      </c>
      <c r="H13048" s="1">
        <v>45373.539467592593</v>
      </c>
      <c r="I13048" s="1">
        <v>45373.547800925924</v>
      </c>
      <c r="J13048" s="1">
        <v>45373.580208333333</v>
      </c>
      <c r="K13048" s="1">
        <v>45373.594097222223</v>
      </c>
      <c r="L13048">
        <v>4</v>
      </c>
      <c r="M13048">
        <v>1</v>
      </c>
      <c r="N13048" t="s">
        <v>21</v>
      </c>
    </row>
    <row r="13049" spans="1:14" x14ac:dyDescent="0.25">
      <c r="A13049" t="s">
        <v>13108</v>
      </c>
      <c r="B13049" s="1">
        <v>45373.543749999997</v>
      </c>
      <c r="C13049" t="s">
        <v>23</v>
      </c>
      <c r="D13049" t="s">
        <v>39</v>
      </c>
      <c r="E13049">
        <v>63</v>
      </c>
      <c r="F13049" s="1">
        <v>45373.544791666667</v>
      </c>
      <c r="G13049" s="1">
        <v>1</v>
      </c>
      <c r="H13049" s="1">
        <v>45373.545717592591</v>
      </c>
      <c r="I13049" s="1">
        <v>1</v>
      </c>
      <c r="J13049" s="1">
        <v>45373.586458333331</v>
      </c>
      <c r="K13049" s="1">
        <v>45373.600347222222</v>
      </c>
      <c r="L13049">
        <v>1</v>
      </c>
      <c r="M13049">
        <v>3</v>
      </c>
      <c r="N13049" t="s">
        <v>25</v>
      </c>
    </row>
    <row r="13050" spans="1:14" x14ac:dyDescent="0.25">
      <c r="A13050" t="s">
        <v>13109</v>
      </c>
      <c r="B13050" s="1">
        <v>45373.55</v>
      </c>
      <c r="C13050" t="s">
        <v>23</v>
      </c>
      <c r="D13050" t="s">
        <v>73</v>
      </c>
      <c r="E13050">
        <v>892</v>
      </c>
      <c r="F13050" s="1">
        <v>45373.551041666666</v>
      </c>
      <c r="G13050" s="1">
        <v>45373.55127314815</v>
      </c>
      <c r="H13050" s="1">
        <v>45373.55196759259</v>
      </c>
      <c r="I13050" s="1">
        <v>45373.560300925928</v>
      </c>
      <c r="J13050" s="1">
        <v>45373.59270833333</v>
      </c>
      <c r="K13050" s="1">
        <v>45373.60659722222</v>
      </c>
      <c r="L13050">
        <v>2</v>
      </c>
      <c r="M13050">
        <v>3</v>
      </c>
      <c r="N13050" t="s">
        <v>25</v>
      </c>
    </row>
    <row r="13051" spans="1:14" x14ac:dyDescent="0.25">
      <c r="A13051" t="s">
        <v>13110</v>
      </c>
      <c r="B13051" s="1">
        <v>45373.556250000001</v>
      </c>
      <c r="C13051" t="s">
        <v>23</v>
      </c>
      <c r="D13051" t="s">
        <v>58</v>
      </c>
      <c r="E13051">
        <v>410</v>
      </c>
      <c r="F13051" s="1">
        <v>45373.557291666664</v>
      </c>
      <c r="G13051" s="1">
        <v>45373.557523148149</v>
      </c>
      <c r="H13051" s="1">
        <v>45373.558217592596</v>
      </c>
      <c r="I13051" s="1">
        <v>45373.566550925927</v>
      </c>
      <c r="J13051" s="1">
        <v>45373.598958333336</v>
      </c>
      <c r="K13051" s="1">
        <v>45373.612847222219</v>
      </c>
      <c r="L13051">
        <v>5</v>
      </c>
      <c r="M13051">
        <v>3</v>
      </c>
      <c r="N13051" t="s">
        <v>25</v>
      </c>
    </row>
    <row r="13052" spans="1:14" x14ac:dyDescent="0.25">
      <c r="A13052" t="s">
        <v>13111</v>
      </c>
      <c r="B13052" s="1">
        <v>45373.5625</v>
      </c>
      <c r="C13052" t="s">
        <v>19</v>
      </c>
      <c r="D13052" t="s">
        <v>138</v>
      </c>
      <c r="E13052">
        <v>558</v>
      </c>
      <c r="F13052" s="1">
        <v>45373.56354166667</v>
      </c>
      <c r="G13052" s="1">
        <v>45373.560300925928</v>
      </c>
      <c r="H13052" s="1">
        <v>45373.564467592594</v>
      </c>
      <c r="I13052" s="1">
        <v>45373.572800925926</v>
      </c>
      <c r="J13052" s="1">
        <v>45373.601736111108</v>
      </c>
      <c r="K13052" s="1">
        <v>45373.619097222225</v>
      </c>
      <c r="L13052">
        <v>4</v>
      </c>
      <c r="M13052">
        <v>3</v>
      </c>
      <c r="N13052" t="s">
        <v>25</v>
      </c>
    </row>
    <row r="13053" spans="1:14" x14ac:dyDescent="0.25">
      <c r="A13053" t="s">
        <v>13112</v>
      </c>
      <c r="B13053" s="1">
        <v>45373.568749999999</v>
      </c>
      <c r="C13053" t="s">
        <v>27</v>
      </c>
      <c r="D13053" t="s">
        <v>44</v>
      </c>
      <c r="E13053">
        <v>614</v>
      </c>
      <c r="F13053" s="1">
        <v>45373.569791666669</v>
      </c>
      <c r="G13053" s="1">
        <v>45373.570023148146</v>
      </c>
      <c r="H13053" s="1">
        <v>45373.570717592593</v>
      </c>
      <c r="I13053" s="1">
        <v>45373.579050925924</v>
      </c>
      <c r="J13053" s="1">
        <v>45373.611458333333</v>
      </c>
      <c r="K13053" s="1">
        <v>45373.625347222223</v>
      </c>
      <c r="L13053">
        <v>2</v>
      </c>
      <c r="M13053">
        <v>1</v>
      </c>
      <c r="N13053" t="s">
        <v>21</v>
      </c>
    </row>
    <row r="13054" spans="1:14" x14ac:dyDescent="0.25">
      <c r="A13054" t="s">
        <v>13113</v>
      </c>
      <c r="B13054" s="1">
        <v>45373.574999999997</v>
      </c>
      <c r="C13054" t="s">
        <v>27</v>
      </c>
      <c r="D13054" t="s">
        <v>67</v>
      </c>
      <c r="E13054">
        <v>814</v>
      </c>
      <c r="F13054" s="1">
        <v>45373.576041666667</v>
      </c>
      <c r="G13054" s="1">
        <v>45373.576273148145</v>
      </c>
      <c r="H13054" s="1">
        <v>45373.576967592591</v>
      </c>
      <c r="I13054" s="1">
        <v>45373.585300925923</v>
      </c>
      <c r="J13054" s="1">
        <v>45373.617708333331</v>
      </c>
      <c r="K13054" s="1">
        <v>45373.631597222222</v>
      </c>
      <c r="L13054">
        <v>3</v>
      </c>
      <c r="M13054">
        <v>3</v>
      </c>
      <c r="N13054" t="s">
        <v>25</v>
      </c>
    </row>
    <row r="13055" spans="1:14" x14ac:dyDescent="0.25">
      <c r="A13055" t="s">
        <v>13114</v>
      </c>
      <c r="B13055" s="1">
        <v>45373.581250000003</v>
      </c>
      <c r="C13055" t="s">
        <v>19</v>
      </c>
      <c r="D13055" t="s">
        <v>35</v>
      </c>
      <c r="E13055">
        <v>710</v>
      </c>
      <c r="F13055" s="1">
        <v>45373.582291666666</v>
      </c>
      <c r="G13055" s="1">
        <v>45373.58252314815</v>
      </c>
      <c r="H13055" s="1">
        <v>45373.579745370371</v>
      </c>
      <c r="I13055" s="1">
        <v>45373.591550925928</v>
      </c>
      <c r="J13055" s="1">
        <v>45373.620486111111</v>
      </c>
      <c r="K13055" s="1">
        <v>45373.634375000001</v>
      </c>
      <c r="L13055">
        <v>5</v>
      </c>
      <c r="M13055">
        <v>3</v>
      </c>
      <c r="N13055" t="s">
        <v>25</v>
      </c>
    </row>
    <row r="13056" spans="1:14" x14ac:dyDescent="0.25">
      <c r="A13056" t="s">
        <v>13115</v>
      </c>
      <c r="B13056" s="1">
        <v>45373.587500000001</v>
      </c>
      <c r="C13056" t="s">
        <v>27</v>
      </c>
      <c r="D13056" t="s">
        <v>28</v>
      </c>
      <c r="E13056">
        <v>374</v>
      </c>
      <c r="F13056" s="1">
        <v>45373.588541666664</v>
      </c>
      <c r="G13056" s="1">
        <v>45373.588773148149</v>
      </c>
      <c r="H13056" s="1">
        <v>45373.589467592596</v>
      </c>
      <c r="I13056" s="1">
        <v>45373.597800925927</v>
      </c>
      <c r="J13056" s="1">
        <v>45373.630208333336</v>
      </c>
      <c r="K13056" s="1">
        <v>45373.644097222219</v>
      </c>
      <c r="L13056">
        <v>4</v>
      </c>
      <c r="M13056">
        <v>2</v>
      </c>
      <c r="N13056" t="s">
        <v>17</v>
      </c>
    </row>
    <row r="13057" spans="1:14" x14ac:dyDescent="0.25">
      <c r="A13057" t="s">
        <v>13116</v>
      </c>
      <c r="B13057" s="1">
        <v>45373.59375</v>
      </c>
      <c r="C13057" t="s">
        <v>23</v>
      </c>
      <c r="D13057" t="s">
        <v>49</v>
      </c>
      <c r="E13057">
        <v>239</v>
      </c>
      <c r="F13057" s="1">
        <v>45373.59479166667</v>
      </c>
      <c r="G13057" s="1">
        <v>45373.595023148147</v>
      </c>
      <c r="H13057" s="1">
        <v>45373.595717592594</v>
      </c>
      <c r="I13057" s="1">
        <v>45373.604050925926</v>
      </c>
      <c r="J13057" s="1">
        <v>45373.636458333334</v>
      </c>
      <c r="K13057" s="1">
        <v>45373.650347222225</v>
      </c>
      <c r="L13057">
        <v>2</v>
      </c>
      <c r="M13057">
        <v>1</v>
      </c>
      <c r="N13057" t="s">
        <v>21</v>
      </c>
    </row>
    <row r="13058" spans="1:14" x14ac:dyDescent="0.25">
      <c r="A13058" t="s">
        <v>13117</v>
      </c>
      <c r="B13058" s="1">
        <v>45373.599999999999</v>
      </c>
      <c r="C13058" t="s">
        <v>19</v>
      </c>
      <c r="D13058" t="s">
        <v>60</v>
      </c>
      <c r="E13058">
        <v>50</v>
      </c>
      <c r="F13058" s="1">
        <v>45373.601041666669</v>
      </c>
      <c r="G13058" s="1">
        <v>45373.597800925927</v>
      </c>
      <c r="H13058" s="1">
        <v>45373.601967592593</v>
      </c>
      <c r="I13058" s="1">
        <v>45373.610300925924</v>
      </c>
      <c r="J13058" s="1">
        <v>45373.639236111114</v>
      </c>
      <c r="K13058" s="1">
        <v>45373.656597222223</v>
      </c>
      <c r="L13058">
        <v>2</v>
      </c>
      <c r="M13058">
        <v>2</v>
      </c>
      <c r="N13058" t="s">
        <v>17</v>
      </c>
    </row>
    <row r="13059" spans="1:14" x14ac:dyDescent="0.25">
      <c r="A13059" t="s">
        <v>13118</v>
      </c>
      <c r="B13059" s="1">
        <v>45373.606249999997</v>
      </c>
      <c r="C13059" t="s">
        <v>27</v>
      </c>
      <c r="D13059" t="s">
        <v>112</v>
      </c>
      <c r="E13059">
        <v>835</v>
      </c>
      <c r="F13059" s="1">
        <v>45373.607291666667</v>
      </c>
      <c r="G13059" s="1">
        <v>45373.607523148145</v>
      </c>
      <c r="H13059" s="1">
        <v>45373.608217592591</v>
      </c>
      <c r="I13059" s="1">
        <v>45373.616550925923</v>
      </c>
      <c r="J13059" s="1">
        <v>45373.648958333331</v>
      </c>
      <c r="K13059" s="1">
        <v>45373.662847222222</v>
      </c>
      <c r="L13059">
        <v>1</v>
      </c>
      <c r="M13059">
        <v>2</v>
      </c>
      <c r="N13059" t="s">
        <v>17</v>
      </c>
    </row>
    <row r="13060" spans="1:14" x14ac:dyDescent="0.25">
      <c r="A13060" t="s">
        <v>13119</v>
      </c>
      <c r="B13060" s="1">
        <v>45373.612500000003</v>
      </c>
      <c r="C13060" t="s">
        <v>27</v>
      </c>
      <c r="D13060" t="s">
        <v>37</v>
      </c>
      <c r="E13060">
        <v>726</v>
      </c>
      <c r="F13060" s="1">
        <v>45373.613541666666</v>
      </c>
      <c r="G13060" s="1">
        <v>45373.61377314815</v>
      </c>
      <c r="H13060" s="1">
        <v>45373.61446759259</v>
      </c>
      <c r="I13060" s="1">
        <v>45373.622800925928</v>
      </c>
      <c r="J13060" s="1">
        <v>45373.65520833333</v>
      </c>
      <c r="K13060" s="1">
        <v>45373.66909722222</v>
      </c>
      <c r="L13060">
        <v>5</v>
      </c>
      <c r="M13060">
        <v>2</v>
      </c>
      <c r="N13060" t="s">
        <v>17</v>
      </c>
    </row>
    <row r="13061" spans="1:14" x14ac:dyDescent="0.25">
      <c r="A13061" t="s">
        <v>13120</v>
      </c>
      <c r="B13061" s="1">
        <v>45373.618750000001</v>
      </c>
      <c r="C13061" t="s">
        <v>15</v>
      </c>
      <c r="D13061" t="s">
        <v>53</v>
      </c>
      <c r="E13061">
        <v>197</v>
      </c>
      <c r="F13061" s="1">
        <v>45373.619791666664</v>
      </c>
      <c r="G13061" s="1">
        <v>45373.620023148149</v>
      </c>
      <c r="H13061" s="1">
        <v>45373.617245370369</v>
      </c>
      <c r="I13061" s="1">
        <v>1</v>
      </c>
      <c r="J13061" s="1">
        <v>1</v>
      </c>
      <c r="K13061" s="1">
        <v>45373.675347222219</v>
      </c>
      <c r="L13061">
        <v>1</v>
      </c>
      <c r="M13061">
        <v>1</v>
      </c>
      <c r="N13061" t="s">
        <v>21</v>
      </c>
    </row>
    <row r="13062" spans="1:14" x14ac:dyDescent="0.25">
      <c r="A13062" t="s">
        <v>13121</v>
      </c>
      <c r="B13062" s="1">
        <v>45373.625</v>
      </c>
      <c r="C13062" t="s">
        <v>27</v>
      </c>
      <c r="D13062" t="s">
        <v>56</v>
      </c>
      <c r="E13062">
        <v>421</v>
      </c>
      <c r="F13062" s="1">
        <v>45373.62604166667</v>
      </c>
      <c r="G13062" s="1">
        <v>45373.626273148147</v>
      </c>
      <c r="H13062" s="1">
        <v>45373.626967592594</v>
      </c>
      <c r="I13062" s="1">
        <v>45373.635300925926</v>
      </c>
      <c r="J13062" s="1">
        <v>45373.667708333334</v>
      </c>
      <c r="K13062" s="1">
        <v>45373.681597222225</v>
      </c>
      <c r="L13062">
        <v>2</v>
      </c>
      <c r="M13062">
        <v>1</v>
      </c>
      <c r="N13062" t="s">
        <v>21</v>
      </c>
    </row>
    <row r="13063" spans="1:14" x14ac:dyDescent="0.25">
      <c r="A13063" t="s">
        <v>13122</v>
      </c>
      <c r="B13063" s="1">
        <v>45373.631249999999</v>
      </c>
      <c r="C13063" t="s">
        <v>15</v>
      </c>
      <c r="D13063" t="s">
        <v>133</v>
      </c>
      <c r="E13063">
        <v>10</v>
      </c>
      <c r="F13063" s="1">
        <v>45373.632291666669</v>
      </c>
      <c r="G13063" s="1">
        <v>45373.632523148146</v>
      </c>
      <c r="H13063" s="1">
        <v>45373.633217592593</v>
      </c>
      <c r="I13063" s="1">
        <v>45373.641550925924</v>
      </c>
      <c r="J13063" s="1">
        <v>45373.673958333333</v>
      </c>
      <c r="K13063" s="1">
        <v>45373.687847222223</v>
      </c>
      <c r="L13063">
        <v>3</v>
      </c>
      <c r="M13063">
        <v>2</v>
      </c>
      <c r="N13063" t="s">
        <v>17</v>
      </c>
    </row>
    <row r="13064" spans="1:14" x14ac:dyDescent="0.25">
      <c r="A13064" t="s">
        <v>13123</v>
      </c>
      <c r="B13064" s="1">
        <v>45373.637499999997</v>
      </c>
      <c r="C13064" t="s">
        <v>15</v>
      </c>
      <c r="D13064" t="s">
        <v>16</v>
      </c>
      <c r="E13064">
        <v>378</v>
      </c>
      <c r="F13064" s="1">
        <v>45373.638541666667</v>
      </c>
      <c r="G13064" s="1">
        <v>1</v>
      </c>
      <c r="H13064" s="1">
        <v>45373.639467592591</v>
      </c>
      <c r="I13064" s="1">
        <v>45373.647800925923</v>
      </c>
      <c r="J13064" s="1">
        <v>45373.680208333331</v>
      </c>
      <c r="K13064" s="1">
        <v>45373.694097222222</v>
      </c>
      <c r="L13064">
        <v>4</v>
      </c>
      <c r="M13064">
        <v>3</v>
      </c>
      <c r="N13064" t="s">
        <v>25</v>
      </c>
    </row>
    <row r="13065" spans="1:14" x14ac:dyDescent="0.25">
      <c r="A13065" t="s">
        <v>13124</v>
      </c>
      <c r="B13065" s="1">
        <v>45373.643750000003</v>
      </c>
      <c r="C13065" t="s">
        <v>23</v>
      </c>
      <c r="D13065" t="s">
        <v>73</v>
      </c>
      <c r="E13065">
        <v>861</v>
      </c>
      <c r="F13065" s="1">
        <v>45373.644791666666</v>
      </c>
      <c r="G13065" s="1">
        <v>45373.64502314815</v>
      </c>
      <c r="H13065" s="1">
        <v>45373.64571759259</v>
      </c>
      <c r="I13065" s="1">
        <v>45373.654050925928</v>
      </c>
      <c r="J13065" s="1">
        <v>45373.68645833333</v>
      </c>
      <c r="K13065" s="1">
        <v>45373.70034722222</v>
      </c>
      <c r="L13065">
        <v>5</v>
      </c>
      <c r="M13065">
        <v>1</v>
      </c>
      <c r="N13065" t="s">
        <v>21</v>
      </c>
    </row>
    <row r="13066" spans="1:14" x14ac:dyDescent="0.25">
      <c r="A13066" t="s">
        <v>13125</v>
      </c>
      <c r="B13066" s="1">
        <v>45373.65</v>
      </c>
      <c r="C13066" t="s">
        <v>19</v>
      </c>
      <c r="D13066" t="s">
        <v>35</v>
      </c>
      <c r="E13066">
        <v>166</v>
      </c>
      <c r="F13066" s="1">
        <v>45373.651041666664</v>
      </c>
      <c r="G13066" s="1">
        <v>45373.651273148149</v>
      </c>
      <c r="H13066" s="1">
        <v>45373.651967592596</v>
      </c>
      <c r="I13066" s="1">
        <v>45373.660300925927</v>
      </c>
      <c r="J13066" s="1">
        <v>45373.692708333336</v>
      </c>
      <c r="K13066" s="1">
        <v>45373.706597222219</v>
      </c>
      <c r="L13066">
        <v>2</v>
      </c>
      <c r="M13066">
        <v>3</v>
      </c>
      <c r="N13066" t="s">
        <v>25</v>
      </c>
    </row>
    <row r="13067" spans="1:14" x14ac:dyDescent="0.25">
      <c r="A13067" t="s">
        <v>13126</v>
      </c>
      <c r="B13067" s="1">
        <v>45373.65625</v>
      </c>
      <c r="C13067" t="s">
        <v>19</v>
      </c>
      <c r="D13067" t="s">
        <v>138</v>
      </c>
      <c r="E13067">
        <v>185</v>
      </c>
      <c r="F13067" s="1">
        <v>45373.65729166667</v>
      </c>
      <c r="G13067" s="1">
        <v>45373.657523148147</v>
      </c>
      <c r="H13067" s="1">
        <v>45373.658217592594</v>
      </c>
      <c r="I13067" s="1">
        <v>1</v>
      </c>
      <c r="J13067" s="1">
        <v>45373.698958333334</v>
      </c>
      <c r="K13067" s="1">
        <v>45373.709374999999</v>
      </c>
      <c r="L13067">
        <v>2</v>
      </c>
      <c r="M13067">
        <v>1</v>
      </c>
      <c r="N13067" t="s">
        <v>21</v>
      </c>
    </row>
    <row r="13068" spans="1:14" x14ac:dyDescent="0.25">
      <c r="A13068" t="s">
        <v>13127</v>
      </c>
      <c r="B13068" s="1">
        <v>45373.662499999999</v>
      </c>
      <c r="C13068" t="s">
        <v>27</v>
      </c>
      <c r="D13068" t="s">
        <v>37</v>
      </c>
      <c r="E13068">
        <v>831</v>
      </c>
      <c r="F13068" s="1">
        <v>45373.663541666669</v>
      </c>
      <c r="G13068" s="1">
        <v>45373.663773148146</v>
      </c>
      <c r="H13068" s="1">
        <v>45373.664467592593</v>
      </c>
      <c r="I13068" s="1">
        <v>45373.672800925924</v>
      </c>
      <c r="J13068" s="1">
        <v>45373.705208333333</v>
      </c>
      <c r="K13068" s="1">
        <v>45373.719097222223</v>
      </c>
      <c r="L13068">
        <v>1</v>
      </c>
      <c r="M13068">
        <v>3</v>
      </c>
      <c r="N13068" t="s">
        <v>25</v>
      </c>
    </row>
    <row r="13069" spans="1:14" x14ac:dyDescent="0.25">
      <c r="A13069" t="s">
        <v>13128</v>
      </c>
      <c r="B13069" s="1">
        <v>45373.668749999997</v>
      </c>
      <c r="C13069" t="s">
        <v>19</v>
      </c>
      <c r="D13069" t="s">
        <v>20</v>
      </c>
      <c r="E13069">
        <v>628</v>
      </c>
      <c r="F13069" s="1">
        <v>45373.669791666667</v>
      </c>
      <c r="G13069" s="1">
        <v>45373.670023148145</v>
      </c>
      <c r="H13069" s="1">
        <v>45373.670717592591</v>
      </c>
      <c r="I13069" s="1">
        <v>45373.679050925923</v>
      </c>
      <c r="J13069" s="1">
        <v>45373.711458333331</v>
      </c>
      <c r="K13069" s="1">
        <v>45373.725347222222</v>
      </c>
      <c r="L13069">
        <v>3</v>
      </c>
      <c r="M13069">
        <v>1</v>
      </c>
      <c r="N13069" t="s">
        <v>21</v>
      </c>
    </row>
    <row r="13070" spans="1:14" x14ac:dyDescent="0.25">
      <c r="A13070" t="s">
        <v>13129</v>
      </c>
      <c r="B13070" s="1">
        <v>45373.675000000003</v>
      </c>
      <c r="C13070" t="s">
        <v>15</v>
      </c>
      <c r="D13070" t="s">
        <v>53</v>
      </c>
      <c r="E13070">
        <v>883</v>
      </c>
      <c r="F13070" s="1">
        <v>45373.676041666666</v>
      </c>
      <c r="G13070" s="1">
        <v>1</v>
      </c>
      <c r="H13070" s="1">
        <v>45373.67696759259</v>
      </c>
      <c r="I13070" s="1">
        <v>45373.685300925928</v>
      </c>
      <c r="J13070" s="1">
        <v>1</v>
      </c>
      <c r="K13070" s="1">
        <v>45373.73159722222</v>
      </c>
      <c r="L13070">
        <v>3</v>
      </c>
      <c r="M13070">
        <v>3</v>
      </c>
      <c r="N13070" t="s">
        <v>25</v>
      </c>
    </row>
    <row r="13071" spans="1:14" x14ac:dyDescent="0.25">
      <c r="A13071" t="s">
        <v>13130</v>
      </c>
      <c r="B13071" s="1">
        <v>45373.681250000001</v>
      </c>
      <c r="C13071" t="s">
        <v>23</v>
      </c>
      <c r="D13071" t="s">
        <v>73</v>
      </c>
      <c r="E13071">
        <v>395</v>
      </c>
      <c r="F13071" s="1">
        <v>45373.682291666664</v>
      </c>
      <c r="G13071" s="1">
        <v>45373.682523148149</v>
      </c>
      <c r="H13071" s="1">
        <v>45373.683217592596</v>
      </c>
      <c r="I13071" s="1">
        <v>45373.691550925927</v>
      </c>
      <c r="J13071" s="1">
        <v>45373.723958333336</v>
      </c>
      <c r="K13071" s="1">
        <v>45373.737847222219</v>
      </c>
      <c r="L13071">
        <v>4</v>
      </c>
      <c r="M13071">
        <v>3</v>
      </c>
      <c r="N13071" t="s">
        <v>25</v>
      </c>
    </row>
    <row r="13072" spans="1:14" x14ac:dyDescent="0.25">
      <c r="A13072" t="s">
        <v>13131</v>
      </c>
      <c r="B13072" s="1">
        <v>45373.6875</v>
      </c>
      <c r="C13072" t="s">
        <v>23</v>
      </c>
      <c r="D13072" t="s">
        <v>73</v>
      </c>
      <c r="E13072">
        <v>462</v>
      </c>
      <c r="F13072" s="1">
        <v>45373.68854166667</v>
      </c>
      <c r="G13072" s="1">
        <v>45373.688773148147</v>
      </c>
      <c r="H13072" s="1">
        <v>45373.689467592594</v>
      </c>
      <c r="I13072" s="1">
        <v>45373.697800925926</v>
      </c>
      <c r="J13072" s="1">
        <v>45373.730208333334</v>
      </c>
      <c r="K13072" s="1">
        <v>45373.744097222225</v>
      </c>
      <c r="L13072">
        <v>1</v>
      </c>
      <c r="M13072">
        <v>2</v>
      </c>
      <c r="N13072" t="s">
        <v>17</v>
      </c>
    </row>
    <row r="13073" spans="1:14" x14ac:dyDescent="0.25">
      <c r="A13073" t="s">
        <v>13132</v>
      </c>
      <c r="B13073" s="1">
        <v>45373.693749999999</v>
      </c>
      <c r="C13073" t="s">
        <v>27</v>
      </c>
      <c r="D13073" t="s">
        <v>56</v>
      </c>
      <c r="E13073">
        <v>233</v>
      </c>
      <c r="F13073" s="1">
        <v>45373.694791666669</v>
      </c>
      <c r="G13073" s="1">
        <v>45373.695023148146</v>
      </c>
      <c r="H13073" s="1">
        <v>45373.695717592593</v>
      </c>
      <c r="I13073" s="1">
        <v>45373.700578703705</v>
      </c>
      <c r="J13073" s="1">
        <v>45373.736458333333</v>
      </c>
      <c r="K13073" s="1">
        <v>1</v>
      </c>
      <c r="L13073">
        <v>4</v>
      </c>
      <c r="M13073">
        <v>2</v>
      </c>
      <c r="N13073" t="s">
        <v>17</v>
      </c>
    </row>
    <row r="13074" spans="1:14" x14ac:dyDescent="0.25">
      <c r="A13074" t="s">
        <v>13133</v>
      </c>
      <c r="B13074" s="1">
        <v>45373.7</v>
      </c>
      <c r="C13074" t="s">
        <v>27</v>
      </c>
      <c r="D13074" t="s">
        <v>98</v>
      </c>
      <c r="E13074">
        <v>598</v>
      </c>
      <c r="F13074" s="1">
        <v>45373.701041666667</v>
      </c>
      <c r="G13074" s="1">
        <v>45373.701273148145</v>
      </c>
      <c r="H13074" s="1">
        <v>45373.701967592591</v>
      </c>
      <c r="I13074" s="1">
        <v>45373.710300925923</v>
      </c>
      <c r="J13074" s="1">
        <v>45373.742708333331</v>
      </c>
      <c r="K13074" s="1">
        <v>45373.756597222222</v>
      </c>
      <c r="L13074">
        <v>3</v>
      </c>
      <c r="M13074">
        <v>1</v>
      </c>
      <c r="N13074" t="s">
        <v>21</v>
      </c>
    </row>
    <row r="13075" spans="1:14" x14ac:dyDescent="0.25">
      <c r="A13075" t="s">
        <v>13134</v>
      </c>
      <c r="B13075" s="1">
        <v>45373.706250000003</v>
      </c>
      <c r="C13075" t="s">
        <v>27</v>
      </c>
      <c r="D13075" t="s">
        <v>67</v>
      </c>
      <c r="E13075">
        <v>713</v>
      </c>
      <c r="F13075" s="1">
        <v>45373.707291666666</v>
      </c>
      <c r="G13075" s="1">
        <v>45373.70752314815</v>
      </c>
      <c r="H13075" s="1">
        <v>45373.70821759259</v>
      </c>
      <c r="I13075" s="1">
        <v>45373.716550925928</v>
      </c>
      <c r="J13075" s="1">
        <v>45373.74895833333</v>
      </c>
      <c r="K13075" s="1">
        <v>45373.76284722222</v>
      </c>
      <c r="L13075">
        <v>4</v>
      </c>
      <c r="M13075">
        <v>3</v>
      </c>
      <c r="N13075" t="s">
        <v>25</v>
      </c>
    </row>
    <row r="13076" spans="1:14" x14ac:dyDescent="0.25">
      <c r="A13076" t="s">
        <v>13135</v>
      </c>
      <c r="B13076" s="1">
        <v>45373.712500000001</v>
      </c>
      <c r="C13076" t="s">
        <v>23</v>
      </c>
      <c r="D13076" t="s">
        <v>255</v>
      </c>
      <c r="E13076">
        <v>784</v>
      </c>
      <c r="F13076" s="1">
        <v>45373.713541666664</v>
      </c>
      <c r="G13076" s="1">
        <v>45373.713773148149</v>
      </c>
      <c r="H13076" s="1">
        <v>45373.714467592596</v>
      </c>
      <c r="I13076" s="1">
        <v>45373.722800925927</v>
      </c>
      <c r="J13076" s="1">
        <v>45373.751736111109</v>
      </c>
      <c r="K13076" s="1">
        <v>45373.769097222219</v>
      </c>
      <c r="L13076">
        <v>1</v>
      </c>
      <c r="M13076">
        <v>1</v>
      </c>
      <c r="N13076" t="s">
        <v>21</v>
      </c>
    </row>
    <row r="13077" spans="1:14" x14ac:dyDescent="0.25">
      <c r="A13077" t="s">
        <v>13136</v>
      </c>
      <c r="B13077" s="1">
        <v>45373.71875</v>
      </c>
      <c r="C13077" t="s">
        <v>27</v>
      </c>
      <c r="D13077" t="s">
        <v>149</v>
      </c>
      <c r="E13077">
        <v>503</v>
      </c>
      <c r="F13077" s="1">
        <v>45373.71979166667</v>
      </c>
      <c r="G13077" s="1">
        <v>45373.720023148147</v>
      </c>
      <c r="H13077" s="1">
        <v>45373.720717592594</v>
      </c>
      <c r="I13077" s="1">
        <v>45373.729050925926</v>
      </c>
      <c r="J13077" s="1">
        <v>45373.761458333334</v>
      </c>
      <c r="K13077" s="1">
        <v>45373.775347222225</v>
      </c>
      <c r="L13077">
        <v>1</v>
      </c>
      <c r="M13077">
        <v>1</v>
      </c>
      <c r="N13077" t="s">
        <v>21</v>
      </c>
    </row>
    <row r="13078" spans="1:14" x14ac:dyDescent="0.25">
      <c r="A13078" t="s">
        <v>13137</v>
      </c>
      <c r="B13078" s="1">
        <v>45373.724999999999</v>
      </c>
      <c r="C13078" t="s">
        <v>27</v>
      </c>
      <c r="D13078" t="s">
        <v>90</v>
      </c>
      <c r="E13078">
        <v>864</v>
      </c>
      <c r="F13078" s="1">
        <v>45373.726041666669</v>
      </c>
      <c r="G13078" s="1">
        <v>45373.726273148146</v>
      </c>
      <c r="H13078" s="1">
        <v>45373.726967592593</v>
      </c>
      <c r="I13078" s="1">
        <v>45373.735300925924</v>
      </c>
      <c r="J13078" s="1">
        <v>45373.767708333333</v>
      </c>
      <c r="K13078" s="1">
        <v>45373.781597222223</v>
      </c>
      <c r="L13078">
        <v>4</v>
      </c>
      <c r="M13078">
        <v>1</v>
      </c>
      <c r="N13078" t="s">
        <v>21</v>
      </c>
    </row>
    <row r="13079" spans="1:14" x14ac:dyDescent="0.25">
      <c r="A13079" t="s">
        <v>13138</v>
      </c>
      <c r="B13079" s="1">
        <v>45373.731249999997</v>
      </c>
      <c r="C13079" t="s">
        <v>23</v>
      </c>
      <c r="D13079" t="s">
        <v>73</v>
      </c>
      <c r="E13079">
        <v>948</v>
      </c>
      <c r="F13079" s="1">
        <v>45373.732291666667</v>
      </c>
      <c r="G13079" s="1">
        <v>45373.732523148145</v>
      </c>
      <c r="H13079" s="1">
        <v>45373.729745370372</v>
      </c>
      <c r="I13079" s="1">
        <v>1</v>
      </c>
      <c r="J13079" s="1">
        <v>45373.773958333331</v>
      </c>
      <c r="K13079" s="1">
        <v>1</v>
      </c>
      <c r="L13079">
        <v>3</v>
      </c>
      <c r="M13079">
        <v>2</v>
      </c>
      <c r="N13079" t="s">
        <v>17</v>
      </c>
    </row>
    <row r="13080" spans="1:14" x14ac:dyDescent="0.25">
      <c r="A13080" t="s">
        <v>13139</v>
      </c>
      <c r="B13080" s="1">
        <v>45373.737500000003</v>
      </c>
      <c r="C13080" t="s">
        <v>27</v>
      </c>
      <c r="D13080" t="s">
        <v>126</v>
      </c>
      <c r="E13080">
        <v>471</v>
      </c>
      <c r="F13080" s="1">
        <v>45373.738541666666</v>
      </c>
      <c r="G13080" s="1">
        <v>45373.73877314815</v>
      </c>
      <c r="H13080" s="1">
        <v>45373.73946759259</v>
      </c>
      <c r="I13080" s="1">
        <v>45373.747800925928</v>
      </c>
      <c r="J13080" s="1">
        <v>45373.78020833333</v>
      </c>
      <c r="K13080" s="1">
        <v>45373.79409722222</v>
      </c>
      <c r="L13080">
        <v>2</v>
      </c>
      <c r="M13080">
        <v>1</v>
      </c>
      <c r="N13080" t="s">
        <v>21</v>
      </c>
    </row>
    <row r="13081" spans="1:14" x14ac:dyDescent="0.25">
      <c r="A13081" t="s">
        <v>13140</v>
      </c>
      <c r="B13081" s="1">
        <v>45373.743750000001</v>
      </c>
      <c r="C13081" t="s">
        <v>23</v>
      </c>
      <c r="D13081" t="s">
        <v>51</v>
      </c>
      <c r="E13081">
        <v>947</v>
      </c>
      <c r="F13081" s="1">
        <v>45373.744791666664</v>
      </c>
      <c r="G13081" s="1">
        <v>45373.745023148149</v>
      </c>
      <c r="H13081" s="1">
        <v>45373.745717592596</v>
      </c>
      <c r="I13081" s="1">
        <v>45373.754050925927</v>
      </c>
      <c r="J13081" s="1">
        <v>45373.786458333336</v>
      </c>
      <c r="K13081" s="1">
        <v>45373.800347222219</v>
      </c>
      <c r="L13081">
        <v>3</v>
      </c>
      <c r="M13081">
        <v>1</v>
      </c>
      <c r="N13081" t="s">
        <v>21</v>
      </c>
    </row>
    <row r="13082" spans="1:14" x14ac:dyDescent="0.25">
      <c r="A13082" t="s">
        <v>13141</v>
      </c>
      <c r="B13082" s="1">
        <v>45373.75</v>
      </c>
      <c r="C13082" t="s">
        <v>27</v>
      </c>
      <c r="D13082" t="s">
        <v>28</v>
      </c>
      <c r="E13082">
        <v>378</v>
      </c>
      <c r="F13082" s="1">
        <v>45373.75104166667</v>
      </c>
      <c r="G13082" s="1">
        <v>45373.751273148147</v>
      </c>
      <c r="H13082" s="1">
        <v>45373.751967592594</v>
      </c>
      <c r="I13082" s="1">
        <v>45373.756828703707</v>
      </c>
      <c r="J13082" s="1">
        <v>45373.792708333334</v>
      </c>
      <c r="K13082" s="1">
        <v>45373.806597222225</v>
      </c>
      <c r="L13082">
        <v>5</v>
      </c>
      <c r="M13082">
        <v>1</v>
      </c>
      <c r="N13082" t="s">
        <v>21</v>
      </c>
    </row>
    <row r="13083" spans="1:14" x14ac:dyDescent="0.25">
      <c r="A13083" t="s">
        <v>13142</v>
      </c>
      <c r="B13083" s="1">
        <v>45373.756249999999</v>
      </c>
      <c r="C13083" t="s">
        <v>15</v>
      </c>
      <c r="D13083" t="s">
        <v>16</v>
      </c>
      <c r="E13083">
        <v>651</v>
      </c>
      <c r="F13083" s="1">
        <v>45373.757291666669</v>
      </c>
      <c r="G13083" s="1">
        <v>45373.757523148146</v>
      </c>
      <c r="H13083" s="1">
        <v>45373.758217592593</v>
      </c>
      <c r="I13083" s="1">
        <v>45373.766550925924</v>
      </c>
      <c r="J13083" s="1">
        <v>45373.798958333333</v>
      </c>
      <c r="K13083" s="1">
        <v>45373.812847222223</v>
      </c>
      <c r="L13083">
        <v>5</v>
      </c>
      <c r="M13083">
        <v>1</v>
      </c>
      <c r="N13083" t="s">
        <v>21</v>
      </c>
    </row>
    <row r="13084" spans="1:14" x14ac:dyDescent="0.25">
      <c r="A13084" t="s">
        <v>13143</v>
      </c>
      <c r="B13084" s="1">
        <v>45373.762499999997</v>
      </c>
      <c r="C13084" t="s">
        <v>27</v>
      </c>
      <c r="D13084" t="s">
        <v>56</v>
      </c>
      <c r="E13084">
        <v>972</v>
      </c>
      <c r="F13084" s="1">
        <v>45373.763541666667</v>
      </c>
      <c r="G13084" s="1">
        <v>45373.763773148145</v>
      </c>
      <c r="H13084" s="1">
        <v>45373.764467592591</v>
      </c>
      <c r="I13084" s="1">
        <v>45373.772800925923</v>
      </c>
      <c r="J13084" s="1">
        <v>45373.805208333331</v>
      </c>
      <c r="K13084" s="1">
        <v>45373.819097222222</v>
      </c>
      <c r="L13084">
        <v>1</v>
      </c>
      <c r="M13084">
        <v>1</v>
      </c>
      <c r="N13084" t="s">
        <v>21</v>
      </c>
    </row>
    <row r="13085" spans="1:14" x14ac:dyDescent="0.25">
      <c r="A13085" t="s">
        <v>13144</v>
      </c>
      <c r="B13085" s="1">
        <v>45373.768750000003</v>
      </c>
      <c r="C13085" t="s">
        <v>19</v>
      </c>
      <c r="D13085" t="s">
        <v>138</v>
      </c>
      <c r="E13085">
        <v>64</v>
      </c>
      <c r="F13085" s="1">
        <v>45373.769791666666</v>
      </c>
      <c r="G13085" s="1">
        <v>45373.77002314815</v>
      </c>
      <c r="H13085" s="1">
        <v>1</v>
      </c>
      <c r="I13085" s="1">
        <v>45373.775578703702</v>
      </c>
      <c r="J13085" s="1">
        <v>45373.81145833333</v>
      </c>
      <c r="K13085" s="1">
        <v>45373.82534722222</v>
      </c>
      <c r="L13085">
        <v>5</v>
      </c>
      <c r="M13085">
        <v>3</v>
      </c>
      <c r="N13085" t="s">
        <v>25</v>
      </c>
    </row>
    <row r="13086" spans="1:14" x14ac:dyDescent="0.25">
      <c r="A13086" t="s">
        <v>13145</v>
      </c>
      <c r="B13086" s="1">
        <v>45373.775000000001</v>
      </c>
      <c r="C13086" t="s">
        <v>27</v>
      </c>
      <c r="D13086" t="s">
        <v>81</v>
      </c>
      <c r="E13086">
        <v>493</v>
      </c>
      <c r="F13086" s="1">
        <v>45373.776041666664</v>
      </c>
      <c r="G13086" s="1">
        <v>45373.776273148149</v>
      </c>
      <c r="H13086" s="1">
        <v>45373.776967592596</v>
      </c>
      <c r="I13086" s="1">
        <v>45373.785300925927</v>
      </c>
      <c r="J13086" s="1">
        <v>45373.817708333336</v>
      </c>
      <c r="K13086" s="1">
        <v>45373.831597222219</v>
      </c>
      <c r="L13086">
        <v>4</v>
      </c>
      <c r="M13086">
        <v>3</v>
      </c>
      <c r="N13086" t="s">
        <v>25</v>
      </c>
    </row>
    <row r="13087" spans="1:14" x14ac:dyDescent="0.25">
      <c r="A13087" t="s">
        <v>13146</v>
      </c>
      <c r="B13087" s="1">
        <v>45373.78125</v>
      </c>
      <c r="C13087" t="s">
        <v>23</v>
      </c>
      <c r="D13087" t="s">
        <v>58</v>
      </c>
      <c r="E13087">
        <v>669</v>
      </c>
      <c r="F13087" s="1">
        <v>45373.78229166667</v>
      </c>
      <c r="G13087" s="1">
        <v>45373.782523148147</v>
      </c>
      <c r="H13087" s="1">
        <v>45373.783217592594</v>
      </c>
      <c r="I13087" s="1">
        <v>45373.791550925926</v>
      </c>
      <c r="J13087" s="1">
        <v>45373.823958333334</v>
      </c>
      <c r="K13087" s="1">
        <v>45373.837847222225</v>
      </c>
      <c r="L13087">
        <v>3</v>
      </c>
      <c r="M13087">
        <v>2</v>
      </c>
      <c r="N13087" t="s">
        <v>17</v>
      </c>
    </row>
    <row r="13088" spans="1:14" x14ac:dyDescent="0.25">
      <c r="A13088" t="s">
        <v>13147</v>
      </c>
      <c r="B13088" s="1">
        <v>45373.787499999999</v>
      </c>
      <c r="C13088" t="s">
        <v>15</v>
      </c>
      <c r="D13088" t="s">
        <v>103</v>
      </c>
      <c r="E13088">
        <v>278</v>
      </c>
      <c r="F13088" s="1">
        <v>45373.788541666669</v>
      </c>
      <c r="G13088" s="1">
        <v>45373.788773148146</v>
      </c>
      <c r="H13088" s="1">
        <v>45373.789467592593</v>
      </c>
      <c r="I13088" s="1">
        <v>45373.794328703705</v>
      </c>
      <c r="J13088" s="1">
        <v>45373.830208333333</v>
      </c>
      <c r="K13088" s="1">
        <v>45373.840624999997</v>
      </c>
      <c r="L13088">
        <v>5</v>
      </c>
      <c r="M13088">
        <v>1</v>
      </c>
      <c r="N13088" t="s">
        <v>21</v>
      </c>
    </row>
    <row r="13089" spans="1:14" x14ac:dyDescent="0.25">
      <c r="A13089" t="s">
        <v>13148</v>
      </c>
      <c r="B13089" s="1">
        <v>45373.793749999997</v>
      </c>
      <c r="C13089" t="s">
        <v>19</v>
      </c>
      <c r="D13089" t="s">
        <v>138</v>
      </c>
      <c r="E13089">
        <v>635</v>
      </c>
      <c r="F13089" s="1">
        <v>45373.794791666667</v>
      </c>
      <c r="G13089" s="1">
        <v>45373.795023148145</v>
      </c>
      <c r="H13089" s="1">
        <v>45373.795717592591</v>
      </c>
      <c r="I13089" s="1">
        <v>45373.804050925923</v>
      </c>
      <c r="J13089" s="1">
        <v>45373.836458333331</v>
      </c>
      <c r="K13089" s="1">
        <v>45373.850347222222</v>
      </c>
      <c r="L13089">
        <v>3</v>
      </c>
      <c r="M13089">
        <v>1</v>
      </c>
      <c r="N13089" t="s">
        <v>21</v>
      </c>
    </row>
    <row r="13090" spans="1:14" x14ac:dyDescent="0.25">
      <c r="A13090" t="s">
        <v>13149</v>
      </c>
      <c r="B13090" s="1">
        <v>45373.8</v>
      </c>
      <c r="C13090" t="s">
        <v>27</v>
      </c>
      <c r="D13090" t="s">
        <v>98</v>
      </c>
      <c r="E13090">
        <v>87</v>
      </c>
      <c r="F13090" s="1">
        <v>45373.801041666666</v>
      </c>
      <c r="G13090" s="1">
        <v>45373.80127314815</v>
      </c>
      <c r="H13090" s="1">
        <v>45373.80196759259</v>
      </c>
      <c r="I13090" s="1">
        <v>45373.810300925928</v>
      </c>
      <c r="J13090" s="1">
        <v>45373.84270833333</v>
      </c>
      <c r="K13090" s="1">
        <v>45373.85659722222</v>
      </c>
      <c r="L13090">
        <v>2</v>
      </c>
      <c r="M13090">
        <v>2</v>
      </c>
      <c r="N13090" t="s">
        <v>17</v>
      </c>
    </row>
    <row r="13091" spans="1:14" x14ac:dyDescent="0.25">
      <c r="A13091" t="s">
        <v>13150</v>
      </c>
      <c r="B13091" s="1">
        <v>45373.806250000001</v>
      </c>
      <c r="C13091" t="s">
        <v>23</v>
      </c>
      <c r="D13091" t="s">
        <v>49</v>
      </c>
      <c r="E13091">
        <v>65</v>
      </c>
      <c r="F13091" s="1">
        <v>45373.807291666664</v>
      </c>
      <c r="G13091" s="1">
        <v>45373.807523148149</v>
      </c>
      <c r="H13091" s="1">
        <v>1</v>
      </c>
      <c r="I13091" s="1">
        <v>45373.816550925927</v>
      </c>
      <c r="J13091" s="1">
        <v>45373.848958333336</v>
      </c>
      <c r="K13091" s="1">
        <v>45373.862847222219</v>
      </c>
      <c r="L13091">
        <v>4</v>
      </c>
      <c r="M13091">
        <v>1</v>
      </c>
      <c r="N13091" t="s">
        <v>21</v>
      </c>
    </row>
    <row r="13092" spans="1:14" x14ac:dyDescent="0.25">
      <c r="A13092" t="s">
        <v>13151</v>
      </c>
      <c r="B13092" s="1">
        <v>45373.8125</v>
      </c>
      <c r="C13092" t="s">
        <v>27</v>
      </c>
      <c r="D13092" t="s">
        <v>37</v>
      </c>
      <c r="E13092">
        <v>745</v>
      </c>
      <c r="F13092" s="1">
        <v>45373.81354166667</v>
      </c>
      <c r="G13092" s="1">
        <v>45373.813773148147</v>
      </c>
      <c r="H13092" s="1">
        <v>45373.814467592594</v>
      </c>
      <c r="I13092" s="1">
        <v>45373.822800925926</v>
      </c>
      <c r="J13092" s="1">
        <v>45373.855208333334</v>
      </c>
      <c r="K13092" s="1">
        <v>45373.869097222225</v>
      </c>
      <c r="L13092">
        <v>1</v>
      </c>
      <c r="M13092">
        <v>1</v>
      </c>
      <c r="N13092" t="s">
        <v>21</v>
      </c>
    </row>
    <row r="13093" spans="1:14" x14ac:dyDescent="0.25">
      <c r="A13093" t="s">
        <v>13152</v>
      </c>
      <c r="B13093" s="1">
        <v>45373.818749999999</v>
      </c>
      <c r="C13093" t="s">
        <v>23</v>
      </c>
      <c r="D13093" t="s">
        <v>32</v>
      </c>
      <c r="E13093">
        <v>368</v>
      </c>
      <c r="F13093" s="1">
        <v>45373.819791666669</v>
      </c>
      <c r="G13093" s="1">
        <v>45373.820023148146</v>
      </c>
      <c r="H13093" s="1">
        <v>45373.820717592593</v>
      </c>
      <c r="I13093" s="1">
        <v>45373.829050925924</v>
      </c>
      <c r="J13093" s="1">
        <v>45373.861458333333</v>
      </c>
      <c r="K13093" s="1">
        <v>45373.875347222223</v>
      </c>
      <c r="L13093">
        <v>5</v>
      </c>
      <c r="M13093">
        <v>2</v>
      </c>
      <c r="N13093" t="s">
        <v>17</v>
      </c>
    </row>
    <row r="13094" spans="1:14" x14ac:dyDescent="0.25">
      <c r="A13094" t="s">
        <v>13153</v>
      </c>
      <c r="B13094" s="1">
        <v>45373.824999999997</v>
      </c>
      <c r="C13094" t="s">
        <v>27</v>
      </c>
      <c r="D13094" t="s">
        <v>84</v>
      </c>
      <c r="E13094">
        <v>481</v>
      </c>
      <c r="F13094" s="1">
        <v>45373.826041666667</v>
      </c>
      <c r="G13094" s="1">
        <v>45373.822800925926</v>
      </c>
      <c r="H13094" s="1">
        <v>45373.826967592591</v>
      </c>
      <c r="I13094" s="1">
        <v>1</v>
      </c>
      <c r="J13094" s="1">
        <v>45373.867708333331</v>
      </c>
      <c r="K13094" s="1">
        <v>45373.878125000003</v>
      </c>
      <c r="L13094">
        <v>2</v>
      </c>
      <c r="M13094">
        <v>1</v>
      </c>
      <c r="N13094" t="s">
        <v>21</v>
      </c>
    </row>
    <row r="13095" spans="1:14" x14ac:dyDescent="0.25">
      <c r="A13095" t="s">
        <v>13154</v>
      </c>
      <c r="B13095" s="1">
        <v>45373.831250000003</v>
      </c>
      <c r="C13095" t="s">
        <v>15</v>
      </c>
      <c r="D13095" t="s">
        <v>88</v>
      </c>
      <c r="E13095">
        <v>494</v>
      </c>
      <c r="F13095" s="1">
        <v>45373.832291666666</v>
      </c>
      <c r="G13095" s="1">
        <v>45373.83252314815</v>
      </c>
      <c r="H13095" s="1">
        <v>45373.83321759259</v>
      </c>
      <c r="I13095" s="1">
        <v>45373.841550925928</v>
      </c>
      <c r="J13095" s="1">
        <v>45373.87395833333</v>
      </c>
      <c r="K13095" s="1">
        <v>45373.88784722222</v>
      </c>
      <c r="L13095">
        <v>1</v>
      </c>
      <c r="M13095">
        <v>3</v>
      </c>
      <c r="N13095" t="s">
        <v>25</v>
      </c>
    </row>
    <row r="13096" spans="1:14" x14ac:dyDescent="0.25">
      <c r="A13096" t="s">
        <v>13155</v>
      </c>
      <c r="B13096" s="1">
        <v>45373.837500000001</v>
      </c>
      <c r="C13096" t="s">
        <v>19</v>
      </c>
      <c r="D13096" t="s">
        <v>138</v>
      </c>
      <c r="E13096">
        <v>462</v>
      </c>
      <c r="F13096" s="1">
        <v>45373.838541666664</v>
      </c>
      <c r="G13096" s="1">
        <v>45373.838773148149</v>
      </c>
      <c r="H13096" s="1">
        <v>45373.839467592596</v>
      </c>
      <c r="I13096" s="1">
        <v>45373.847800925927</v>
      </c>
      <c r="J13096" s="1">
        <v>45373.880208333336</v>
      </c>
      <c r="K13096" s="1">
        <v>45373.894097222219</v>
      </c>
      <c r="L13096">
        <v>5</v>
      </c>
      <c r="M13096">
        <v>1</v>
      </c>
      <c r="N13096" t="s">
        <v>21</v>
      </c>
    </row>
    <row r="13097" spans="1:14" x14ac:dyDescent="0.25">
      <c r="A13097" t="s">
        <v>13156</v>
      </c>
      <c r="B13097" s="1">
        <v>45373.84375</v>
      </c>
      <c r="C13097" t="s">
        <v>23</v>
      </c>
      <c r="D13097" t="s">
        <v>39</v>
      </c>
      <c r="E13097">
        <v>404</v>
      </c>
      <c r="F13097" s="1">
        <v>45373.84479166667</v>
      </c>
      <c r="G13097" s="1">
        <v>45373.845023148147</v>
      </c>
      <c r="H13097" s="1">
        <v>45373.842245370368</v>
      </c>
      <c r="I13097" s="1">
        <v>45373.854050925926</v>
      </c>
      <c r="J13097" s="1">
        <v>45373.882986111108</v>
      </c>
      <c r="K13097" s="1">
        <v>45373.900347222225</v>
      </c>
      <c r="L13097">
        <v>2</v>
      </c>
      <c r="M13097">
        <v>1</v>
      </c>
      <c r="N13097" t="s">
        <v>21</v>
      </c>
    </row>
    <row r="13098" spans="1:14" x14ac:dyDescent="0.25">
      <c r="A13098" t="s">
        <v>13157</v>
      </c>
      <c r="B13098" s="1">
        <v>45373.85</v>
      </c>
      <c r="C13098" t="s">
        <v>15</v>
      </c>
      <c r="D13098" t="s">
        <v>88</v>
      </c>
      <c r="E13098">
        <v>437</v>
      </c>
      <c r="F13098" s="1">
        <v>45373.851041666669</v>
      </c>
      <c r="G13098" s="1">
        <v>45373.851273148146</v>
      </c>
      <c r="H13098" s="1">
        <v>45373.851967592593</v>
      </c>
      <c r="I13098" s="1">
        <v>45373.860300925924</v>
      </c>
      <c r="J13098" s="1">
        <v>45373.892708333333</v>
      </c>
      <c r="K13098" s="1">
        <v>45373.906597222223</v>
      </c>
      <c r="L13098">
        <v>1</v>
      </c>
      <c r="M13098">
        <v>2</v>
      </c>
      <c r="N13098" t="s">
        <v>17</v>
      </c>
    </row>
    <row r="13099" spans="1:14" x14ac:dyDescent="0.25">
      <c r="A13099" t="s">
        <v>13158</v>
      </c>
      <c r="B13099" s="1">
        <v>45373.856249999997</v>
      </c>
      <c r="C13099" t="s">
        <v>27</v>
      </c>
      <c r="D13099" t="s">
        <v>174</v>
      </c>
      <c r="E13099">
        <v>960</v>
      </c>
      <c r="F13099" s="1">
        <v>45373.857291666667</v>
      </c>
      <c r="G13099" s="1">
        <v>45373.857523148145</v>
      </c>
      <c r="H13099" s="1">
        <v>45373.858217592591</v>
      </c>
      <c r="I13099" s="1">
        <v>45373.866550925923</v>
      </c>
      <c r="J13099" s="1">
        <v>45373.898958333331</v>
      </c>
      <c r="K13099" s="1">
        <v>45373.912847222222</v>
      </c>
      <c r="L13099">
        <v>2</v>
      </c>
      <c r="M13099">
        <v>1</v>
      </c>
      <c r="N13099" t="s">
        <v>21</v>
      </c>
    </row>
    <row r="13100" spans="1:14" x14ac:dyDescent="0.25">
      <c r="A13100" t="s">
        <v>13159</v>
      </c>
      <c r="B13100" s="1">
        <v>45373.862500000003</v>
      </c>
      <c r="C13100" t="s">
        <v>27</v>
      </c>
      <c r="D13100" t="s">
        <v>28</v>
      </c>
      <c r="E13100">
        <v>483</v>
      </c>
      <c r="F13100" s="1">
        <v>45373.863541666666</v>
      </c>
      <c r="G13100" s="1">
        <v>1</v>
      </c>
      <c r="H13100" s="1">
        <v>45373.86446759259</v>
      </c>
      <c r="I13100" s="1">
        <v>1</v>
      </c>
      <c r="J13100" s="1">
        <v>45373.90520833333</v>
      </c>
      <c r="K13100" s="1">
        <v>1</v>
      </c>
      <c r="L13100">
        <v>4</v>
      </c>
      <c r="M13100">
        <v>1</v>
      </c>
      <c r="N13100" t="s">
        <v>21</v>
      </c>
    </row>
    <row r="13101" spans="1:14" x14ac:dyDescent="0.25">
      <c r="A13101" t="s">
        <v>13160</v>
      </c>
      <c r="B13101" s="1">
        <v>45373.868750000001</v>
      </c>
      <c r="C13101" t="s">
        <v>23</v>
      </c>
      <c r="D13101" t="s">
        <v>30</v>
      </c>
      <c r="E13101">
        <v>316</v>
      </c>
      <c r="F13101" s="1">
        <v>45373.869791666664</v>
      </c>
      <c r="G13101" s="1">
        <v>45373.870023148149</v>
      </c>
      <c r="H13101" s="1">
        <v>45373.870717592596</v>
      </c>
      <c r="I13101" s="1">
        <v>45373.879050925927</v>
      </c>
      <c r="J13101" s="1">
        <v>45373.911458333336</v>
      </c>
      <c r="K13101" s="1">
        <v>45373.925347222219</v>
      </c>
      <c r="L13101">
        <v>3</v>
      </c>
      <c r="M13101">
        <v>3</v>
      </c>
      <c r="N13101" t="s">
        <v>25</v>
      </c>
    </row>
    <row r="13102" spans="1:14" x14ac:dyDescent="0.25">
      <c r="A13102" t="s">
        <v>13161</v>
      </c>
      <c r="B13102" s="1">
        <v>45373.875</v>
      </c>
      <c r="C13102" t="s">
        <v>27</v>
      </c>
      <c r="D13102" t="s">
        <v>70</v>
      </c>
      <c r="E13102">
        <v>234</v>
      </c>
      <c r="F13102" s="1">
        <v>45373.87604166667</v>
      </c>
      <c r="G13102" s="1">
        <v>45373.876273148147</v>
      </c>
      <c r="H13102" s="1">
        <v>45373.876967592594</v>
      </c>
      <c r="I13102" s="1">
        <v>45373.885300925926</v>
      </c>
      <c r="J13102" s="1">
        <v>45373.917708333334</v>
      </c>
      <c r="K13102" s="1">
        <v>45373.931597222225</v>
      </c>
      <c r="L13102">
        <v>1</v>
      </c>
      <c r="M13102">
        <v>2</v>
      </c>
      <c r="N13102" t="s">
        <v>17</v>
      </c>
    </row>
    <row r="13103" spans="1:14" x14ac:dyDescent="0.25">
      <c r="A13103" t="s">
        <v>13162</v>
      </c>
      <c r="B13103" s="1">
        <v>45373.881249999999</v>
      </c>
      <c r="C13103" t="s">
        <v>23</v>
      </c>
      <c r="D13103" t="s">
        <v>58</v>
      </c>
      <c r="E13103">
        <v>886</v>
      </c>
      <c r="F13103" s="1">
        <v>45373.882291666669</v>
      </c>
      <c r="G13103" s="1">
        <v>45373.882523148146</v>
      </c>
      <c r="H13103" s="1">
        <v>45373.883217592593</v>
      </c>
      <c r="I13103" s="1">
        <v>45373.891550925924</v>
      </c>
      <c r="J13103" s="1">
        <v>45373.920486111114</v>
      </c>
      <c r="K13103" s="1">
        <v>45373.937847222223</v>
      </c>
      <c r="L13103">
        <v>2</v>
      </c>
      <c r="M13103">
        <v>2</v>
      </c>
      <c r="N13103" t="s">
        <v>17</v>
      </c>
    </row>
    <row r="13104" spans="1:14" x14ac:dyDescent="0.25">
      <c r="A13104" t="s">
        <v>13163</v>
      </c>
      <c r="B13104" s="1">
        <v>45373.887499999997</v>
      </c>
      <c r="C13104" t="s">
        <v>19</v>
      </c>
      <c r="D13104" t="s">
        <v>138</v>
      </c>
      <c r="E13104">
        <v>393</v>
      </c>
      <c r="F13104" s="1">
        <v>45373.888541666667</v>
      </c>
      <c r="G13104" s="1">
        <v>45373.888773148145</v>
      </c>
      <c r="H13104" s="1">
        <v>45373.889467592591</v>
      </c>
      <c r="I13104" s="1">
        <v>45373.897800925923</v>
      </c>
      <c r="J13104" s="1">
        <v>45373.930208333331</v>
      </c>
      <c r="K13104" s="1">
        <v>45373.944097222222</v>
      </c>
      <c r="L13104">
        <v>5</v>
      </c>
      <c r="M13104">
        <v>1</v>
      </c>
      <c r="N13104" t="s">
        <v>21</v>
      </c>
    </row>
    <row r="13105" spans="1:14" x14ac:dyDescent="0.25">
      <c r="A13105" t="s">
        <v>13164</v>
      </c>
      <c r="B13105" s="1">
        <v>45373.893750000003</v>
      </c>
      <c r="C13105" t="s">
        <v>27</v>
      </c>
      <c r="D13105" t="s">
        <v>156</v>
      </c>
      <c r="E13105">
        <v>608</v>
      </c>
      <c r="F13105" s="1">
        <v>45373.894791666666</v>
      </c>
      <c r="G13105" s="1">
        <v>45373.89502314815</v>
      </c>
      <c r="H13105" s="1">
        <v>45373.89571759259</v>
      </c>
      <c r="I13105" s="1">
        <v>45373.904050925928</v>
      </c>
      <c r="J13105" s="1">
        <v>45373.93645833333</v>
      </c>
      <c r="K13105" s="1">
        <v>45373.95034722222</v>
      </c>
      <c r="L13105">
        <v>1</v>
      </c>
      <c r="M13105">
        <v>3</v>
      </c>
      <c r="N13105" t="s">
        <v>25</v>
      </c>
    </row>
    <row r="13106" spans="1:14" x14ac:dyDescent="0.25">
      <c r="A13106" t="s">
        <v>13165</v>
      </c>
      <c r="B13106" s="1">
        <v>45373.9</v>
      </c>
      <c r="C13106" t="s">
        <v>23</v>
      </c>
      <c r="D13106" t="s">
        <v>49</v>
      </c>
      <c r="E13106">
        <v>43</v>
      </c>
      <c r="F13106" s="1">
        <v>45373.901041666664</v>
      </c>
      <c r="G13106" s="1">
        <v>45373.897800925923</v>
      </c>
      <c r="H13106" s="1">
        <v>45373.901967592596</v>
      </c>
      <c r="I13106" s="1">
        <v>45373.910300925927</v>
      </c>
      <c r="J13106" s="1">
        <v>45373.942708333336</v>
      </c>
      <c r="K13106" s="1">
        <v>45373.956597222219</v>
      </c>
      <c r="L13106">
        <v>1</v>
      </c>
      <c r="M13106">
        <v>1</v>
      </c>
      <c r="N13106" t="s">
        <v>21</v>
      </c>
    </row>
    <row r="13107" spans="1:14" x14ac:dyDescent="0.25">
      <c r="A13107" t="s">
        <v>13166</v>
      </c>
      <c r="B13107" s="1">
        <v>45373.90625</v>
      </c>
      <c r="C13107" t="s">
        <v>19</v>
      </c>
      <c r="D13107" t="s">
        <v>60</v>
      </c>
      <c r="E13107">
        <v>625</v>
      </c>
      <c r="F13107" s="1">
        <v>45373.90729166667</v>
      </c>
      <c r="G13107" s="1">
        <v>45373.907523148147</v>
      </c>
      <c r="H13107" s="1">
        <v>45373.908217592594</v>
      </c>
      <c r="I13107" s="1">
        <v>45373.916550925926</v>
      </c>
      <c r="J13107" s="1">
        <v>45373.948958333334</v>
      </c>
      <c r="K13107" s="1">
        <v>45373.962847222225</v>
      </c>
      <c r="L13107">
        <v>3</v>
      </c>
      <c r="M13107">
        <v>2</v>
      </c>
      <c r="N13107" t="s">
        <v>17</v>
      </c>
    </row>
    <row r="13108" spans="1:14" x14ac:dyDescent="0.25">
      <c r="A13108" t="s">
        <v>13167</v>
      </c>
      <c r="B13108" s="1">
        <v>45373.912499999999</v>
      </c>
      <c r="C13108" t="s">
        <v>27</v>
      </c>
      <c r="D13108" t="s">
        <v>126</v>
      </c>
      <c r="E13108">
        <v>559</v>
      </c>
      <c r="F13108" s="1">
        <v>45373.913541666669</v>
      </c>
      <c r="G13108" s="1">
        <v>45373.913773148146</v>
      </c>
      <c r="H13108" s="1">
        <v>45373.914467592593</v>
      </c>
      <c r="I13108" s="1">
        <v>45373.922800925924</v>
      </c>
      <c r="J13108" s="1">
        <v>45373.955208333333</v>
      </c>
      <c r="K13108" s="1">
        <v>45373.969097222223</v>
      </c>
      <c r="L13108">
        <v>2</v>
      </c>
      <c r="M13108">
        <v>3</v>
      </c>
      <c r="N13108" t="s">
        <v>25</v>
      </c>
    </row>
    <row r="13109" spans="1:14" x14ac:dyDescent="0.25">
      <c r="A13109" t="s">
        <v>13168</v>
      </c>
      <c r="B13109" s="1">
        <v>45373.918749999997</v>
      </c>
      <c r="C13109" t="s">
        <v>27</v>
      </c>
      <c r="D13109" t="s">
        <v>98</v>
      </c>
      <c r="E13109">
        <v>811</v>
      </c>
      <c r="F13109" s="1">
        <v>45373.919791666667</v>
      </c>
      <c r="G13109" s="1">
        <v>45373.920023148145</v>
      </c>
      <c r="H13109" s="1">
        <v>45373.920717592591</v>
      </c>
      <c r="I13109" s="1">
        <v>45373.925578703704</v>
      </c>
      <c r="J13109" s="1">
        <v>45373.957986111112</v>
      </c>
      <c r="K13109" s="1">
        <v>45373.975347222222</v>
      </c>
      <c r="L13109">
        <v>3</v>
      </c>
      <c r="M13109">
        <v>2</v>
      </c>
      <c r="N13109" t="s">
        <v>17</v>
      </c>
    </row>
    <row r="13110" spans="1:14" x14ac:dyDescent="0.25">
      <c r="A13110" t="s">
        <v>13169</v>
      </c>
      <c r="B13110" s="1">
        <v>45373.925000000003</v>
      </c>
      <c r="C13110" t="s">
        <v>19</v>
      </c>
      <c r="D13110" t="s">
        <v>20</v>
      </c>
      <c r="E13110">
        <v>184</v>
      </c>
      <c r="F13110" s="1">
        <v>45373.926041666666</v>
      </c>
      <c r="G13110" s="1">
        <v>45373.92627314815</v>
      </c>
      <c r="H13110" s="1">
        <v>45373.92696759259</v>
      </c>
      <c r="I13110" s="1">
        <v>45373.935300925928</v>
      </c>
      <c r="J13110" s="1">
        <v>45373.96770833333</v>
      </c>
      <c r="K13110" s="1">
        <v>45373.98159722222</v>
      </c>
      <c r="L13110">
        <v>4</v>
      </c>
      <c r="M13110">
        <v>3</v>
      </c>
      <c r="N13110" t="s">
        <v>25</v>
      </c>
    </row>
    <row r="13111" spans="1:14" x14ac:dyDescent="0.25">
      <c r="A13111" t="s">
        <v>13170</v>
      </c>
      <c r="B13111" s="1">
        <v>45373.931250000001</v>
      </c>
      <c r="C13111" t="s">
        <v>23</v>
      </c>
      <c r="D13111" t="s">
        <v>39</v>
      </c>
      <c r="E13111">
        <v>535</v>
      </c>
      <c r="F13111" s="1">
        <v>45373.932291666664</v>
      </c>
      <c r="G13111" s="1">
        <v>45373.932523148149</v>
      </c>
      <c r="H13111" s="1">
        <v>45373.933217592596</v>
      </c>
      <c r="I13111" s="1">
        <v>45373.941550925927</v>
      </c>
      <c r="J13111" s="1">
        <v>45373.973958333336</v>
      </c>
      <c r="K13111" s="1">
        <v>45373.987847222219</v>
      </c>
      <c r="L13111">
        <v>2</v>
      </c>
      <c r="M13111">
        <v>3</v>
      </c>
      <c r="N13111" t="s">
        <v>25</v>
      </c>
    </row>
    <row r="13112" spans="1:14" x14ac:dyDescent="0.25">
      <c r="A13112" t="s">
        <v>13171</v>
      </c>
      <c r="B13112" s="1">
        <v>45373.9375</v>
      </c>
      <c r="C13112" t="s">
        <v>27</v>
      </c>
      <c r="D13112" t="s">
        <v>67</v>
      </c>
      <c r="E13112">
        <v>323</v>
      </c>
      <c r="F13112" s="1">
        <v>45373.93854166667</v>
      </c>
      <c r="G13112" s="1">
        <v>45373.938773148147</v>
      </c>
      <c r="H13112" s="1">
        <v>1</v>
      </c>
      <c r="I13112" s="1">
        <v>45373.947800925926</v>
      </c>
      <c r="J13112" s="1">
        <v>45373.976736111108</v>
      </c>
      <c r="K13112" s="1">
        <v>45373.994097222225</v>
      </c>
      <c r="L13112">
        <v>1</v>
      </c>
      <c r="M13112">
        <v>3</v>
      </c>
      <c r="N13112" t="s">
        <v>25</v>
      </c>
    </row>
    <row r="13113" spans="1:14" x14ac:dyDescent="0.25">
      <c r="A13113" t="s">
        <v>13172</v>
      </c>
      <c r="B13113" s="1">
        <v>45373.943749999999</v>
      </c>
      <c r="C13113" t="s">
        <v>15</v>
      </c>
      <c r="D13113" t="s">
        <v>103</v>
      </c>
      <c r="E13113">
        <v>229</v>
      </c>
      <c r="F13113" s="1">
        <v>45373.944791666669</v>
      </c>
      <c r="G13113" s="1">
        <v>45373.945023148146</v>
      </c>
      <c r="H13113" s="1">
        <v>45373.945717592593</v>
      </c>
      <c r="I13113" s="1">
        <v>45373.954050925924</v>
      </c>
      <c r="J13113" s="1">
        <v>45373.986458333333</v>
      </c>
      <c r="K13113" s="1">
        <v>45374.000347222223</v>
      </c>
      <c r="L13113">
        <v>2</v>
      </c>
      <c r="M13113">
        <v>1</v>
      </c>
      <c r="N13113" t="s">
        <v>21</v>
      </c>
    </row>
    <row r="13114" spans="1:14" x14ac:dyDescent="0.25">
      <c r="A13114" t="s">
        <v>13173</v>
      </c>
      <c r="B13114" s="1">
        <v>45373.95</v>
      </c>
      <c r="C13114" t="s">
        <v>27</v>
      </c>
      <c r="D13114" t="s">
        <v>149</v>
      </c>
      <c r="E13114">
        <v>78</v>
      </c>
      <c r="F13114" s="1">
        <v>45373.951041666667</v>
      </c>
      <c r="G13114" s="1">
        <v>45373.951273148145</v>
      </c>
      <c r="H13114" s="1">
        <v>45373.951967592591</v>
      </c>
      <c r="I13114" s="1">
        <v>45373.960300925923</v>
      </c>
      <c r="J13114" s="1">
        <v>45373.992708333331</v>
      </c>
      <c r="K13114" s="1">
        <v>45374.006597222222</v>
      </c>
      <c r="L13114">
        <v>4</v>
      </c>
      <c r="M13114">
        <v>1</v>
      </c>
      <c r="N13114" t="s">
        <v>21</v>
      </c>
    </row>
    <row r="13115" spans="1:14" x14ac:dyDescent="0.25">
      <c r="A13115" t="s">
        <v>13174</v>
      </c>
      <c r="B13115" s="1">
        <v>45373.956250000003</v>
      </c>
      <c r="C13115" t="s">
        <v>27</v>
      </c>
      <c r="D13115" t="s">
        <v>90</v>
      </c>
      <c r="E13115">
        <v>769</v>
      </c>
      <c r="F13115" s="1">
        <v>45373.957291666666</v>
      </c>
      <c r="G13115" s="1">
        <v>45373.954050925924</v>
      </c>
      <c r="H13115" s="1">
        <v>45373.954745370371</v>
      </c>
      <c r="I13115" s="1">
        <v>45373.966550925928</v>
      </c>
      <c r="J13115" s="1">
        <v>45373.99895833333</v>
      </c>
      <c r="K13115" s="1">
        <v>45374.01284722222</v>
      </c>
      <c r="L13115">
        <v>2</v>
      </c>
      <c r="M13115">
        <v>1</v>
      </c>
      <c r="N13115" t="s">
        <v>21</v>
      </c>
    </row>
    <row r="13116" spans="1:14" x14ac:dyDescent="0.25">
      <c r="A13116" t="s">
        <v>13175</v>
      </c>
      <c r="B13116" s="1">
        <v>45373.962500000001</v>
      </c>
      <c r="C13116" t="s">
        <v>23</v>
      </c>
      <c r="D13116" t="s">
        <v>30</v>
      </c>
      <c r="E13116">
        <v>591</v>
      </c>
      <c r="F13116" s="1">
        <v>45373.963541666664</v>
      </c>
      <c r="G13116" s="1">
        <v>45373.963773148149</v>
      </c>
      <c r="H13116" s="1">
        <v>45373.964467592596</v>
      </c>
      <c r="I13116" s="1">
        <v>45373.972800925927</v>
      </c>
      <c r="J13116" s="1">
        <v>45374.005208333336</v>
      </c>
      <c r="K13116" s="1">
        <v>45374.019097222219</v>
      </c>
      <c r="L13116">
        <v>2</v>
      </c>
      <c r="M13116">
        <v>2</v>
      </c>
      <c r="N13116" t="s">
        <v>17</v>
      </c>
    </row>
    <row r="13117" spans="1:14" x14ac:dyDescent="0.25">
      <c r="A13117" t="s">
        <v>13176</v>
      </c>
      <c r="B13117" s="1">
        <v>45373.96875</v>
      </c>
      <c r="C13117" t="s">
        <v>27</v>
      </c>
      <c r="D13117" t="s">
        <v>84</v>
      </c>
      <c r="E13117">
        <v>578</v>
      </c>
      <c r="F13117" s="1">
        <v>45373.96979166667</v>
      </c>
      <c r="G13117" s="1">
        <v>45373.970023148147</v>
      </c>
      <c r="H13117" s="1">
        <v>45373.970717592594</v>
      </c>
      <c r="I13117" s="1">
        <v>45373.979050925926</v>
      </c>
      <c r="J13117" s="1">
        <v>45374.011458333334</v>
      </c>
      <c r="K13117" s="1">
        <v>45374.025347222225</v>
      </c>
      <c r="L13117">
        <v>3</v>
      </c>
      <c r="M13117">
        <v>2</v>
      </c>
      <c r="N13117" t="s">
        <v>17</v>
      </c>
    </row>
    <row r="13118" spans="1:14" x14ac:dyDescent="0.25">
      <c r="A13118" t="s">
        <v>13177</v>
      </c>
      <c r="B13118" s="1">
        <v>45373.974999999999</v>
      </c>
      <c r="C13118" t="s">
        <v>23</v>
      </c>
      <c r="D13118" t="s">
        <v>58</v>
      </c>
      <c r="E13118">
        <v>831</v>
      </c>
      <c r="F13118" s="1">
        <v>45373.976041666669</v>
      </c>
      <c r="G13118" s="1">
        <v>45373.976273148146</v>
      </c>
      <c r="H13118" s="1">
        <v>1</v>
      </c>
      <c r="I13118" s="1">
        <v>45373.985300925924</v>
      </c>
      <c r="J13118" s="1">
        <v>45374.017708333333</v>
      </c>
      <c r="K13118" s="1">
        <v>45374.031597222223</v>
      </c>
      <c r="L13118">
        <v>3</v>
      </c>
      <c r="M13118">
        <v>1</v>
      </c>
      <c r="N13118" t="s">
        <v>21</v>
      </c>
    </row>
    <row r="13119" spans="1:14" x14ac:dyDescent="0.25">
      <c r="A13119" t="s">
        <v>13178</v>
      </c>
      <c r="B13119" s="1">
        <v>45373.981249999997</v>
      </c>
      <c r="C13119" t="s">
        <v>23</v>
      </c>
      <c r="D13119" t="s">
        <v>24</v>
      </c>
      <c r="E13119">
        <v>352</v>
      </c>
      <c r="F13119" s="1">
        <v>45373.982291666667</v>
      </c>
      <c r="G13119" s="1">
        <v>45373.982523148145</v>
      </c>
      <c r="H13119" s="1">
        <v>45373.983217592591</v>
      </c>
      <c r="I13119" s="1">
        <v>45373.991550925923</v>
      </c>
      <c r="J13119" s="1">
        <v>45374.023958333331</v>
      </c>
      <c r="K13119" s="1">
        <v>45374.037847222222</v>
      </c>
      <c r="L13119">
        <v>2</v>
      </c>
      <c r="M13119">
        <v>2</v>
      </c>
      <c r="N13119" t="s">
        <v>17</v>
      </c>
    </row>
    <row r="13120" spans="1:14" x14ac:dyDescent="0.25">
      <c r="A13120" t="s">
        <v>13179</v>
      </c>
      <c r="B13120" s="1">
        <v>45373.987500000003</v>
      </c>
      <c r="C13120" t="s">
        <v>27</v>
      </c>
      <c r="D13120" t="s">
        <v>37</v>
      </c>
      <c r="E13120">
        <v>801</v>
      </c>
      <c r="F13120" s="1">
        <v>45373.988541666666</v>
      </c>
      <c r="G13120" s="1">
        <v>45373.98877314815</v>
      </c>
      <c r="H13120" s="1">
        <v>45373.98946759259</v>
      </c>
      <c r="I13120" s="1">
        <v>45373.997800925928</v>
      </c>
      <c r="J13120" s="1">
        <v>45374.03020833333</v>
      </c>
      <c r="K13120" s="1">
        <v>45374.04409722222</v>
      </c>
      <c r="L13120">
        <v>5</v>
      </c>
      <c r="M13120">
        <v>3</v>
      </c>
      <c r="N13120" t="s">
        <v>25</v>
      </c>
    </row>
    <row r="13121" spans="1:14" x14ac:dyDescent="0.25">
      <c r="A13121" t="s">
        <v>13180</v>
      </c>
      <c r="B13121" s="1">
        <v>45373.993750000001</v>
      </c>
      <c r="C13121" t="s">
        <v>27</v>
      </c>
      <c r="D13121" t="s">
        <v>28</v>
      </c>
      <c r="E13121">
        <v>298</v>
      </c>
      <c r="F13121" s="1">
        <v>45373.994791666664</v>
      </c>
      <c r="G13121" s="1">
        <v>1</v>
      </c>
      <c r="H13121" s="1">
        <v>45373.995717592596</v>
      </c>
      <c r="I13121" s="1">
        <v>45374.000578703701</v>
      </c>
      <c r="J13121" s="1">
        <v>45374.036458333336</v>
      </c>
      <c r="K13121" s="1">
        <v>45374.050347222219</v>
      </c>
      <c r="L13121">
        <v>2</v>
      </c>
      <c r="M13121">
        <v>3</v>
      </c>
      <c r="N13121" t="s">
        <v>25</v>
      </c>
    </row>
    <row r="13122" spans="1:14" x14ac:dyDescent="0.25">
      <c r="A13122" t="s">
        <v>13181</v>
      </c>
      <c r="B13122" s="1">
        <v>45374</v>
      </c>
      <c r="C13122" t="s">
        <v>27</v>
      </c>
      <c r="D13122" t="s">
        <v>126</v>
      </c>
      <c r="E13122">
        <v>90</v>
      </c>
      <c r="F13122" s="1">
        <v>45374.00104166667</v>
      </c>
      <c r="G13122" s="1">
        <v>45374.001273148147</v>
      </c>
      <c r="H13122" s="1">
        <v>45374.001967592594</v>
      </c>
      <c r="I13122" s="1">
        <v>45374.010300925926</v>
      </c>
      <c r="J13122" s="1">
        <v>45374.042708333334</v>
      </c>
      <c r="K13122" s="1">
        <v>45374.056597222225</v>
      </c>
      <c r="L13122">
        <v>1</v>
      </c>
      <c r="M13122">
        <v>1</v>
      </c>
      <c r="N13122" t="s">
        <v>21</v>
      </c>
    </row>
    <row r="13123" spans="1:14" x14ac:dyDescent="0.25">
      <c r="A13123" t="s">
        <v>13182</v>
      </c>
      <c r="B13123" s="1">
        <v>45374.006249999999</v>
      </c>
      <c r="C13123" t="s">
        <v>19</v>
      </c>
      <c r="D13123" t="s">
        <v>35</v>
      </c>
      <c r="E13123">
        <v>552</v>
      </c>
      <c r="F13123" s="1">
        <v>45374.007291666669</v>
      </c>
      <c r="G13123" s="1">
        <v>45374.007523148146</v>
      </c>
      <c r="H13123" s="1">
        <v>45374.008217592593</v>
      </c>
      <c r="I13123" s="1">
        <v>45374.016550925924</v>
      </c>
      <c r="J13123" s="1">
        <v>45374.048958333333</v>
      </c>
      <c r="K13123" s="1">
        <v>45374.062847222223</v>
      </c>
      <c r="L13123">
        <v>5</v>
      </c>
      <c r="M13123">
        <v>1</v>
      </c>
      <c r="N13123" t="s">
        <v>21</v>
      </c>
    </row>
    <row r="13124" spans="1:14" x14ac:dyDescent="0.25">
      <c r="A13124" t="s">
        <v>13183</v>
      </c>
      <c r="B13124" s="1">
        <v>45374.012499999997</v>
      </c>
      <c r="C13124" t="s">
        <v>19</v>
      </c>
      <c r="D13124" t="s">
        <v>35</v>
      </c>
      <c r="E13124">
        <v>784</v>
      </c>
      <c r="F13124" s="1">
        <v>45374.013541666667</v>
      </c>
      <c r="G13124" s="1">
        <v>45374.010300925926</v>
      </c>
      <c r="H13124" s="1">
        <v>1</v>
      </c>
      <c r="I13124" s="1">
        <v>45374.022800925923</v>
      </c>
      <c r="J13124" s="1">
        <v>45374.055208333331</v>
      </c>
      <c r="K13124" s="1">
        <v>45374.069097222222</v>
      </c>
      <c r="L13124">
        <v>1</v>
      </c>
      <c r="M13124">
        <v>3</v>
      </c>
      <c r="N13124" t="s">
        <v>25</v>
      </c>
    </row>
    <row r="13125" spans="1:14" x14ac:dyDescent="0.25">
      <c r="A13125" t="s">
        <v>13184</v>
      </c>
      <c r="B13125" s="1">
        <v>45374.018750000003</v>
      </c>
      <c r="C13125" t="s">
        <v>23</v>
      </c>
      <c r="D13125" t="s">
        <v>121</v>
      </c>
      <c r="E13125">
        <v>864</v>
      </c>
      <c r="F13125" s="1">
        <v>45374.019791666666</v>
      </c>
      <c r="G13125" s="1">
        <v>45374.02002314815</v>
      </c>
      <c r="H13125" s="1">
        <v>45374.02071759259</v>
      </c>
      <c r="I13125" s="1">
        <v>45374.029050925928</v>
      </c>
      <c r="J13125" s="1">
        <v>45374.06145833333</v>
      </c>
      <c r="K13125" s="1">
        <v>45374.07534722222</v>
      </c>
      <c r="L13125">
        <v>2</v>
      </c>
      <c r="M13125">
        <v>1</v>
      </c>
      <c r="N13125" t="s">
        <v>21</v>
      </c>
    </row>
    <row r="13126" spans="1:14" x14ac:dyDescent="0.25">
      <c r="A13126" t="s">
        <v>13185</v>
      </c>
      <c r="B13126" s="1">
        <v>45374.025000000001</v>
      </c>
      <c r="C13126" t="s">
        <v>27</v>
      </c>
      <c r="D13126" t="s">
        <v>44</v>
      </c>
      <c r="E13126">
        <v>50</v>
      </c>
      <c r="F13126" s="1">
        <v>45374.026041666664</v>
      </c>
      <c r="G13126" s="1">
        <v>45374.026273148149</v>
      </c>
      <c r="H13126" s="1">
        <v>45374.026967592596</v>
      </c>
      <c r="I13126" s="1">
        <v>45374.035300925927</v>
      </c>
      <c r="J13126" s="1">
        <v>45374.067708333336</v>
      </c>
      <c r="K13126" s="1">
        <v>45374.081597222219</v>
      </c>
      <c r="L13126">
        <v>4</v>
      </c>
      <c r="M13126">
        <v>3</v>
      </c>
      <c r="N13126" t="s">
        <v>25</v>
      </c>
    </row>
    <row r="13127" spans="1:14" x14ac:dyDescent="0.25">
      <c r="A13127" t="s">
        <v>13186</v>
      </c>
      <c r="B13127" s="1">
        <v>45374.03125</v>
      </c>
      <c r="C13127" t="s">
        <v>19</v>
      </c>
      <c r="D13127" t="s">
        <v>35</v>
      </c>
      <c r="E13127">
        <v>566</v>
      </c>
      <c r="F13127" s="1">
        <v>45374.03229166667</v>
      </c>
      <c r="G13127" s="1">
        <v>45374.029050925928</v>
      </c>
      <c r="H13127" s="1">
        <v>45374.033217592594</v>
      </c>
      <c r="I13127" s="1">
        <v>45374.041550925926</v>
      </c>
      <c r="J13127" s="1">
        <v>45374.070486111108</v>
      </c>
      <c r="K13127" s="1">
        <v>45374.084374999999</v>
      </c>
      <c r="L13127">
        <v>4</v>
      </c>
      <c r="M13127">
        <v>1</v>
      </c>
      <c r="N13127" t="s">
        <v>21</v>
      </c>
    </row>
    <row r="13128" spans="1:14" x14ac:dyDescent="0.25">
      <c r="A13128" t="s">
        <v>13187</v>
      </c>
      <c r="B13128" s="1">
        <v>45374.037499999999</v>
      </c>
      <c r="C13128" t="s">
        <v>23</v>
      </c>
      <c r="D13128" t="s">
        <v>121</v>
      </c>
      <c r="E13128">
        <v>221</v>
      </c>
      <c r="F13128" s="1">
        <v>45374.038541666669</v>
      </c>
      <c r="G13128" s="1">
        <v>45374.038773148146</v>
      </c>
      <c r="H13128" s="1">
        <v>45374.039467592593</v>
      </c>
      <c r="I13128" s="1">
        <v>45374.047800925924</v>
      </c>
      <c r="J13128" s="1">
        <v>45374.080208333333</v>
      </c>
      <c r="K13128" s="1">
        <v>45374.094097222223</v>
      </c>
      <c r="L13128">
        <v>2</v>
      </c>
      <c r="M13128">
        <v>1</v>
      </c>
      <c r="N13128" t="s">
        <v>21</v>
      </c>
    </row>
    <row r="13129" spans="1:14" x14ac:dyDescent="0.25">
      <c r="A13129" t="s">
        <v>13188</v>
      </c>
      <c r="B13129" s="1">
        <v>45374.043749999997</v>
      </c>
      <c r="C13129" t="s">
        <v>19</v>
      </c>
      <c r="D13129" t="s">
        <v>35</v>
      </c>
      <c r="E13129">
        <v>538</v>
      </c>
      <c r="F13129" s="1">
        <v>45374.044791666667</v>
      </c>
      <c r="G13129" s="1">
        <v>45374.045023148145</v>
      </c>
      <c r="H13129" s="1">
        <v>45374.045717592591</v>
      </c>
      <c r="I13129" s="1">
        <v>45374.054050925923</v>
      </c>
      <c r="J13129" s="1">
        <v>45374.086458333331</v>
      </c>
      <c r="K13129" s="1">
        <v>45374.100347222222</v>
      </c>
      <c r="L13129">
        <v>3</v>
      </c>
      <c r="M13129">
        <v>1</v>
      </c>
      <c r="N13129" t="s">
        <v>21</v>
      </c>
    </row>
    <row r="13130" spans="1:14" x14ac:dyDescent="0.25">
      <c r="A13130" t="s">
        <v>13189</v>
      </c>
      <c r="B13130" s="1">
        <v>45374.05</v>
      </c>
      <c r="C13130" t="s">
        <v>23</v>
      </c>
      <c r="D13130" t="s">
        <v>51</v>
      </c>
      <c r="E13130">
        <v>530</v>
      </c>
      <c r="F13130" s="1">
        <v>45374.051041666666</v>
      </c>
      <c r="G13130" s="1">
        <v>45374.05127314815</v>
      </c>
      <c r="H13130" s="1">
        <v>45374.05196759259</v>
      </c>
      <c r="I13130" s="1">
        <v>1</v>
      </c>
      <c r="J13130" s="1">
        <v>45374.09270833333</v>
      </c>
      <c r="K13130" s="1">
        <v>45374.10659722222</v>
      </c>
      <c r="L13130">
        <v>1</v>
      </c>
      <c r="M13130">
        <v>1</v>
      </c>
      <c r="N13130" t="s">
        <v>21</v>
      </c>
    </row>
    <row r="13131" spans="1:14" x14ac:dyDescent="0.25">
      <c r="A13131" t="s">
        <v>13190</v>
      </c>
      <c r="B13131" s="1">
        <v>45374.056250000001</v>
      </c>
      <c r="C13131" t="s">
        <v>23</v>
      </c>
      <c r="D13131" t="s">
        <v>73</v>
      </c>
      <c r="E13131">
        <v>112</v>
      </c>
      <c r="F13131" s="1">
        <v>45374.057291666664</v>
      </c>
      <c r="G13131" s="1">
        <v>45374.057523148149</v>
      </c>
      <c r="H13131" s="1">
        <v>45374.058217592596</v>
      </c>
      <c r="I13131" s="1">
        <v>45374.066550925927</v>
      </c>
      <c r="J13131" s="1">
        <v>45374.098958333336</v>
      </c>
      <c r="K13131" s="1">
        <v>45374.112847222219</v>
      </c>
      <c r="L13131">
        <v>4</v>
      </c>
      <c r="M13131">
        <v>2</v>
      </c>
      <c r="N13131" t="s">
        <v>17</v>
      </c>
    </row>
    <row r="13132" spans="1:14" x14ac:dyDescent="0.25">
      <c r="A13132" t="s">
        <v>13191</v>
      </c>
      <c r="B13132" s="1">
        <v>45374.0625</v>
      </c>
      <c r="C13132" t="s">
        <v>23</v>
      </c>
      <c r="D13132" t="s">
        <v>30</v>
      </c>
      <c r="E13132">
        <v>475</v>
      </c>
      <c r="F13132" s="1">
        <v>45374.06354166667</v>
      </c>
      <c r="G13132" s="1">
        <v>45374.063773148147</v>
      </c>
      <c r="H13132" s="1">
        <v>45374.064467592594</v>
      </c>
      <c r="I13132" s="1">
        <v>45374.072800925926</v>
      </c>
      <c r="J13132" s="1">
        <v>45374.105208333334</v>
      </c>
      <c r="K13132" s="1">
        <v>45374.119097222225</v>
      </c>
      <c r="L13132">
        <v>3</v>
      </c>
      <c r="M13132">
        <v>1</v>
      </c>
      <c r="N13132" t="s">
        <v>21</v>
      </c>
    </row>
    <row r="13133" spans="1:14" x14ac:dyDescent="0.25">
      <c r="A13133" t="s">
        <v>13192</v>
      </c>
      <c r="B13133" s="1">
        <v>45374.068749999999</v>
      </c>
      <c r="C13133" t="s">
        <v>27</v>
      </c>
      <c r="D13133" t="s">
        <v>28</v>
      </c>
      <c r="E13133">
        <v>70</v>
      </c>
      <c r="F13133" s="1">
        <v>45374.069791666669</v>
      </c>
      <c r="G13133" s="1">
        <v>45374.070023148146</v>
      </c>
      <c r="H13133" s="1">
        <v>45374.070717592593</v>
      </c>
      <c r="I13133" s="1">
        <v>1</v>
      </c>
      <c r="J13133" s="1">
        <v>45374.111458333333</v>
      </c>
      <c r="K13133" s="1">
        <v>45374.125347222223</v>
      </c>
      <c r="L13133">
        <v>4</v>
      </c>
      <c r="M13133">
        <v>2</v>
      </c>
      <c r="N13133" t="s">
        <v>17</v>
      </c>
    </row>
    <row r="13134" spans="1:14" x14ac:dyDescent="0.25">
      <c r="A13134" t="s">
        <v>13193</v>
      </c>
      <c r="B13134" s="1">
        <v>45374.074999999997</v>
      </c>
      <c r="C13134" t="s">
        <v>15</v>
      </c>
      <c r="D13134" t="s">
        <v>53</v>
      </c>
      <c r="E13134">
        <v>816</v>
      </c>
      <c r="F13134" s="1">
        <v>45374.076041666667</v>
      </c>
      <c r="G13134" s="1">
        <v>45374.076273148145</v>
      </c>
      <c r="H13134" s="1">
        <v>45374.076967592591</v>
      </c>
      <c r="I13134" s="1">
        <v>45374.085300925923</v>
      </c>
      <c r="J13134" s="1">
        <v>45374.117708333331</v>
      </c>
      <c r="K13134" s="1">
        <v>45374.131597222222</v>
      </c>
      <c r="L13134">
        <v>5</v>
      </c>
      <c r="M13134">
        <v>2</v>
      </c>
      <c r="N13134" t="s">
        <v>17</v>
      </c>
    </row>
    <row r="13135" spans="1:14" x14ac:dyDescent="0.25">
      <c r="A13135" t="s">
        <v>13194</v>
      </c>
      <c r="B13135" s="1">
        <v>45374.081250000003</v>
      </c>
      <c r="C13135" t="s">
        <v>15</v>
      </c>
      <c r="D13135" t="s">
        <v>53</v>
      </c>
      <c r="E13135">
        <v>278</v>
      </c>
      <c r="F13135" s="1">
        <v>45374.082291666666</v>
      </c>
      <c r="G13135" s="1">
        <v>45374.08252314815</v>
      </c>
      <c r="H13135" s="1">
        <v>45374.08321759259</v>
      </c>
      <c r="I13135" s="1">
        <v>45374.091550925928</v>
      </c>
      <c r="J13135" s="1">
        <v>45374.12395833333</v>
      </c>
      <c r="K13135" s="1">
        <v>45374.13784722222</v>
      </c>
      <c r="L13135">
        <v>5</v>
      </c>
      <c r="M13135">
        <v>2</v>
      </c>
      <c r="N13135" t="s">
        <v>17</v>
      </c>
    </row>
    <row r="13136" spans="1:14" x14ac:dyDescent="0.25">
      <c r="A13136" t="s">
        <v>13195</v>
      </c>
      <c r="B13136" s="1">
        <v>45374.087500000001</v>
      </c>
      <c r="C13136" t="s">
        <v>15</v>
      </c>
      <c r="D13136" t="s">
        <v>53</v>
      </c>
      <c r="E13136">
        <v>431</v>
      </c>
      <c r="F13136" s="1">
        <v>45374.088541666664</v>
      </c>
      <c r="G13136" s="1">
        <v>45374.088773148149</v>
      </c>
      <c r="H13136" s="1">
        <v>45374.085995370369</v>
      </c>
      <c r="I13136" s="1">
        <v>45374.094328703701</v>
      </c>
      <c r="J13136" s="1">
        <v>45374.130208333336</v>
      </c>
      <c r="K13136" s="1">
        <v>45374.140625</v>
      </c>
      <c r="L13136">
        <v>4</v>
      </c>
      <c r="M13136">
        <v>3</v>
      </c>
      <c r="N13136" t="s">
        <v>25</v>
      </c>
    </row>
    <row r="13137" spans="1:14" x14ac:dyDescent="0.25">
      <c r="A13137" t="s">
        <v>13196</v>
      </c>
      <c r="B13137" s="1">
        <v>45374.09375</v>
      </c>
      <c r="C13137" t="s">
        <v>23</v>
      </c>
      <c r="D13137" t="s">
        <v>58</v>
      </c>
      <c r="E13137">
        <v>588</v>
      </c>
      <c r="F13137" s="1">
        <v>45374.09479166667</v>
      </c>
      <c r="G13137" s="1">
        <v>45374.095023148147</v>
      </c>
      <c r="H13137" s="1">
        <v>45374.095717592594</v>
      </c>
      <c r="I13137" s="1">
        <v>45374.104050925926</v>
      </c>
      <c r="J13137" s="1">
        <v>45374.136458333334</v>
      </c>
      <c r="K13137" s="1">
        <v>45374.150347222225</v>
      </c>
      <c r="L13137">
        <v>1</v>
      </c>
      <c r="M13137">
        <v>2</v>
      </c>
      <c r="N13137" t="s">
        <v>17</v>
      </c>
    </row>
    <row r="13138" spans="1:14" x14ac:dyDescent="0.25">
      <c r="A13138" t="s">
        <v>13197</v>
      </c>
      <c r="B13138" s="1">
        <v>45374.1</v>
      </c>
      <c r="C13138" t="s">
        <v>23</v>
      </c>
      <c r="D13138" t="s">
        <v>73</v>
      </c>
      <c r="E13138">
        <v>328</v>
      </c>
      <c r="F13138" s="1">
        <v>45374.101041666669</v>
      </c>
      <c r="G13138" s="1">
        <v>45374.101273148146</v>
      </c>
      <c r="H13138" s="1">
        <v>45374.101967592593</v>
      </c>
      <c r="I13138" s="1">
        <v>45374.110300925924</v>
      </c>
      <c r="J13138" s="1">
        <v>45374.142708333333</v>
      </c>
      <c r="K13138" s="1">
        <v>45374.156597222223</v>
      </c>
      <c r="L13138">
        <v>5</v>
      </c>
      <c r="M13138">
        <v>1</v>
      </c>
      <c r="N13138" t="s">
        <v>21</v>
      </c>
    </row>
    <row r="13139" spans="1:14" x14ac:dyDescent="0.25">
      <c r="A13139" t="s">
        <v>13198</v>
      </c>
      <c r="B13139" s="1">
        <v>45374.106249999997</v>
      </c>
      <c r="C13139" t="s">
        <v>27</v>
      </c>
      <c r="D13139" t="s">
        <v>126</v>
      </c>
      <c r="E13139">
        <v>893</v>
      </c>
      <c r="F13139" s="1">
        <v>45374.107291666667</v>
      </c>
      <c r="G13139" s="1">
        <v>45374.107523148145</v>
      </c>
      <c r="H13139" s="1">
        <v>45374.108217592591</v>
      </c>
      <c r="I13139" s="1">
        <v>45374.116550925923</v>
      </c>
      <c r="J13139" s="1">
        <v>1</v>
      </c>
      <c r="K13139" s="1">
        <v>45374.162847222222</v>
      </c>
      <c r="L13139">
        <v>1</v>
      </c>
      <c r="M13139">
        <v>1</v>
      </c>
      <c r="N13139" t="s">
        <v>21</v>
      </c>
    </row>
    <row r="13140" spans="1:14" x14ac:dyDescent="0.25">
      <c r="A13140" t="s">
        <v>13199</v>
      </c>
      <c r="B13140" s="1">
        <v>45374.112500000003</v>
      </c>
      <c r="C13140" t="s">
        <v>23</v>
      </c>
      <c r="D13140" t="s">
        <v>32</v>
      </c>
      <c r="E13140">
        <v>301</v>
      </c>
      <c r="F13140" s="1">
        <v>45374.113541666666</v>
      </c>
      <c r="G13140" s="1">
        <v>45374.11377314815</v>
      </c>
      <c r="H13140" s="1">
        <v>45374.11446759259</v>
      </c>
      <c r="I13140" s="1">
        <v>45374.122800925928</v>
      </c>
      <c r="J13140" s="1">
        <v>45374.15520833333</v>
      </c>
      <c r="K13140" s="1">
        <v>45374.16909722222</v>
      </c>
      <c r="L13140">
        <v>3</v>
      </c>
      <c r="M13140">
        <v>1</v>
      </c>
      <c r="N13140" t="s">
        <v>21</v>
      </c>
    </row>
    <row r="13141" spans="1:14" x14ac:dyDescent="0.25">
      <c r="A13141" t="s">
        <v>13200</v>
      </c>
      <c r="B13141" s="1">
        <v>45374.118750000001</v>
      </c>
      <c r="C13141" t="s">
        <v>23</v>
      </c>
      <c r="D13141" t="s">
        <v>121</v>
      </c>
      <c r="E13141">
        <v>955</v>
      </c>
      <c r="F13141" s="1">
        <v>45374.119791666664</v>
      </c>
      <c r="G13141" s="1">
        <v>45374.120023148149</v>
      </c>
      <c r="H13141" s="1">
        <v>45374.120717592596</v>
      </c>
      <c r="I13141" s="1">
        <v>45374.129050925927</v>
      </c>
      <c r="J13141" s="1">
        <v>45374.161458333336</v>
      </c>
      <c r="K13141" s="1">
        <v>45374.175347222219</v>
      </c>
      <c r="L13141">
        <v>2</v>
      </c>
      <c r="M13141">
        <v>1</v>
      </c>
      <c r="N13141" t="s">
        <v>21</v>
      </c>
    </row>
    <row r="13142" spans="1:14" x14ac:dyDescent="0.25">
      <c r="A13142" t="s">
        <v>13201</v>
      </c>
      <c r="B13142" s="1">
        <v>45374.125</v>
      </c>
      <c r="C13142" t="s">
        <v>23</v>
      </c>
      <c r="D13142" t="s">
        <v>121</v>
      </c>
      <c r="E13142">
        <v>55</v>
      </c>
      <c r="F13142" s="1">
        <v>45374.12604166667</v>
      </c>
      <c r="G13142" s="1">
        <v>45374.126273148147</v>
      </c>
      <c r="H13142" s="1">
        <v>1</v>
      </c>
      <c r="I13142" s="1">
        <v>45374.135300925926</v>
      </c>
      <c r="J13142" s="1">
        <v>45374.164236111108</v>
      </c>
      <c r="K13142" s="1">
        <v>45374.181597222225</v>
      </c>
      <c r="L13142">
        <v>5</v>
      </c>
      <c r="M13142">
        <v>3</v>
      </c>
      <c r="N13142" t="s">
        <v>25</v>
      </c>
    </row>
    <row r="13143" spans="1:14" x14ac:dyDescent="0.25">
      <c r="A13143" t="s">
        <v>13202</v>
      </c>
      <c r="B13143" s="1">
        <v>45374.131249999999</v>
      </c>
      <c r="C13143" t="s">
        <v>27</v>
      </c>
      <c r="D13143" t="s">
        <v>126</v>
      </c>
      <c r="E13143">
        <v>666</v>
      </c>
      <c r="F13143" s="1">
        <v>45374.132291666669</v>
      </c>
      <c r="G13143" s="1">
        <v>45374.132523148146</v>
      </c>
      <c r="H13143" s="1">
        <v>45374.133217592593</v>
      </c>
      <c r="I13143" s="1">
        <v>45374.141550925924</v>
      </c>
      <c r="J13143" s="1">
        <v>45374.173958333333</v>
      </c>
      <c r="K13143" s="1">
        <v>45374.187847222223</v>
      </c>
      <c r="L13143">
        <v>1</v>
      </c>
      <c r="M13143">
        <v>3</v>
      </c>
      <c r="N13143" t="s">
        <v>25</v>
      </c>
    </row>
    <row r="13144" spans="1:14" x14ac:dyDescent="0.25">
      <c r="A13144" t="s">
        <v>13203</v>
      </c>
      <c r="B13144" s="1">
        <v>45374.137499999997</v>
      </c>
      <c r="C13144" t="s">
        <v>23</v>
      </c>
      <c r="D13144" t="s">
        <v>32</v>
      </c>
      <c r="E13144">
        <v>533</v>
      </c>
      <c r="F13144" s="1">
        <v>45374.138541666667</v>
      </c>
      <c r="G13144" s="1">
        <v>45374.138773148145</v>
      </c>
      <c r="H13144" s="1">
        <v>45374.139467592591</v>
      </c>
      <c r="I13144" s="1">
        <v>45374.147800925923</v>
      </c>
      <c r="J13144" s="1">
        <v>45374.180208333331</v>
      </c>
      <c r="K13144" s="1">
        <v>45374.194097222222</v>
      </c>
      <c r="L13144">
        <v>3</v>
      </c>
      <c r="M13144">
        <v>2</v>
      </c>
      <c r="N13144" t="s">
        <v>17</v>
      </c>
    </row>
    <row r="13145" spans="1:14" x14ac:dyDescent="0.25">
      <c r="A13145" t="s">
        <v>13204</v>
      </c>
      <c r="B13145" s="1">
        <v>45374.143750000003</v>
      </c>
      <c r="C13145" t="s">
        <v>19</v>
      </c>
      <c r="D13145" t="s">
        <v>60</v>
      </c>
      <c r="E13145">
        <v>770</v>
      </c>
      <c r="F13145" s="1">
        <v>45374.144791666666</v>
      </c>
      <c r="G13145" s="1">
        <v>45374.14502314815</v>
      </c>
      <c r="H13145" s="1">
        <v>45374.142245370371</v>
      </c>
      <c r="I13145" s="1">
        <v>45374.154050925928</v>
      </c>
      <c r="J13145" s="1">
        <v>1</v>
      </c>
      <c r="K13145" s="1">
        <v>45374.20034722222</v>
      </c>
      <c r="L13145">
        <v>2</v>
      </c>
      <c r="M13145">
        <v>1</v>
      </c>
      <c r="N13145" t="s">
        <v>21</v>
      </c>
    </row>
    <row r="13146" spans="1:14" x14ac:dyDescent="0.25">
      <c r="A13146" t="s">
        <v>13205</v>
      </c>
      <c r="B13146" s="1">
        <v>45374.15</v>
      </c>
      <c r="C13146" t="s">
        <v>23</v>
      </c>
      <c r="D13146" t="s">
        <v>39</v>
      </c>
      <c r="E13146">
        <v>604</v>
      </c>
      <c r="F13146" s="1">
        <v>45374.151041666664</v>
      </c>
      <c r="G13146" s="1">
        <v>45374.151273148149</v>
      </c>
      <c r="H13146" s="1">
        <v>45374.151967592596</v>
      </c>
      <c r="I13146" s="1">
        <v>45374.160300925927</v>
      </c>
      <c r="J13146" s="1">
        <v>45374.192708333336</v>
      </c>
      <c r="K13146" s="1">
        <v>45374.206597222219</v>
      </c>
      <c r="L13146">
        <v>1</v>
      </c>
      <c r="M13146">
        <v>3</v>
      </c>
      <c r="N13146" t="s">
        <v>25</v>
      </c>
    </row>
    <row r="13147" spans="1:14" x14ac:dyDescent="0.25">
      <c r="A13147" t="s">
        <v>13206</v>
      </c>
      <c r="B13147" s="1">
        <v>45374.15625</v>
      </c>
      <c r="C13147" t="s">
        <v>27</v>
      </c>
      <c r="D13147" t="s">
        <v>126</v>
      </c>
      <c r="E13147">
        <v>841</v>
      </c>
      <c r="F13147" s="1">
        <v>45374.15729166667</v>
      </c>
      <c r="G13147" s="1">
        <v>45374.157523148147</v>
      </c>
      <c r="H13147" s="1">
        <v>45374.158217592594</v>
      </c>
      <c r="I13147" s="1">
        <v>45374.166550925926</v>
      </c>
      <c r="J13147" s="1">
        <v>45374.198958333334</v>
      </c>
      <c r="K13147" s="1">
        <v>45374.212847222225</v>
      </c>
      <c r="L13147">
        <v>4</v>
      </c>
      <c r="M13147">
        <v>1</v>
      </c>
      <c r="N13147" t="s">
        <v>21</v>
      </c>
    </row>
    <row r="13148" spans="1:14" x14ac:dyDescent="0.25">
      <c r="A13148" t="s">
        <v>13207</v>
      </c>
      <c r="B13148" s="1">
        <v>45374.162499999999</v>
      </c>
      <c r="C13148" t="s">
        <v>27</v>
      </c>
      <c r="D13148" t="s">
        <v>92</v>
      </c>
      <c r="E13148">
        <v>539</v>
      </c>
      <c r="F13148" s="1">
        <v>45374.163541666669</v>
      </c>
      <c r="G13148" s="1">
        <v>45374.163773148146</v>
      </c>
      <c r="H13148" s="1">
        <v>1</v>
      </c>
      <c r="I13148" s="1">
        <v>1</v>
      </c>
      <c r="J13148" s="1">
        <v>45374.201736111114</v>
      </c>
      <c r="K13148" s="1">
        <v>45374.219097222223</v>
      </c>
      <c r="L13148">
        <v>5</v>
      </c>
      <c r="M13148">
        <v>2</v>
      </c>
      <c r="N13148" t="s">
        <v>17</v>
      </c>
    </row>
    <row r="13149" spans="1:14" x14ac:dyDescent="0.25">
      <c r="A13149" t="s">
        <v>13208</v>
      </c>
      <c r="B13149" s="1">
        <v>45374.168749999997</v>
      </c>
      <c r="C13149" t="s">
        <v>27</v>
      </c>
      <c r="D13149" t="s">
        <v>98</v>
      </c>
      <c r="E13149">
        <v>191</v>
      </c>
      <c r="F13149" s="1">
        <v>45374.169791666667</v>
      </c>
      <c r="G13149" s="1">
        <v>45374.170023148145</v>
      </c>
      <c r="H13149" s="1">
        <v>45374.170717592591</v>
      </c>
      <c r="I13149" s="1">
        <v>45374.179050925923</v>
      </c>
      <c r="J13149" s="1">
        <v>45374.211458333331</v>
      </c>
      <c r="K13149" s="1">
        <v>45374.225347222222</v>
      </c>
      <c r="L13149">
        <v>1</v>
      </c>
      <c r="M13149">
        <v>3</v>
      </c>
      <c r="N13149" t="s">
        <v>25</v>
      </c>
    </row>
    <row r="13150" spans="1:14" x14ac:dyDescent="0.25">
      <c r="A13150" t="s">
        <v>13209</v>
      </c>
      <c r="B13150" s="1">
        <v>45374.175000000003</v>
      </c>
      <c r="C13150" t="s">
        <v>27</v>
      </c>
      <c r="D13150" t="s">
        <v>46</v>
      </c>
      <c r="E13150">
        <v>402</v>
      </c>
      <c r="F13150" s="1">
        <v>45374.176041666666</v>
      </c>
      <c r="G13150" s="1">
        <v>45374.17627314815</v>
      </c>
      <c r="H13150" s="1">
        <v>45374.17696759259</v>
      </c>
      <c r="I13150" s="1">
        <v>45374.185300925928</v>
      </c>
      <c r="J13150" s="1">
        <v>45374.21770833333</v>
      </c>
      <c r="K13150" s="1">
        <v>45374.23159722222</v>
      </c>
      <c r="L13150">
        <v>4</v>
      </c>
      <c r="M13150">
        <v>2</v>
      </c>
      <c r="N13150" t="s">
        <v>17</v>
      </c>
    </row>
    <row r="13151" spans="1:14" x14ac:dyDescent="0.25">
      <c r="A13151" t="s">
        <v>13210</v>
      </c>
      <c r="B13151" s="1">
        <v>45374.181250000001</v>
      </c>
      <c r="C13151" t="s">
        <v>23</v>
      </c>
      <c r="D13151" t="s">
        <v>39</v>
      </c>
      <c r="E13151">
        <v>278</v>
      </c>
      <c r="F13151" s="1">
        <v>45374.182291666664</v>
      </c>
      <c r="G13151" s="1">
        <v>1</v>
      </c>
      <c r="H13151" s="1">
        <v>45374.179745370369</v>
      </c>
      <c r="I13151" s="1">
        <v>1</v>
      </c>
      <c r="J13151" s="1">
        <v>45374.223958333336</v>
      </c>
      <c r="K13151" s="1">
        <v>45374.237847222219</v>
      </c>
      <c r="L13151">
        <v>1</v>
      </c>
      <c r="M13151">
        <v>1</v>
      </c>
      <c r="N13151" t="s">
        <v>21</v>
      </c>
    </row>
    <row r="13152" spans="1:14" x14ac:dyDescent="0.25">
      <c r="A13152" t="s">
        <v>13211</v>
      </c>
      <c r="B13152" s="1">
        <v>45374.1875</v>
      </c>
      <c r="C13152" t="s">
        <v>19</v>
      </c>
      <c r="D13152" t="s">
        <v>35</v>
      </c>
      <c r="E13152">
        <v>314</v>
      </c>
      <c r="F13152" s="1">
        <v>45374.18854166667</v>
      </c>
      <c r="G13152" s="1">
        <v>45374.188773148147</v>
      </c>
      <c r="H13152" s="1">
        <v>45374.189467592594</v>
      </c>
      <c r="I13152" s="1">
        <v>45374.197800925926</v>
      </c>
      <c r="J13152" s="1">
        <v>45374.230208333334</v>
      </c>
      <c r="K13152" s="1">
        <v>45374.244097222225</v>
      </c>
      <c r="L13152">
        <v>1</v>
      </c>
      <c r="M13152">
        <v>1</v>
      </c>
      <c r="N13152" t="s">
        <v>21</v>
      </c>
    </row>
    <row r="13153" spans="1:14" x14ac:dyDescent="0.25">
      <c r="A13153" t="s">
        <v>13212</v>
      </c>
      <c r="B13153" s="1">
        <v>45374.193749999999</v>
      </c>
      <c r="C13153" t="s">
        <v>27</v>
      </c>
      <c r="D13153" t="s">
        <v>90</v>
      </c>
      <c r="E13153">
        <v>284</v>
      </c>
      <c r="F13153" s="1">
        <v>45374.194791666669</v>
      </c>
      <c r="G13153" s="1">
        <v>45374.195023148146</v>
      </c>
      <c r="H13153" s="1">
        <v>45374.195717592593</v>
      </c>
      <c r="I13153" s="1">
        <v>45374.204050925924</v>
      </c>
      <c r="J13153" s="1">
        <v>45374.236458333333</v>
      </c>
      <c r="K13153" s="1">
        <v>45374.250347222223</v>
      </c>
      <c r="L13153">
        <v>4</v>
      </c>
      <c r="M13153">
        <v>1</v>
      </c>
      <c r="N13153" t="s">
        <v>21</v>
      </c>
    </row>
    <row r="13154" spans="1:14" x14ac:dyDescent="0.25">
      <c r="A13154" t="s">
        <v>13213</v>
      </c>
      <c r="B13154" s="1">
        <v>45374.2</v>
      </c>
      <c r="C13154" t="s">
        <v>15</v>
      </c>
      <c r="D13154" t="s">
        <v>77</v>
      </c>
      <c r="E13154">
        <v>718</v>
      </c>
      <c r="F13154" s="1">
        <v>45374.201041666667</v>
      </c>
      <c r="G13154" s="1">
        <v>45374.201273148145</v>
      </c>
      <c r="H13154" s="1">
        <v>1</v>
      </c>
      <c r="I13154" s="1">
        <v>45374.210300925923</v>
      </c>
      <c r="J13154" s="1">
        <v>45374.242708333331</v>
      </c>
      <c r="K13154" s="1">
        <v>45374.253125000003</v>
      </c>
      <c r="L13154">
        <v>2</v>
      </c>
      <c r="M13154">
        <v>1</v>
      </c>
      <c r="N13154" t="s">
        <v>21</v>
      </c>
    </row>
    <row r="13155" spans="1:14" x14ac:dyDescent="0.25">
      <c r="A13155" t="s">
        <v>13214</v>
      </c>
      <c r="B13155" s="1">
        <v>45374.206250000003</v>
      </c>
      <c r="C13155" t="s">
        <v>23</v>
      </c>
      <c r="D13155" t="s">
        <v>24</v>
      </c>
      <c r="E13155">
        <v>983</v>
      </c>
      <c r="F13155" s="1">
        <v>45374.207291666666</v>
      </c>
      <c r="G13155" s="1">
        <v>45374.20752314815</v>
      </c>
      <c r="H13155" s="1">
        <v>45374.20821759259</v>
      </c>
      <c r="I13155" s="1">
        <v>45374.216550925928</v>
      </c>
      <c r="J13155" s="1">
        <v>45374.24895833333</v>
      </c>
      <c r="K13155" s="1">
        <v>45374.26284722222</v>
      </c>
      <c r="L13155">
        <v>2</v>
      </c>
      <c r="M13155">
        <v>3</v>
      </c>
      <c r="N13155" t="s">
        <v>25</v>
      </c>
    </row>
    <row r="13156" spans="1:14" x14ac:dyDescent="0.25">
      <c r="A13156" t="s">
        <v>13215</v>
      </c>
      <c r="B13156" s="1">
        <v>45374.212500000001</v>
      </c>
      <c r="C13156" t="s">
        <v>27</v>
      </c>
      <c r="D13156" t="s">
        <v>92</v>
      </c>
      <c r="E13156">
        <v>770</v>
      </c>
      <c r="F13156" s="1">
        <v>45374.213541666664</v>
      </c>
      <c r="G13156" s="1">
        <v>45374.213773148149</v>
      </c>
      <c r="H13156" s="1">
        <v>45374.214467592596</v>
      </c>
      <c r="I13156" s="1">
        <v>45374.222800925927</v>
      </c>
      <c r="J13156" s="1">
        <v>45374.255208333336</v>
      </c>
      <c r="K13156" s="1">
        <v>45374.269097222219</v>
      </c>
      <c r="L13156">
        <v>2</v>
      </c>
      <c r="M13156">
        <v>2</v>
      </c>
      <c r="N13156" t="s">
        <v>17</v>
      </c>
    </row>
    <row r="13157" spans="1:14" x14ac:dyDescent="0.25">
      <c r="A13157" t="s">
        <v>13216</v>
      </c>
      <c r="B13157" s="1">
        <v>45374.21875</v>
      </c>
      <c r="C13157" t="s">
        <v>23</v>
      </c>
      <c r="D13157" t="s">
        <v>255</v>
      </c>
      <c r="E13157">
        <v>923</v>
      </c>
      <c r="F13157" s="1">
        <v>45374.21979166667</v>
      </c>
      <c r="G13157" s="1">
        <v>45374.220023148147</v>
      </c>
      <c r="H13157" s="1">
        <v>45374.220717592594</v>
      </c>
      <c r="I13157" s="1">
        <v>45374.225578703707</v>
      </c>
      <c r="J13157" s="1">
        <v>45374.261458333334</v>
      </c>
      <c r="K13157" s="1">
        <v>45374.275347222225</v>
      </c>
      <c r="L13157">
        <v>3</v>
      </c>
      <c r="M13157">
        <v>1</v>
      </c>
      <c r="N13157" t="s">
        <v>21</v>
      </c>
    </row>
    <row r="13158" spans="1:14" x14ac:dyDescent="0.25">
      <c r="A13158" t="s">
        <v>13217</v>
      </c>
      <c r="B13158" s="1">
        <v>45374.224999999999</v>
      </c>
      <c r="C13158" t="s">
        <v>27</v>
      </c>
      <c r="D13158" t="s">
        <v>70</v>
      </c>
      <c r="E13158">
        <v>723</v>
      </c>
      <c r="F13158" s="1">
        <v>45374.226041666669</v>
      </c>
      <c r="G13158" s="1">
        <v>45374.226273148146</v>
      </c>
      <c r="H13158" s="1">
        <v>45374.226967592593</v>
      </c>
      <c r="I13158" s="1">
        <v>45374.235300925924</v>
      </c>
      <c r="J13158" s="1">
        <v>45374.267708333333</v>
      </c>
      <c r="K13158" s="1">
        <v>45374.281597222223</v>
      </c>
      <c r="L13158">
        <v>4</v>
      </c>
      <c r="M13158">
        <v>3</v>
      </c>
      <c r="N13158" t="s">
        <v>25</v>
      </c>
    </row>
    <row r="13159" spans="1:14" x14ac:dyDescent="0.25">
      <c r="A13159" t="s">
        <v>13218</v>
      </c>
      <c r="B13159" s="1">
        <v>45374.231249999997</v>
      </c>
      <c r="C13159" t="s">
        <v>27</v>
      </c>
      <c r="D13159" t="s">
        <v>94</v>
      </c>
      <c r="E13159">
        <v>424</v>
      </c>
      <c r="F13159" s="1">
        <v>45374.232291666667</v>
      </c>
      <c r="G13159" s="1">
        <v>45374.232523148145</v>
      </c>
      <c r="H13159" s="1">
        <v>45374.233217592591</v>
      </c>
      <c r="I13159" s="1">
        <v>45374.241550925923</v>
      </c>
      <c r="J13159" s="1">
        <v>45374.273958333331</v>
      </c>
      <c r="K13159" s="1">
        <v>45374.287847222222</v>
      </c>
      <c r="L13159">
        <v>4</v>
      </c>
      <c r="M13159">
        <v>3</v>
      </c>
      <c r="N13159" t="s">
        <v>25</v>
      </c>
    </row>
    <row r="13160" spans="1:14" x14ac:dyDescent="0.25">
      <c r="A13160" t="s">
        <v>13219</v>
      </c>
      <c r="B13160" s="1">
        <v>45374.237500000003</v>
      </c>
      <c r="C13160" t="s">
        <v>27</v>
      </c>
      <c r="D13160" t="s">
        <v>149</v>
      </c>
      <c r="E13160">
        <v>60</v>
      </c>
      <c r="F13160" s="1">
        <v>45374.238541666666</v>
      </c>
      <c r="G13160" s="1">
        <v>45374.23877314815</v>
      </c>
      <c r="H13160" s="1">
        <v>45374.23946759259</v>
      </c>
      <c r="I13160" s="1">
        <v>1</v>
      </c>
      <c r="J13160" s="1">
        <v>45374.28020833333</v>
      </c>
      <c r="K13160" s="1">
        <v>45374.29409722222</v>
      </c>
      <c r="L13160">
        <v>1</v>
      </c>
      <c r="M13160">
        <v>3</v>
      </c>
      <c r="N13160" t="s">
        <v>25</v>
      </c>
    </row>
    <row r="13161" spans="1:14" x14ac:dyDescent="0.25">
      <c r="A13161" t="s">
        <v>13220</v>
      </c>
      <c r="B13161" s="1">
        <v>45374.243750000001</v>
      </c>
      <c r="C13161" t="s">
        <v>23</v>
      </c>
      <c r="D13161" t="s">
        <v>39</v>
      </c>
      <c r="E13161">
        <v>35</v>
      </c>
      <c r="F13161" s="1">
        <v>45374.244791666664</v>
      </c>
      <c r="G13161" s="1">
        <v>45374.245023148149</v>
      </c>
      <c r="H13161" s="1">
        <v>45374.245717592596</v>
      </c>
      <c r="I13161" s="1">
        <v>45374.254050925927</v>
      </c>
      <c r="J13161" s="1">
        <v>45374.286458333336</v>
      </c>
      <c r="K13161" s="1">
        <v>45374.300347222219</v>
      </c>
      <c r="L13161">
        <v>2</v>
      </c>
      <c r="M13161">
        <v>2</v>
      </c>
      <c r="N13161" t="s">
        <v>17</v>
      </c>
    </row>
    <row r="13162" spans="1:14" x14ac:dyDescent="0.25">
      <c r="A13162" t="s">
        <v>13221</v>
      </c>
      <c r="B13162" s="1">
        <v>45374.25</v>
      </c>
      <c r="C13162" t="s">
        <v>27</v>
      </c>
      <c r="D13162" t="s">
        <v>46</v>
      </c>
      <c r="E13162">
        <v>42</v>
      </c>
      <c r="F13162" s="1">
        <v>45374.25104166667</v>
      </c>
      <c r="G13162" s="1">
        <v>45374.251273148147</v>
      </c>
      <c r="H13162" s="1">
        <v>45374.251967592594</v>
      </c>
      <c r="I13162" s="1">
        <v>45374.260300925926</v>
      </c>
      <c r="J13162" s="1">
        <v>45374.292708333334</v>
      </c>
      <c r="K13162" s="1">
        <v>45374.306597222225</v>
      </c>
      <c r="L13162">
        <v>1</v>
      </c>
      <c r="M13162">
        <v>3</v>
      </c>
      <c r="N13162" t="s">
        <v>25</v>
      </c>
    </row>
    <row r="13163" spans="1:14" x14ac:dyDescent="0.25">
      <c r="A13163" t="s">
        <v>13222</v>
      </c>
      <c r="B13163" s="1">
        <v>45374.256249999999</v>
      </c>
      <c r="C13163" t="s">
        <v>23</v>
      </c>
      <c r="D13163" t="s">
        <v>39</v>
      </c>
      <c r="E13163">
        <v>565</v>
      </c>
      <c r="F13163" s="1">
        <v>45374.257291666669</v>
      </c>
      <c r="G13163" s="1">
        <v>1</v>
      </c>
      <c r="H13163" s="1">
        <v>45374.258217592593</v>
      </c>
      <c r="I13163" s="1">
        <v>45374.266550925924</v>
      </c>
      <c r="J13163" s="1">
        <v>45374.295486111114</v>
      </c>
      <c r="K13163" s="1">
        <v>1</v>
      </c>
      <c r="L13163">
        <v>4</v>
      </c>
      <c r="M13163">
        <v>1</v>
      </c>
      <c r="N13163" t="s">
        <v>21</v>
      </c>
    </row>
    <row r="13164" spans="1:14" x14ac:dyDescent="0.25">
      <c r="A13164" t="s">
        <v>13223</v>
      </c>
      <c r="B13164" s="1">
        <v>45374.262499999997</v>
      </c>
      <c r="C13164" t="s">
        <v>23</v>
      </c>
      <c r="D13164" t="s">
        <v>58</v>
      </c>
      <c r="E13164">
        <v>631</v>
      </c>
      <c r="F13164" s="1">
        <v>45374.263541666667</v>
      </c>
      <c r="G13164" s="1">
        <v>45374.263773148145</v>
      </c>
      <c r="H13164" s="1">
        <v>45374.264467592591</v>
      </c>
      <c r="I13164" s="1">
        <v>45374.272800925923</v>
      </c>
      <c r="J13164" s="1">
        <v>45374.305208333331</v>
      </c>
      <c r="K13164" s="1">
        <v>45374.319097222222</v>
      </c>
      <c r="L13164">
        <v>3</v>
      </c>
      <c r="M13164">
        <v>1</v>
      </c>
      <c r="N13164" t="s">
        <v>21</v>
      </c>
    </row>
    <row r="13165" spans="1:14" x14ac:dyDescent="0.25">
      <c r="A13165" t="s">
        <v>13224</v>
      </c>
      <c r="B13165" s="1">
        <v>45374.268750000003</v>
      </c>
      <c r="C13165" t="s">
        <v>15</v>
      </c>
      <c r="D13165" t="s">
        <v>103</v>
      </c>
      <c r="E13165">
        <v>849</v>
      </c>
      <c r="F13165" s="1">
        <v>45374.269791666666</v>
      </c>
      <c r="G13165" s="1">
        <v>45374.27002314815</v>
      </c>
      <c r="H13165" s="1">
        <v>45374.27071759259</v>
      </c>
      <c r="I13165" s="1">
        <v>45374.279050925928</v>
      </c>
      <c r="J13165" s="1">
        <v>45374.31145833333</v>
      </c>
      <c r="K13165" s="1">
        <v>45374.32534722222</v>
      </c>
      <c r="L13165">
        <v>1</v>
      </c>
      <c r="M13165">
        <v>1</v>
      </c>
      <c r="N13165" t="s">
        <v>21</v>
      </c>
    </row>
    <row r="13166" spans="1:14" x14ac:dyDescent="0.25">
      <c r="A13166" t="s">
        <v>13225</v>
      </c>
      <c r="B13166" s="1">
        <v>45374.275000000001</v>
      </c>
      <c r="C13166" t="s">
        <v>23</v>
      </c>
      <c r="D13166" t="s">
        <v>32</v>
      </c>
      <c r="E13166">
        <v>720</v>
      </c>
      <c r="F13166" s="1">
        <v>45374.276041666664</v>
      </c>
      <c r="G13166" s="1">
        <v>45374.272800925923</v>
      </c>
      <c r="H13166" s="1">
        <v>1</v>
      </c>
      <c r="I13166" s="1">
        <v>1</v>
      </c>
      <c r="J13166" s="1">
        <v>45374.317708333336</v>
      </c>
      <c r="K13166" s="1">
        <v>45374.331597222219</v>
      </c>
      <c r="L13166">
        <v>5</v>
      </c>
      <c r="M13166">
        <v>3</v>
      </c>
      <c r="N13166" t="s">
        <v>25</v>
      </c>
    </row>
    <row r="13167" spans="1:14" x14ac:dyDescent="0.25">
      <c r="A13167" t="s">
        <v>13226</v>
      </c>
      <c r="B13167" s="1">
        <v>45374.28125</v>
      </c>
      <c r="C13167" t="s">
        <v>23</v>
      </c>
      <c r="D13167" t="s">
        <v>58</v>
      </c>
      <c r="E13167">
        <v>82</v>
      </c>
      <c r="F13167" s="1">
        <v>45374.28229166667</v>
      </c>
      <c r="G13167" s="1">
        <v>45374.282523148147</v>
      </c>
      <c r="H13167" s="1">
        <v>45374.283217592594</v>
      </c>
      <c r="I13167" s="1">
        <v>45374.291550925926</v>
      </c>
      <c r="J13167" s="1">
        <v>45374.323958333334</v>
      </c>
      <c r="K13167" s="1">
        <v>45374.337847222225</v>
      </c>
      <c r="L13167">
        <v>1</v>
      </c>
      <c r="M13167">
        <v>2</v>
      </c>
      <c r="N13167" t="s">
        <v>17</v>
      </c>
    </row>
    <row r="13168" spans="1:14" x14ac:dyDescent="0.25">
      <c r="A13168" t="s">
        <v>13227</v>
      </c>
      <c r="B13168" s="1">
        <v>45374.287499999999</v>
      </c>
      <c r="C13168" t="s">
        <v>27</v>
      </c>
      <c r="D13168" t="s">
        <v>81</v>
      </c>
      <c r="E13168">
        <v>702</v>
      </c>
      <c r="F13168" s="1">
        <v>45374.288541666669</v>
      </c>
      <c r="G13168" s="1">
        <v>45374.288773148146</v>
      </c>
      <c r="H13168" s="1">
        <v>45374.289467592593</v>
      </c>
      <c r="I13168" s="1">
        <v>45374.297800925924</v>
      </c>
      <c r="J13168" s="1">
        <v>45374.330208333333</v>
      </c>
      <c r="K13168" s="1">
        <v>45374.344097222223</v>
      </c>
      <c r="L13168">
        <v>2</v>
      </c>
      <c r="M13168">
        <v>3</v>
      </c>
      <c r="N13168" t="s">
        <v>25</v>
      </c>
    </row>
    <row r="13169" spans="1:14" x14ac:dyDescent="0.25">
      <c r="A13169" t="s">
        <v>13228</v>
      </c>
      <c r="B13169" s="1">
        <v>45374.293749999997</v>
      </c>
      <c r="C13169" t="s">
        <v>27</v>
      </c>
      <c r="D13169" t="s">
        <v>46</v>
      </c>
      <c r="E13169">
        <v>675</v>
      </c>
      <c r="F13169" s="1">
        <v>45374.294791666667</v>
      </c>
      <c r="G13169" s="1">
        <v>45374.295023148145</v>
      </c>
      <c r="H13169" s="1">
        <v>45374.295717592591</v>
      </c>
      <c r="I13169" s="1">
        <v>45374.304050925923</v>
      </c>
      <c r="J13169" s="1">
        <v>1</v>
      </c>
      <c r="K13169" s="1">
        <v>45374.350347222222</v>
      </c>
      <c r="L13169">
        <v>5</v>
      </c>
      <c r="M13169">
        <v>3</v>
      </c>
      <c r="N13169" t="s">
        <v>25</v>
      </c>
    </row>
    <row r="13170" spans="1:14" x14ac:dyDescent="0.25">
      <c r="A13170" t="s">
        <v>13229</v>
      </c>
      <c r="B13170" s="1">
        <v>45374.3</v>
      </c>
      <c r="C13170" t="s">
        <v>15</v>
      </c>
      <c r="D13170" t="s">
        <v>16</v>
      </c>
      <c r="E13170">
        <v>748</v>
      </c>
      <c r="F13170" s="1">
        <v>45374.301041666666</v>
      </c>
      <c r="G13170" s="1">
        <v>45374.30127314815</v>
      </c>
      <c r="H13170" s="1">
        <v>45374.30196759259</v>
      </c>
      <c r="I13170" s="1">
        <v>45374.310300925928</v>
      </c>
      <c r="J13170" s="1">
        <v>45374.34270833333</v>
      </c>
      <c r="K13170" s="1">
        <v>45374.35659722222</v>
      </c>
      <c r="L13170">
        <v>2</v>
      </c>
      <c r="M13170">
        <v>3</v>
      </c>
      <c r="N13170" t="s">
        <v>25</v>
      </c>
    </row>
    <row r="13171" spans="1:14" x14ac:dyDescent="0.25">
      <c r="A13171" t="s">
        <v>13230</v>
      </c>
      <c r="B13171" s="1">
        <v>45374.306250000001</v>
      </c>
      <c r="C13171" t="s">
        <v>19</v>
      </c>
      <c r="D13171" t="s">
        <v>35</v>
      </c>
      <c r="E13171">
        <v>721</v>
      </c>
      <c r="F13171" s="1">
        <v>45374.307291666664</v>
      </c>
      <c r="G13171" s="1">
        <v>45374.307523148149</v>
      </c>
      <c r="H13171" s="1">
        <v>45374.308217592596</v>
      </c>
      <c r="I13171" s="1">
        <v>45374.316550925927</v>
      </c>
      <c r="J13171" s="1">
        <v>45374.348958333336</v>
      </c>
      <c r="K13171" s="1">
        <v>45374.362847222219</v>
      </c>
      <c r="L13171">
        <v>2</v>
      </c>
      <c r="M13171">
        <v>1</v>
      </c>
      <c r="N13171" t="s">
        <v>21</v>
      </c>
    </row>
    <row r="13172" spans="1:14" x14ac:dyDescent="0.25">
      <c r="A13172" t="s">
        <v>13231</v>
      </c>
      <c r="B13172" s="1">
        <v>45374.3125</v>
      </c>
      <c r="C13172" t="s">
        <v>15</v>
      </c>
      <c r="D13172" t="s">
        <v>88</v>
      </c>
      <c r="E13172">
        <v>82</v>
      </c>
      <c r="F13172" s="1">
        <v>45374.31354166667</v>
      </c>
      <c r="G13172" s="1">
        <v>45374.310300925928</v>
      </c>
      <c r="H13172" s="1">
        <v>45374.314467592594</v>
      </c>
      <c r="I13172" s="1">
        <v>1</v>
      </c>
      <c r="J13172" s="1">
        <v>45374.355208333334</v>
      </c>
      <c r="K13172" s="1">
        <v>45374.369097222225</v>
      </c>
      <c r="L13172">
        <v>2</v>
      </c>
      <c r="M13172">
        <v>2</v>
      </c>
      <c r="N13172" t="s">
        <v>17</v>
      </c>
    </row>
    <row r="13173" spans="1:14" x14ac:dyDescent="0.25">
      <c r="A13173" t="s">
        <v>13232</v>
      </c>
      <c r="B13173" s="1">
        <v>45374.318749999999</v>
      </c>
      <c r="C13173" t="s">
        <v>15</v>
      </c>
      <c r="D13173" t="s">
        <v>77</v>
      </c>
      <c r="E13173">
        <v>677</v>
      </c>
      <c r="F13173" s="1">
        <v>45374.319791666669</v>
      </c>
      <c r="G13173" s="1">
        <v>45374.320023148146</v>
      </c>
      <c r="H13173" s="1">
        <v>45374.320717592593</v>
      </c>
      <c r="I13173" s="1">
        <v>45374.329050925924</v>
      </c>
      <c r="J13173" s="1">
        <v>45374.361458333333</v>
      </c>
      <c r="K13173" s="1">
        <v>45374.375347222223</v>
      </c>
      <c r="L13173">
        <v>2</v>
      </c>
      <c r="M13173">
        <v>1</v>
      </c>
      <c r="N13173" t="s">
        <v>21</v>
      </c>
    </row>
    <row r="13174" spans="1:14" x14ac:dyDescent="0.25">
      <c r="A13174" t="s">
        <v>13233</v>
      </c>
      <c r="B13174" s="1">
        <v>45374.324999999997</v>
      </c>
      <c r="C13174" t="s">
        <v>15</v>
      </c>
      <c r="D13174" t="s">
        <v>133</v>
      </c>
      <c r="E13174">
        <v>800</v>
      </c>
      <c r="F13174" s="1">
        <v>45374.326041666667</v>
      </c>
      <c r="G13174" s="1">
        <v>45374.326273148145</v>
      </c>
      <c r="H13174" s="1">
        <v>45374.326967592591</v>
      </c>
      <c r="I13174" s="1">
        <v>45374.335300925923</v>
      </c>
      <c r="J13174" s="1">
        <v>45374.367708333331</v>
      </c>
      <c r="K13174" s="1">
        <v>45374.381597222222</v>
      </c>
      <c r="L13174">
        <v>2</v>
      </c>
      <c r="M13174">
        <v>2</v>
      </c>
      <c r="N13174" t="s">
        <v>17</v>
      </c>
    </row>
    <row r="13175" spans="1:14" x14ac:dyDescent="0.25">
      <c r="A13175" t="s">
        <v>13234</v>
      </c>
      <c r="B13175" s="1">
        <v>45374.331250000003</v>
      </c>
      <c r="C13175" t="s">
        <v>27</v>
      </c>
      <c r="D13175" t="s">
        <v>28</v>
      </c>
      <c r="E13175">
        <v>12</v>
      </c>
      <c r="F13175" s="1">
        <v>45374.332291666666</v>
      </c>
      <c r="G13175" s="1">
        <v>45374.33252314815</v>
      </c>
      <c r="H13175" s="1">
        <v>45374.33321759259</v>
      </c>
      <c r="I13175" s="1">
        <v>45374.341550925928</v>
      </c>
      <c r="J13175" s="1">
        <v>45374.37395833333</v>
      </c>
      <c r="K13175" s="1">
        <v>45374.384375000001</v>
      </c>
      <c r="L13175">
        <v>1</v>
      </c>
      <c r="M13175">
        <v>1</v>
      </c>
      <c r="N13175" t="s">
        <v>21</v>
      </c>
    </row>
    <row r="13176" spans="1:14" x14ac:dyDescent="0.25">
      <c r="A13176" t="s">
        <v>13235</v>
      </c>
      <c r="B13176" s="1">
        <v>45374.337500000001</v>
      </c>
      <c r="C13176" t="s">
        <v>27</v>
      </c>
      <c r="D13176" t="s">
        <v>92</v>
      </c>
      <c r="E13176">
        <v>502</v>
      </c>
      <c r="F13176" s="1">
        <v>45374.338541666664</v>
      </c>
      <c r="G13176" s="1">
        <v>45374.338773148149</v>
      </c>
      <c r="H13176" s="1">
        <v>45374.339467592596</v>
      </c>
      <c r="I13176" s="1">
        <v>45374.347800925927</v>
      </c>
      <c r="J13176" s="1">
        <v>45374.380208333336</v>
      </c>
      <c r="K13176" s="1">
        <v>45374.394097222219</v>
      </c>
      <c r="L13176">
        <v>3</v>
      </c>
      <c r="M13176">
        <v>3</v>
      </c>
      <c r="N13176" t="s">
        <v>25</v>
      </c>
    </row>
    <row r="13177" spans="1:14" x14ac:dyDescent="0.25">
      <c r="A13177" t="s">
        <v>13236</v>
      </c>
      <c r="B13177" s="1">
        <v>45374.34375</v>
      </c>
      <c r="C13177" t="s">
        <v>15</v>
      </c>
      <c r="D13177" t="s">
        <v>88</v>
      </c>
      <c r="E13177">
        <v>298</v>
      </c>
      <c r="F13177" s="1">
        <v>45374.34479166667</v>
      </c>
      <c r="G13177" s="1">
        <v>45374.345023148147</v>
      </c>
      <c r="H13177" s="1">
        <v>45374.345717592594</v>
      </c>
      <c r="I13177" s="1">
        <v>45374.354050925926</v>
      </c>
      <c r="J13177" s="1">
        <v>45374.386458333334</v>
      </c>
      <c r="K13177" s="1">
        <v>45374.400347222225</v>
      </c>
      <c r="L13177">
        <v>3</v>
      </c>
      <c r="M13177">
        <v>2</v>
      </c>
      <c r="N13177" t="s">
        <v>17</v>
      </c>
    </row>
    <row r="13178" spans="1:14" x14ac:dyDescent="0.25">
      <c r="A13178" t="s">
        <v>13237</v>
      </c>
      <c r="B13178" s="1">
        <v>45374.35</v>
      </c>
      <c r="C13178" t="s">
        <v>23</v>
      </c>
      <c r="D13178" t="s">
        <v>121</v>
      </c>
      <c r="E13178">
        <v>879</v>
      </c>
      <c r="F13178" s="1">
        <v>45374.351041666669</v>
      </c>
      <c r="G13178" s="1">
        <v>1</v>
      </c>
      <c r="H13178" s="1">
        <v>45374.351967592593</v>
      </c>
      <c r="I13178" s="1">
        <v>45374.360300925924</v>
      </c>
      <c r="J13178" s="1">
        <v>45374.392708333333</v>
      </c>
      <c r="K13178" s="1">
        <v>45374.406597222223</v>
      </c>
      <c r="L13178">
        <v>1</v>
      </c>
      <c r="M13178">
        <v>2</v>
      </c>
      <c r="N13178" t="s">
        <v>17</v>
      </c>
    </row>
    <row r="13179" spans="1:14" x14ac:dyDescent="0.25">
      <c r="A13179" t="s">
        <v>13238</v>
      </c>
      <c r="B13179" s="1">
        <v>45374.356249999997</v>
      </c>
      <c r="C13179" t="s">
        <v>23</v>
      </c>
      <c r="D13179" t="s">
        <v>32</v>
      </c>
      <c r="E13179">
        <v>238</v>
      </c>
      <c r="F13179" s="1">
        <v>45374.357291666667</v>
      </c>
      <c r="G13179" s="1">
        <v>45374.357523148145</v>
      </c>
      <c r="H13179" s="1">
        <v>45374.358217592591</v>
      </c>
      <c r="I13179" s="1">
        <v>45374.366550925923</v>
      </c>
      <c r="J13179" s="1">
        <v>45374.398958333331</v>
      </c>
      <c r="K13179" s="1">
        <v>45374.412847222222</v>
      </c>
      <c r="L13179">
        <v>5</v>
      </c>
      <c r="M13179">
        <v>1</v>
      </c>
      <c r="N13179" t="s">
        <v>21</v>
      </c>
    </row>
    <row r="13180" spans="1:14" x14ac:dyDescent="0.25">
      <c r="A13180" t="s">
        <v>13239</v>
      </c>
      <c r="B13180" s="1">
        <v>45374.362500000003</v>
      </c>
      <c r="C13180" t="s">
        <v>23</v>
      </c>
      <c r="D13180" t="s">
        <v>51</v>
      </c>
      <c r="E13180">
        <v>698</v>
      </c>
      <c r="F13180" s="1">
        <v>45374.363541666666</v>
      </c>
      <c r="G13180" s="1">
        <v>45374.36377314815</v>
      </c>
      <c r="H13180" s="1">
        <v>45374.36446759259</v>
      </c>
      <c r="I13180" s="1">
        <v>45374.372800925928</v>
      </c>
      <c r="J13180" s="1">
        <v>45374.40520833333</v>
      </c>
      <c r="K13180" s="1">
        <v>45374.41909722222</v>
      </c>
      <c r="L13180">
        <v>3</v>
      </c>
      <c r="M13180">
        <v>3</v>
      </c>
      <c r="N13180" t="s">
        <v>25</v>
      </c>
    </row>
    <row r="13181" spans="1:14" x14ac:dyDescent="0.25">
      <c r="A13181" t="s">
        <v>13240</v>
      </c>
      <c r="B13181" s="1">
        <v>45374.368750000001</v>
      </c>
      <c r="C13181" t="s">
        <v>27</v>
      </c>
      <c r="D13181" t="s">
        <v>94</v>
      </c>
      <c r="E13181">
        <v>53</v>
      </c>
      <c r="F13181" s="1">
        <v>45374.369791666664</v>
      </c>
      <c r="G13181" s="1">
        <v>45374.370023148149</v>
      </c>
      <c r="H13181" s="1">
        <v>45374.370717592596</v>
      </c>
      <c r="I13181" s="1">
        <v>45374.375578703701</v>
      </c>
      <c r="J13181" s="1">
        <v>45374.411458333336</v>
      </c>
      <c r="K13181" s="1">
        <v>45374.425347222219</v>
      </c>
      <c r="L13181">
        <v>1</v>
      </c>
      <c r="M13181">
        <v>1</v>
      </c>
      <c r="N13181" t="s">
        <v>21</v>
      </c>
    </row>
    <row r="13182" spans="1:14" x14ac:dyDescent="0.25">
      <c r="A13182" t="s">
        <v>13241</v>
      </c>
      <c r="B13182" s="1">
        <v>45374.375</v>
      </c>
      <c r="C13182" t="s">
        <v>23</v>
      </c>
      <c r="D13182" t="s">
        <v>58</v>
      </c>
      <c r="E13182">
        <v>624</v>
      </c>
      <c r="F13182" s="1">
        <v>45374.37604166667</v>
      </c>
      <c r="G13182" s="1">
        <v>45374.376273148147</v>
      </c>
      <c r="H13182" s="1">
        <v>45374.376967592594</v>
      </c>
      <c r="I13182" s="1">
        <v>45374.385300925926</v>
      </c>
      <c r="J13182" s="1">
        <v>45374.417708333334</v>
      </c>
      <c r="K13182" s="1">
        <v>45374.431597222225</v>
      </c>
      <c r="L13182">
        <v>1</v>
      </c>
      <c r="M13182">
        <v>1</v>
      </c>
      <c r="N13182" t="s">
        <v>21</v>
      </c>
    </row>
    <row r="13183" spans="1:14" x14ac:dyDescent="0.25">
      <c r="A13183" t="s">
        <v>13242</v>
      </c>
      <c r="B13183" s="1">
        <v>45374.381249999999</v>
      </c>
      <c r="C13183" t="s">
        <v>27</v>
      </c>
      <c r="D13183" t="s">
        <v>98</v>
      </c>
      <c r="E13183">
        <v>266</v>
      </c>
      <c r="F13183" s="1">
        <v>45374.382291666669</v>
      </c>
      <c r="G13183" s="1">
        <v>45374.382523148146</v>
      </c>
      <c r="H13183" s="1">
        <v>45374.383217592593</v>
      </c>
      <c r="I13183" s="1">
        <v>45374.391550925924</v>
      </c>
      <c r="J13183" s="1">
        <v>45374.423958333333</v>
      </c>
      <c r="K13183" s="1">
        <v>45374.437847222223</v>
      </c>
      <c r="L13183">
        <v>3</v>
      </c>
      <c r="M13183">
        <v>2</v>
      </c>
      <c r="N13183" t="s">
        <v>17</v>
      </c>
    </row>
    <row r="13184" spans="1:14" x14ac:dyDescent="0.25">
      <c r="A13184" t="s">
        <v>13243</v>
      </c>
      <c r="B13184" s="1">
        <v>45374.387499999997</v>
      </c>
      <c r="C13184" t="s">
        <v>23</v>
      </c>
      <c r="D13184" t="s">
        <v>30</v>
      </c>
      <c r="E13184">
        <v>326</v>
      </c>
      <c r="F13184" s="1">
        <v>45374.388541666667</v>
      </c>
      <c r="G13184" s="1">
        <v>1</v>
      </c>
      <c r="H13184" s="1">
        <v>45374.389467592591</v>
      </c>
      <c r="I13184" s="1">
        <v>45374.397800925923</v>
      </c>
      <c r="J13184" s="1">
        <v>45374.430208333331</v>
      </c>
      <c r="K13184" s="1">
        <v>1</v>
      </c>
      <c r="L13184">
        <v>2</v>
      </c>
      <c r="M13184">
        <v>1</v>
      </c>
      <c r="N13184" t="s">
        <v>21</v>
      </c>
    </row>
    <row r="13185" spans="1:14" x14ac:dyDescent="0.25">
      <c r="A13185" t="s">
        <v>13244</v>
      </c>
      <c r="B13185" s="1">
        <v>45374.393750000003</v>
      </c>
      <c r="C13185" t="s">
        <v>23</v>
      </c>
      <c r="D13185" t="s">
        <v>73</v>
      </c>
      <c r="E13185">
        <v>234</v>
      </c>
      <c r="F13185" s="1">
        <v>45374.394791666666</v>
      </c>
      <c r="G13185" s="1">
        <v>45374.39502314815</v>
      </c>
      <c r="H13185" s="1">
        <v>45374.39571759259</v>
      </c>
      <c r="I13185" s="1">
        <v>45374.404050925928</v>
      </c>
      <c r="J13185" s="1">
        <v>45374.43645833333</v>
      </c>
      <c r="K13185" s="1">
        <v>45374.45034722222</v>
      </c>
      <c r="L13185">
        <v>5</v>
      </c>
      <c r="M13185">
        <v>2</v>
      </c>
      <c r="N13185" t="s">
        <v>17</v>
      </c>
    </row>
    <row r="13186" spans="1:14" x14ac:dyDescent="0.25">
      <c r="A13186" t="s">
        <v>13245</v>
      </c>
      <c r="B13186" s="1">
        <v>45374.400000000001</v>
      </c>
      <c r="C13186" t="s">
        <v>27</v>
      </c>
      <c r="D13186" t="s">
        <v>156</v>
      </c>
      <c r="E13186">
        <v>590</v>
      </c>
      <c r="F13186" s="1">
        <v>45374.401041666664</v>
      </c>
      <c r="G13186" s="1">
        <v>45374.401273148149</v>
      </c>
      <c r="H13186" s="1">
        <v>45374.401967592596</v>
      </c>
      <c r="I13186" s="1">
        <v>45374.410300925927</v>
      </c>
      <c r="J13186" s="1">
        <v>45374.442708333336</v>
      </c>
      <c r="K13186" s="1">
        <v>45374.456597222219</v>
      </c>
      <c r="L13186">
        <v>3</v>
      </c>
      <c r="M13186">
        <v>1</v>
      </c>
      <c r="N13186" t="s">
        <v>21</v>
      </c>
    </row>
    <row r="13187" spans="1:14" x14ac:dyDescent="0.25">
      <c r="A13187" t="s">
        <v>13246</v>
      </c>
      <c r="B13187" s="1">
        <v>45374.40625</v>
      </c>
      <c r="C13187" t="s">
        <v>27</v>
      </c>
      <c r="D13187" t="s">
        <v>46</v>
      </c>
      <c r="E13187">
        <v>395</v>
      </c>
      <c r="F13187" s="1">
        <v>45374.40729166667</v>
      </c>
      <c r="G13187" s="1">
        <v>45374.407523148147</v>
      </c>
      <c r="H13187" s="1">
        <v>45374.408217592594</v>
      </c>
      <c r="I13187" s="1">
        <v>1</v>
      </c>
      <c r="J13187" s="1">
        <v>45374.448958333334</v>
      </c>
      <c r="K13187" s="1">
        <v>1</v>
      </c>
      <c r="L13187">
        <v>2</v>
      </c>
      <c r="M13187">
        <v>1</v>
      </c>
      <c r="N13187" t="s">
        <v>21</v>
      </c>
    </row>
    <row r="13188" spans="1:14" x14ac:dyDescent="0.25">
      <c r="A13188" t="s">
        <v>13247</v>
      </c>
      <c r="B13188" s="1">
        <v>45374.412499999999</v>
      </c>
      <c r="C13188" t="s">
        <v>15</v>
      </c>
      <c r="D13188" t="s">
        <v>103</v>
      </c>
      <c r="E13188">
        <v>277</v>
      </c>
      <c r="F13188" s="1">
        <v>45374.413541666669</v>
      </c>
      <c r="G13188" s="1">
        <v>45374.413773148146</v>
      </c>
      <c r="H13188" s="1">
        <v>45374.414467592593</v>
      </c>
      <c r="I13188" s="1">
        <v>45374.422800925924</v>
      </c>
      <c r="J13188" s="1">
        <v>45374.455208333333</v>
      </c>
      <c r="K13188" s="1">
        <v>45374.469097222223</v>
      </c>
      <c r="L13188">
        <v>5</v>
      </c>
      <c r="M13188">
        <v>2</v>
      </c>
      <c r="N13188" t="s">
        <v>17</v>
      </c>
    </row>
    <row r="13189" spans="1:14" x14ac:dyDescent="0.25">
      <c r="A13189" t="s">
        <v>13248</v>
      </c>
      <c r="B13189" s="1">
        <v>45374.418749999997</v>
      </c>
      <c r="C13189" t="s">
        <v>27</v>
      </c>
      <c r="D13189" t="s">
        <v>46</v>
      </c>
      <c r="E13189">
        <v>962</v>
      </c>
      <c r="F13189" s="1">
        <v>45374.419791666667</v>
      </c>
      <c r="G13189" s="1">
        <v>45374.420023148145</v>
      </c>
      <c r="H13189" s="1">
        <v>45374.420717592591</v>
      </c>
      <c r="I13189" s="1">
        <v>45374.429050925923</v>
      </c>
      <c r="J13189" s="1">
        <v>45374.461458333331</v>
      </c>
      <c r="K13189" s="1">
        <v>45374.475347222222</v>
      </c>
      <c r="L13189">
        <v>1</v>
      </c>
      <c r="M13189">
        <v>2</v>
      </c>
      <c r="N13189" t="s">
        <v>17</v>
      </c>
    </row>
    <row r="13190" spans="1:14" x14ac:dyDescent="0.25">
      <c r="A13190" t="s">
        <v>13249</v>
      </c>
      <c r="B13190" s="1">
        <v>45374.425000000003</v>
      </c>
      <c r="C13190" t="s">
        <v>23</v>
      </c>
      <c r="D13190" t="s">
        <v>121</v>
      </c>
      <c r="E13190">
        <v>125</v>
      </c>
      <c r="F13190" s="1">
        <v>45374.426041666666</v>
      </c>
      <c r="G13190" s="1">
        <v>45374.42627314815</v>
      </c>
      <c r="H13190" s="1">
        <v>45374.42696759259</v>
      </c>
      <c r="I13190" s="1">
        <v>45374.431828703702</v>
      </c>
      <c r="J13190" s="1">
        <v>45374.464236111111</v>
      </c>
      <c r="K13190" s="1">
        <v>45374.48159722222</v>
      </c>
      <c r="L13190">
        <v>4</v>
      </c>
      <c r="M13190">
        <v>1</v>
      </c>
      <c r="N13190" t="s">
        <v>21</v>
      </c>
    </row>
    <row r="13191" spans="1:14" x14ac:dyDescent="0.25">
      <c r="A13191" t="s">
        <v>13250</v>
      </c>
      <c r="B13191" s="1">
        <v>45374.431250000001</v>
      </c>
      <c r="C13191" t="s">
        <v>23</v>
      </c>
      <c r="D13191" t="s">
        <v>255</v>
      </c>
      <c r="E13191">
        <v>991</v>
      </c>
      <c r="F13191" s="1">
        <v>45374.432291666664</v>
      </c>
      <c r="G13191" s="1">
        <v>45374.432523148149</v>
      </c>
      <c r="H13191" s="1">
        <v>45374.433217592596</v>
      </c>
      <c r="I13191" s="1">
        <v>45374.441550925927</v>
      </c>
      <c r="J13191" s="1">
        <v>45374.473958333336</v>
      </c>
      <c r="K13191" s="1">
        <v>45374.487847222219</v>
      </c>
      <c r="L13191">
        <v>1</v>
      </c>
      <c r="M13191">
        <v>2</v>
      </c>
      <c r="N13191" t="s">
        <v>17</v>
      </c>
    </row>
    <row r="13192" spans="1:14" x14ac:dyDescent="0.25">
      <c r="A13192" t="s">
        <v>13251</v>
      </c>
      <c r="B13192" s="1">
        <v>45374.4375</v>
      </c>
      <c r="C13192" t="s">
        <v>15</v>
      </c>
      <c r="D13192" t="s">
        <v>53</v>
      </c>
      <c r="E13192">
        <v>725</v>
      </c>
      <c r="F13192" s="1">
        <v>45374.43854166667</v>
      </c>
      <c r="G13192" s="1">
        <v>45374.438773148147</v>
      </c>
      <c r="H13192" s="1">
        <v>45374.439467592594</v>
      </c>
      <c r="I13192" s="1">
        <v>45374.447800925926</v>
      </c>
      <c r="J13192" s="1">
        <v>45374.480208333334</v>
      </c>
      <c r="K13192" s="1">
        <v>45374.494097222225</v>
      </c>
      <c r="L13192">
        <v>1</v>
      </c>
      <c r="M13192">
        <v>3</v>
      </c>
      <c r="N13192" t="s">
        <v>25</v>
      </c>
    </row>
    <row r="13193" spans="1:14" x14ac:dyDescent="0.25">
      <c r="A13193" t="s">
        <v>13252</v>
      </c>
      <c r="B13193" s="1">
        <v>45374.443749999999</v>
      </c>
      <c r="C13193" t="s">
        <v>27</v>
      </c>
      <c r="D13193" t="s">
        <v>156</v>
      </c>
      <c r="E13193">
        <v>902</v>
      </c>
      <c r="F13193" s="1">
        <v>45374.444791666669</v>
      </c>
      <c r="G13193" s="1">
        <v>45374.445023148146</v>
      </c>
      <c r="H13193" s="1">
        <v>45374.442245370374</v>
      </c>
      <c r="I13193" s="1">
        <v>45374.454050925924</v>
      </c>
      <c r="J13193" s="1">
        <v>45374.482986111114</v>
      </c>
      <c r="K13193" s="1">
        <v>45374.500347222223</v>
      </c>
      <c r="L13193">
        <v>2</v>
      </c>
      <c r="M13193">
        <v>3</v>
      </c>
      <c r="N13193" t="s">
        <v>25</v>
      </c>
    </row>
    <row r="13194" spans="1:14" x14ac:dyDescent="0.25">
      <c r="A13194" t="s">
        <v>13253</v>
      </c>
      <c r="B13194" s="1">
        <v>45374.45</v>
      </c>
      <c r="C13194" t="s">
        <v>19</v>
      </c>
      <c r="D13194" t="s">
        <v>20</v>
      </c>
      <c r="E13194">
        <v>920</v>
      </c>
      <c r="F13194" s="1">
        <v>45374.451041666667</v>
      </c>
      <c r="G13194" s="1">
        <v>45374.451273148145</v>
      </c>
      <c r="H13194" s="1">
        <v>45374.451967592591</v>
      </c>
      <c r="I13194" s="1">
        <v>45374.460300925923</v>
      </c>
      <c r="J13194" s="1">
        <v>45374.492708333331</v>
      </c>
      <c r="K13194" s="1">
        <v>45374.506597222222</v>
      </c>
      <c r="L13194">
        <v>4</v>
      </c>
      <c r="M13194">
        <v>1</v>
      </c>
      <c r="N13194" t="s">
        <v>21</v>
      </c>
    </row>
    <row r="13195" spans="1:14" x14ac:dyDescent="0.25">
      <c r="A13195" t="s">
        <v>13254</v>
      </c>
      <c r="B13195" s="1">
        <v>45374.456250000003</v>
      </c>
      <c r="C13195" t="s">
        <v>23</v>
      </c>
      <c r="D13195" t="s">
        <v>255</v>
      </c>
      <c r="E13195">
        <v>751</v>
      </c>
      <c r="F13195" s="1">
        <v>45374.457291666666</v>
      </c>
      <c r="G13195" s="1">
        <v>45374.45752314815</v>
      </c>
      <c r="H13195" s="1">
        <v>45374.45821759259</v>
      </c>
      <c r="I13195" s="1">
        <v>45374.466550925928</v>
      </c>
      <c r="J13195" s="1">
        <v>45374.49895833333</v>
      </c>
      <c r="K13195" s="1">
        <v>45374.51284722222</v>
      </c>
      <c r="L13195">
        <v>2</v>
      </c>
      <c r="M13195">
        <v>2</v>
      </c>
      <c r="N13195" t="s">
        <v>17</v>
      </c>
    </row>
    <row r="13196" spans="1:14" x14ac:dyDescent="0.25">
      <c r="A13196" t="s">
        <v>13255</v>
      </c>
      <c r="B13196" s="1">
        <v>45374.462500000001</v>
      </c>
      <c r="C13196" t="s">
        <v>23</v>
      </c>
      <c r="D13196" t="s">
        <v>49</v>
      </c>
      <c r="E13196">
        <v>865</v>
      </c>
      <c r="F13196" s="1">
        <v>45374.463541666664</v>
      </c>
      <c r="G13196" s="1">
        <v>45374.460300925923</v>
      </c>
      <c r="H13196" s="1">
        <v>1</v>
      </c>
      <c r="I13196" s="1">
        <v>45374.472800925927</v>
      </c>
      <c r="J13196" s="1">
        <v>45374.505208333336</v>
      </c>
      <c r="K13196" s="1">
        <v>45374.519097222219</v>
      </c>
      <c r="L13196">
        <v>4</v>
      </c>
      <c r="M13196">
        <v>3</v>
      </c>
      <c r="N13196" t="s">
        <v>25</v>
      </c>
    </row>
    <row r="13197" spans="1:14" x14ac:dyDescent="0.25">
      <c r="A13197" t="s">
        <v>13256</v>
      </c>
      <c r="B13197" s="1">
        <v>45374.46875</v>
      </c>
      <c r="C13197" t="s">
        <v>23</v>
      </c>
      <c r="D13197" t="s">
        <v>32</v>
      </c>
      <c r="E13197">
        <v>996</v>
      </c>
      <c r="F13197" s="1">
        <v>45374.46979166667</v>
      </c>
      <c r="G13197" s="1">
        <v>45374.470023148147</v>
      </c>
      <c r="H13197" s="1">
        <v>45374.470717592594</v>
      </c>
      <c r="I13197" s="1">
        <v>45374.479050925926</v>
      </c>
      <c r="J13197" s="1">
        <v>45374.511458333334</v>
      </c>
      <c r="K13197" s="1">
        <v>45374.525347222225</v>
      </c>
      <c r="L13197">
        <v>1</v>
      </c>
      <c r="M13197">
        <v>3</v>
      </c>
      <c r="N13197" t="s">
        <v>25</v>
      </c>
    </row>
    <row r="13198" spans="1:14" x14ac:dyDescent="0.25">
      <c r="A13198" t="s">
        <v>13257</v>
      </c>
      <c r="B13198" s="1">
        <v>45374.474999999999</v>
      </c>
      <c r="C13198" t="s">
        <v>23</v>
      </c>
      <c r="D13198" t="s">
        <v>49</v>
      </c>
      <c r="E13198">
        <v>730</v>
      </c>
      <c r="F13198" s="1">
        <v>45374.476041666669</v>
      </c>
      <c r="G13198" s="1">
        <v>45374.476273148146</v>
      </c>
      <c r="H13198" s="1">
        <v>45374.476967592593</v>
      </c>
      <c r="I13198" s="1">
        <v>45374.485300925924</v>
      </c>
      <c r="J13198" s="1">
        <v>45374.517708333333</v>
      </c>
      <c r="K13198" s="1">
        <v>45374.531597222223</v>
      </c>
      <c r="L13198">
        <v>4</v>
      </c>
      <c r="M13198">
        <v>3</v>
      </c>
      <c r="N13198" t="s">
        <v>25</v>
      </c>
    </row>
    <row r="13199" spans="1:14" x14ac:dyDescent="0.25">
      <c r="A13199" t="s">
        <v>13258</v>
      </c>
      <c r="B13199" s="1">
        <v>45374.481249999997</v>
      </c>
      <c r="C13199" t="s">
        <v>23</v>
      </c>
      <c r="D13199" t="s">
        <v>255</v>
      </c>
      <c r="E13199">
        <v>497</v>
      </c>
      <c r="F13199" s="1">
        <v>45374.482291666667</v>
      </c>
      <c r="G13199" s="1">
        <v>45374.482523148145</v>
      </c>
      <c r="H13199" s="1">
        <v>45374.483217592591</v>
      </c>
      <c r="I13199" s="1">
        <v>1</v>
      </c>
      <c r="J13199" s="1">
        <v>45374.520486111112</v>
      </c>
      <c r="K13199" s="1">
        <v>1</v>
      </c>
      <c r="L13199">
        <v>5</v>
      </c>
      <c r="M13199">
        <v>3</v>
      </c>
      <c r="N13199" t="s">
        <v>25</v>
      </c>
    </row>
    <row r="13200" spans="1:14" x14ac:dyDescent="0.25">
      <c r="A13200" t="s">
        <v>13259</v>
      </c>
      <c r="B13200" s="1">
        <v>45374.487500000003</v>
      </c>
      <c r="C13200" t="s">
        <v>27</v>
      </c>
      <c r="D13200" t="s">
        <v>90</v>
      </c>
      <c r="E13200">
        <v>116</v>
      </c>
      <c r="F13200" s="1">
        <v>45374.488541666666</v>
      </c>
      <c r="G13200" s="1">
        <v>45374.48877314815</v>
      </c>
      <c r="H13200" s="1">
        <v>45374.48946759259</v>
      </c>
      <c r="I13200" s="1">
        <v>45374.497800925928</v>
      </c>
      <c r="J13200" s="1">
        <v>45374.53020833333</v>
      </c>
      <c r="K13200" s="1">
        <v>45374.54409722222</v>
      </c>
      <c r="L13200">
        <v>2</v>
      </c>
      <c r="M13200">
        <v>1</v>
      </c>
      <c r="N13200" t="s">
        <v>21</v>
      </c>
    </row>
    <row r="13201" spans="1:14" x14ac:dyDescent="0.25">
      <c r="A13201" t="s">
        <v>13260</v>
      </c>
      <c r="B13201" s="1">
        <v>45374.493750000001</v>
      </c>
      <c r="C13201" t="s">
        <v>23</v>
      </c>
      <c r="D13201" t="s">
        <v>39</v>
      </c>
      <c r="E13201">
        <v>858</v>
      </c>
      <c r="F13201" s="1">
        <v>45374.494791666664</v>
      </c>
      <c r="G13201" s="1">
        <v>45374.495023148149</v>
      </c>
      <c r="H13201" s="1">
        <v>45374.495717592596</v>
      </c>
      <c r="I13201" s="1">
        <v>45374.504050925927</v>
      </c>
      <c r="J13201" s="1">
        <v>45374.536458333336</v>
      </c>
      <c r="K13201" s="1">
        <v>45374.550347222219</v>
      </c>
      <c r="L13201">
        <v>5</v>
      </c>
      <c r="M13201">
        <v>1</v>
      </c>
      <c r="N13201" t="s">
        <v>21</v>
      </c>
    </row>
    <row r="13202" spans="1:14" x14ac:dyDescent="0.25">
      <c r="A13202" t="s">
        <v>13261</v>
      </c>
      <c r="B13202" s="1">
        <v>45374.5</v>
      </c>
      <c r="C13202" t="s">
        <v>27</v>
      </c>
      <c r="D13202" t="s">
        <v>98</v>
      </c>
      <c r="E13202">
        <v>247</v>
      </c>
      <c r="F13202" s="1">
        <v>45374.50104166667</v>
      </c>
      <c r="G13202" s="1">
        <v>45374.501273148147</v>
      </c>
      <c r="H13202" s="1">
        <v>45374.501967592594</v>
      </c>
      <c r="I13202" s="1">
        <v>1</v>
      </c>
      <c r="J13202" s="1">
        <v>45374.539236111108</v>
      </c>
      <c r="K13202" s="1">
        <v>45374.556597222225</v>
      </c>
      <c r="L13202">
        <v>1</v>
      </c>
      <c r="M13202">
        <v>1</v>
      </c>
      <c r="N13202" t="s">
        <v>21</v>
      </c>
    </row>
    <row r="13203" spans="1:14" x14ac:dyDescent="0.25">
      <c r="A13203" t="s">
        <v>13262</v>
      </c>
      <c r="B13203" s="1">
        <v>45374.506249999999</v>
      </c>
      <c r="C13203" t="s">
        <v>27</v>
      </c>
      <c r="D13203" t="s">
        <v>92</v>
      </c>
      <c r="E13203">
        <v>562</v>
      </c>
      <c r="F13203" s="1">
        <v>45374.507291666669</v>
      </c>
      <c r="G13203" s="1">
        <v>45374.507523148146</v>
      </c>
      <c r="H13203" s="1">
        <v>45374.508217592593</v>
      </c>
      <c r="I13203" s="1">
        <v>45374.516550925924</v>
      </c>
      <c r="J13203" s="1">
        <v>45374.548958333333</v>
      </c>
      <c r="K13203" s="1">
        <v>45374.562847222223</v>
      </c>
      <c r="L13203">
        <v>3</v>
      </c>
      <c r="M13203">
        <v>1</v>
      </c>
      <c r="N13203" t="s">
        <v>21</v>
      </c>
    </row>
    <row r="13204" spans="1:14" x14ac:dyDescent="0.25">
      <c r="A13204" t="s">
        <v>13263</v>
      </c>
      <c r="B13204" s="1">
        <v>45374.512499999997</v>
      </c>
      <c r="C13204" t="s">
        <v>15</v>
      </c>
      <c r="D13204" t="s">
        <v>133</v>
      </c>
      <c r="E13204">
        <v>954</v>
      </c>
      <c r="F13204" s="1">
        <v>45374.513541666667</v>
      </c>
      <c r="G13204" s="1">
        <v>45374.513773148145</v>
      </c>
      <c r="H13204" s="1">
        <v>45374.514467592591</v>
      </c>
      <c r="I13204" s="1">
        <v>45374.522800925923</v>
      </c>
      <c r="J13204" s="1">
        <v>45374.555208333331</v>
      </c>
      <c r="K13204" s="1">
        <v>45374.569097222222</v>
      </c>
      <c r="L13204">
        <v>3</v>
      </c>
      <c r="M13204">
        <v>3</v>
      </c>
      <c r="N13204" t="s">
        <v>25</v>
      </c>
    </row>
    <row r="13205" spans="1:14" x14ac:dyDescent="0.25">
      <c r="A13205" t="s">
        <v>13264</v>
      </c>
      <c r="B13205" s="1">
        <v>45374.518750000003</v>
      </c>
      <c r="C13205" t="s">
        <v>27</v>
      </c>
      <c r="D13205" t="s">
        <v>70</v>
      </c>
      <c r="E13205">
        <v>115</v>
      </c>
      <c r="F13205" s="1">
        <v>45374.519791666666</v>
      </c>
      <c r="G13205" s="1">
        <v>45374.516550925924</v>
      </c>
      <c r="H13205" s="1">
        <v>45374.52071759259</v>
      </c>
      <c r="I13205" s="1">
        <v>45374.529050925928</v>
      </c>
      <c r="J13205" s="1">
        <v>45374.56145833333</v>
      </c>
      <c r="K13205" s="1">
        <v>45374.57534722222</v>
      </c>
      <c r="L13205">
        <v>1</v>
      </c>
      <c r="M13205">
        <v>1</v>
      </c>
      <c r="N13205" t="s">
        <v>21</v>
      </c>
    </row>
    <row r="13206" spans="1:14" x14ac:dyDescent="0.25">
      <c r="A13206" t="s">
        <v>13265</v>
      </c>
      <c r="B13206" s="1">
        <v>45374.525000000001</v>
      </c>
      <c r="C13206" t="s">
        <v>15</v>
      </c>
      <c r="D13206" t="s">
        <v>16</v>
      </c>
      <c r="E13206">
        <v>225</v>
      </c>
      <c r="F13206" s="1">
        <v>45374.526041666664</v>
      </c>
      <c r="G13206" s="1">
        <v>45374.526273148149</v>
      </c>
      <c r="H13206" s="1">
        <v>45374.526967592596</v>
      </c>
      <c r="I13206" s="1">
        <v>45374.535300925927</v>
      </c>
      <c r="J13206" s="1">
        <v>45374.567708333336</v>
      </c>
      <c r="K13206" s="1">
        <v>45374.581597222219</v>
      </c>
      <c r="L13206">
        <v>5</v>
      </c>
      <c r="M13206">
        <v>1</v>
      </c>
      <c r="N13206" t="s">
        <v>21</v>
      </c>
    </row>
    <row r="13207" spans="1:14" x14ac:dyDescent="0.25">
      <c r="A13207" t="s">
        <v>13266</v>
      </c>
      <c r="B13207" s="1">
        <v>45374.53125</v>
      </c>
      <c r="C13207" t="s">
        <v>27</v>
      </c>
      <c r="D13207" t="s">
        <v>37</v>
      </c>
      <c r="E13207">
        <v>650</v>
      </c>
      <c r="F13207" s="1">
        <v>45374.53229166667</v>
      </c>
      <c r="G13207" s="1">
        <v>45374.532523148147</v>
      </c>
      <c r="H13207" s="1">
        <v>45374.533217592594</v>
      </c>
      <c r="I13207" s="1">
        <v>45374.541550925926</v>
      </c>
      <c r="J13207" s="1">
        <v>45374.573958333334</v>
      </c>
      <c r="K13207" s="1">
        <v>45374.587847222225</v>
      </c>
      <c r="L13207">
        <v>3</v>
      </c>
      <c r="M13207">
        <v>3</v>
      </c>
      <c r="N13207" t="s">
        <v>25</v>
      </c>
    </row>
    <row r="13208" spans="1:14" x14ac:dyDescent="0.25">
      <c r="A13208" t="s">
        <v>13267</v>
      </c>
      <c r="B13208" s="1">
        <v>45374.537499999999</v>
      </c>
      <c r="C13208" t="s">
        <v>23</v>
      </c>
      <c r="D13208" t="s">
        <v>255</v>
      </c>
      <c r="E13208">
        <v>259</v>
      </c>
      <c r="F13208" s="1">
        <v>45374.538541666669</v>
      </c>
      <c r="G13208" s="1">
        <v>1</v>
      </c>
      <c r="H13208" s="1">
        <v>45374.539467592593</v>
      </c>
      <c r="I13208" s="1">
        <v>45374.547800925924</v>
      </c>
      <c r="J13208" s="1">
        <v>45374.580208333333</v>
      </c>
      <c r="K13208" s="1">
        <v>45374.590624999997</v>
      </c>
      <c r="L13208">
        <v>1</v>
      </c>
      <c r="M13208">
        <v>3</v>
      </c>
      <c r="N13208" t="s">
        <v>25</v>
      </c>
    </row>
    <row r="13209" spans="1:14" x14ac:dyDescent="0.25">
      <c r="A13209" t="s">
        <v>13268</v>
      </c>
      <c r="B13209" s="1">
        <v>45374.543749999997</v>
      </c>
      <c r="C13209" t="s">
        <v>27</v>
      </c>
      <c r="D13209" t="s">
        <v>98</v>
      </c>
      <c r="E13209">
        <v>48</v>
      </c>
      <c r="F13209" s="1">
        <v>45374.544791666667</v>
      </c>
      <c r="G13209" s="1">
        <v>45374.545023148145</v>
      </c>
      <c r="H13209" s="1">
        <v>45374.545717592591</v>
      </c>
      <c r="I13209" s="1">
        <v>45374.554050925923</v>
      </c>
      <c r="J13209" s="1">
        <v>45374.586458333331</v>
      </c>
      <c r="K13209" s="1">
        <v>45374.600347222222</v>
      </c>
      <c r="L13209">
        <v>3</v>
      </c>
      <c r="M13209">
        <v>3</v>
      </c>
      <c r="N13209" t="s">
        <v>25</v>
      </c>
    </row>
    <row r="13210" spans="1:14" x14ac:dyDescent="0.25">
      <c r="A13210" t="s">
        <v>13269</v>
      </c>
      <c r="B13210" s="1">
        <v>45374.55</v>
      </c>
      <c r="C13210" t="s">
        <v>27</v>
      </c>
      <c r="D13210" t="s">
        <v>37</v>
      </c>
      <c r="E13210">
        <v>854</v>
      </c>
      <c r="F13210" s="1">
        <v>45374.551041666666</v>
      </c>
      <c r="G13210" s="1">
        <v>45374.55127314815</v>
      </c>
      <c r="H13210" s="1">
        <v>45374.55196759259</v>
      </c>
      <c r="I13210" s="1">
        <v>45374.560300925928</v>
      </c>
      <c r="J13210" s="1">
        <v>45374.59270833333</v>
      </c>
      <c r="K13210" s="1">
        <v>45374.60659722222</v>
      </c>
      <c r="L13210">
        <v>4</v>
      </c>
      <c r="M13210">
        <v>1</v>
      </c>
      <c r="N13210" t="s">
        <v>21</v>
      </c>
    </row>
    <row r="13211" spans="1:14" x14ac:dyDescent="0.25">
      <c r="A13211" t="s">
        <v>13270</v>
      </c>
      <c r="B13211" s="1">
        <v>45374.556250000001</v>
      </c>
      <c r="C13211" t="s">
        <v>23</v>
      </c>
      <c r="D13211" t="s">
        <v>49</v>
      </c>
      <c r="E13211">
        <v>50</v>
      </c>
      <c r="F13211" s="1">
        <v>45374.557291666664</v>
      </c>
      <c r="G13211" s="1">
        <v>1</v>
      </c>
      <c r="H13211" s="1">
        <v>45374.554745370369</v>
      </c>
      <c r="I13211" s="1">
        <v>45374.566550925927</v>
      </c>
      <c r="J13211" s="1">
        <v>45374.595486111109</v>
      </c>
      <c r="K13211" s="1">
        <v>45374.612847222219</v>
      </c>
      <c r="L13211">
        <v>2</v>
      </c>
      <c r="M13211">
        <v>2</v>
      </c>
      <c r="N13211" t="s">
        <v>17</v>
      </c>
    </row>
    <row r="13212" spans="1:14" x14ac:dyDescent="0.25">
      <c r="A13212" t="s">
        <v>13271</v>
      </c>
      <c r="B13212" s="1">
        <v>45374.5625</v>
      </c>
      <c r="C13212" t="s">
        <v>27</v>
      </c>
      <c r="D13212" t="s">
        <v>92</v>
      </c>
      <c r="E13212">
        <v>665</v>
      </c>
      <c r="F13212" s="1">
        <v>45374.56354166667</v>
      </c>
      <c r="G13212" s="1">
        <v>45374.563773148147</v>
      </c>
      <c r="H13212" s="1">
        <v>45374.564467592594</v>
      </c>
      <c r="I13212" s="1">
        <v>45374.572800925926</v>
      </c>
      <c r="J13212" s="1">
        <v>45374.605208333334</v>
      </c>
      <c r="K13212" s="1">
        <v>45374.619097222225</v>
      </c>
      <c r="L13212">
        <v>5</v>
      </c>
      <c r="M13212">
        <v>1</v>
      </c>
      <c r="N13212" t="s">
        <v>21</v>
      </c>
    </row>
    <row r="13213" spans="1:14" x14ac:dyDescent="0.25">
      <c r="A13213" t="s">
        <v>13272</v>
      </c>
      <c r="B13213" s="1">
        <v>45374.568749999999</v>
      </c>
      <c r="C13213" t="s">
        <v>27</v>
      </c>
      <c r="D13213" t="s">
        <v>112</v>
      </c>
      <c r="E13213">
        <v>60</v>
      </c>
      <c r="F13213" s="1">
        <v>45374.569791666669</v>
      </c>
      <c r="G13213" s="1">
        <v>45374.570023148146</v>
      </c>
      <c r="H13213" s="1">
        <v>45374.570717592593</v>
      </c>
      <c r="I13213" s="1">
        <v>45374.579050925924</v>
      </c>
      <c r="J13213" s="1">
        <v>45374.611458333333</v>
      </c>
      <c r="K13213" s="1">
        <v>45374.625347222223</v>
      </c>
      <c r="L13213">
        <v>2</v>
      </c>
      <c r="M13213">
        <v>1</v>
      </c>
      <c r="N13213" t="s">
        <v>21</v>
      </c>
    </row>
    <row r="13214" spans="1:14" x14ac:dyDescent="0.25">
      <c r="A13214" t="s">
        <v>13273</v>
      </c>
      <c r="B13214" s="1">
        <v>45374.574999999997</v>
      </c>
      <c r="C13214" t="s">
        <v>27</v>
      </c>
      <c r="D13214" t="s">
        <v>156</v>
      </c>
      <c r="E13214">
        <v>657</v>
      </c>
      <c r="F13214" s="1">
        <v>45374.576041666667</v>
      </c>
      <c r="G13214" s="1">
        <v>1</v>
      </c>
      <c r="H13214" s="1">
        <v>1</v>
      </c>
      <c r="I13214" s="1">
        <v>45374.581828703704</v>
      </c>
      <c r="J13214" s="1">
        <v>45374.617708333331</v>
      </c>
      <c r="K13214" s="1">
        <v>45374.631597222222</v>
      </c>
      <c r="L13214">
        <v>4</v>
      </c>
      <c r="M13214">
        <v>1</v>
      </c>
      <c r="N13214" t="s">
        <v>21</v>
      </c>
    </row>
    <row r="13215" spans="1:14" x14ac:dyDescent="0.25">
      <c r="A13215" t="s">
        <v>13274</v>
      </c>
      <c r="B13215" s="1">
        <v>45374.581250000003</v>
      </c>
      <c r="C13215" t="s">
        <v>23</v>
      </c>
      <c r="D13215" t="s">
        <v>255</v>
      </c>
      <c r="E13215">
        <v>911</v>
      </c>
      <c r="F13215" s="1">
        <v>45374.582291666666</v>
      </c>
      <c r="G13215" s="1">
        <v>45374.58252314815</v>
      </c>
      <c r="H13215" s="1">
        <v>45374.58321759259</v>
      </c>
      <c r="I13215" s="1">
        <v>45374.591550925928</v>
      </c>
      <c r="J13215" s="1">
        <v>45374.62395833333</v>
      </c>
      <c r="K13215" s="1">
        <v>45374.63784722222</v>
      </c>
      <c r="L13215">
        <v>1</v>
      </c>
      <c r="M13215">
        <v>3</v>
      </c>
      <c r="N13215" t="s">
        <v>25</v>
      </c>
    </row>
    <row r="13216" spans="1:14" x14ac:dyDescent="0.25">
      <c r="A13216" t="s">
        <v>13275</v>
      </c>
      <c r="B13216" s="1">
        <v>45374.587500000001</v>
      </c>
      <c r="C13216" t="s">
        <v>15</v>
      </c>
      <c r="D13216" t="s">
        <v>53</v>
      </c>
      <c r="E13216">
        <v>465</v>
      </c>
      <c r="F13216" s="1">
        <v>45374.588541666664</v>
      </c>
      <c r="G13216" s="1">
        <v>45374.588773148149</v>
      </c>
      <c r="H13216" s="1">
        <v>45374.589467592596</v>
      </c>
      <c r="I13216" s="1">
        <v>45374.597800925927</v>
      </c>
      <c r="J13216" s="1">
        <v>45374.630208333336</v>
      </c>
      <c r="K13216" s="1">
        <v>45374.644097222219</v>
      </c>
      <c r="L13216">
        <v>5</v>
      </c>
      <c r="M13216">
        <v>1</v>
      </c>
      <c r="N13216" t="s">
        <v>21</v>
      </c>
    </row>
    <row r="13217" spans="1:14" x14ac:dyDescent="0.25">
      <c r="A13217" t="s">
        <v>13276</v>
      </c>
      <c r="B13217" s="1">
        <v>45374.59375</v>
      </c>
      <c r="C13217" t="s">
        <v>27</v>
      </c>
      <c r="D13217" t="s">
        <v>28</v>
      </c>
      <c r="E13217">
        <v>156</v>
      </c>
      <c r="F13217" s="1">
        <v>45374.59479166667</v>
      </c>
      <c r="G13217" s="1">
        <v>45374.595023148147</v>
      </c>
      <c r="H13217" s="1">
        <v>45374.595717592594</v>
      </c>
      <c r="I13217" s="1">
        <v>45374.604050925926</v>
      </c>
      <c r="J13217" s="1">
        <v>45374.636458333334</v>
      </c>
      <c r="K13217" s="1">
        <v>1</v>
      </c>
      <c r="L13217">
        <v>1</v>
      </c>
      <c r="M13217">
        <v>3</v>
      </c>
      <c r="N13217" t="s">
        <v>25</v>
      </c>
    </row>
    <row r="13218" spans="1:14" x14ac:dyDescent="0.25">
      <c r="A13218" t="s">
        <v>13277</v>
      </c>
      <c r="B13218" s="1">
        <v>45374.6</v>
      </c>
      <c r="C13218" t="s">
        <v>27</v>
      </c>
      <c r="D13218" t="s">
        <v>44</v>
      </c>
      <c r="E13218">
        <v>860</v>
      </c>
      <c r="F13218" s="1">
        <v>45374.601041666669</v>
      </c>
      <c r="G13218" s="1">
        <v>45374.601273148146</v>
      </c>
      <c r="H13218" s="1">
        <v>45374.601967592593</v>
      </c>
      <c r="I13218" s="1">
        <v>45374.610300925924</v>
      </c>
      <c r="J13218" s="1">
        <v>45374.642708333333</v>
      </c>
      <c r="K13218" s="1">
        <v>45374.656597222223</v>
      </c>
      <c r="L13218">
        <v>5</v>
      </c>
      <c r="M13218">
        <v>2</v>
      </c>
      <c r="N13218" t="s">
        <v>17</v>
      </c>
    </row>
    <row r="13219" spans="1:14" x14ac:dyDescent="0.25">
      <c r="A13219" t="s">
        <v>13278</v>
      </c>
      <c r="B13219" s="1">
        <v>45374.606249999997</v>
      </c>
      <c r="C13219" t="s">
        <v>15</v>
      </c>
      <c r="D13219" t="s">
        <v>103</v>
      </c>
      <c r="E13219">
        <v>823</v>
      </c>
      <c r="F13219" s="1">
        <v>45374.607291666667</v>
      </c>
      <c r="G13219" s="1">
        <v>45374.607523148145</v>
      </c>
      <c r="H13219" s="1">
        <v>45374.608217592591</v>
      </c>
      <c r="I13219" s="1">
        <v>45374.616550925923</v>
      </c>
      <c r="J13219" s="1">
        <v>45374.648958333331</v>
      </c>
      <c r="K13219" s="1">
        <v>45374.662847222222</v>
      </c>
      <c r="L13219">
        <v>5</v>
      </c>
      <c r="M13219">
        <v>3</v>
      </c>
      <c r="N13219" t="s">
        <v>25</v>
      </c>
    </row>
    <row r="13220" spans="1:14" x14ac:dyDescent="0.25">
      <c r="A13220" t="s">
        <v>13279</v>
      </c>
      <c r="B13220" s="1">
        <v>45374.612500000003</v>
      </c>
      <c r="C13220" t="s">
        <v>15</v>
      </c>
      <c r="D13220" t="s">
        <v>16</v>
      </c>
      <c r="E13220">
        <v>895</v>
      </c>
      <c r="F13220" s="1">
        <v>45374.613541666666</v>
      </c>
      <c r="G13220" s="1">
        <v>45374.61377314815</v>
      </c>
      <c r="H13220" s="1">
        <v>45374.61446759259</v>
      </c>
      <c r="I13220" s="1">
        <v>45374.622800925928</v>
      </c>
      <c r="J13220" s="1">
        <v>1</v>
      </c>
      <c r="K13220" s="1">
        <v>1</v>
      </c>
      <c r="L13220">
        <v>2</v>
      </c>
      <c r="M13220">
        <v>2</v>
      </c>
      <c r="N13220" t="s">
        <v>17</v>
      </c>
    </row>
    <row r="13221" spans="1:14" x14ac:dyDescent="0.25">
      <c r="A13221" t="s">
        <v>13280</v>
      </c>
      <c r="B13221" s="1">
        <v>45374.618750000001</v>
      </c>
      <c r="C13221" t="s">
        <v>27</v>
      </c>
      <c r="D13221" t="s">
        <v>92</v>
      </c>
      <c r="E13221">
        <v>991</v>
      </c>
      <c r="F13221" s="1">
        <v>45374.619791666664</v>
      </c>
      <c r="G13221" s="1">
        <v>45374.620023148149</v>
      </c>
      <c r="H13221" s="1">
        <v>45374.620717592596</v>
      </c>
      <c r="I13221" s="1">
        <v>45374.629050925927</v>
      </c>
      <c r="J13221" s="1">
        <v>45374.661458333336</v>
      </c>
      <c r="K13221" s="1">
        <v>45374.675347222219</v>
      </c>
      <c r="L13221">
        <v>3</v>
      </c>
      <c r="M13221">
        <v>3</v>
      </c>
      <c r="N13221" t="s">
        <v>25</v>
      </c>
    </row>
    <row r="13222" spans="1:14" x14ac:dyDescent="0.25">
      <c r="A13222" t="s">
        <v>13281</v>
      </c>
      <c r="B13222" s="1">
        <v>45374.625</v>
      </c>
      <c r="C13222" t="s">
        <v>19</v>
      </c>
      <c r="D13222" t="s">
        <v>138</v>
      </c>
      <c r="E13222">
        <v>782</v>
      </c>
      <c r="F13222" s="1">
        <v>45374.62604166667</v>
      </c>
      <c r="G13222" s="1">
        <v>45374.626273148147</v>
      </c>
      <c r="H13222" s="1">
        <v>45374.626967592594</v>
      </c>
      <c r="I13222" s="1">
        <v>45374.635300925926</v>
      </c>
      <c r="J13222" s="1">
        <v>45374.667708333334</v>
      </c>
      <c r="K13222" s="1">
        <v>45374.681597222225</v>
      </c>
      <c r="L13222">
        <v>4</v>
      </c>
      <c r="M13222">
        <v>2</v>
      </c>
      <c r="N13222" t="s">
        <v>17</v>
      </c>
    </row>
    <row r="13223" spans="1:14" x14ac:dyDescent="0.25">
      <c r="A13223" t="s">
        <v>13282</v>
      </c>
      <c r="B13223" s="1">
        <v>45374.631249999999</v>
      </c>
      <c r="C13223" t="s">
        <v>23</v>
      </c>
      <c r="D13223" t="s">
        <v>39</v>
      </c>
      <c r="E13223">
        <v>101</v>
      </c>
      <c r="F13223" s="1">
        <v>45374.632291666669</v>
      </c>
      <c r="G13223" s="1">
        <v>45374.629050925927</v>
      </c>
      <c r="H13223" s="1">
        <v>45374.633217592593</v>
      </c>
      <c r="I13223" s="1">
        <v>1</v>
      </c>
      <c r="J13223" s="1">
        <v>45374.673958333333</v>
      </c>
      <c r="K13223" s="1">
        <v>45374.687847222223</v>
      </c>
      <c r="L13223">
        <v>4</v>
      </c>
      <c r="M13223">
        <v>3</v>
      </c>
      <c r="N13223" t="s">
        <v>25</v>
      </c>
    </row>
    <row r="13224" spans="1:14" x14ac:dyDescent="0.25">
      <c r="A13224" t="s">
        <v>13283</v>
      </c>
      <c r="B13224" s="1">
        <v>45374.637499999997</v>
      </c>
      <c r="C13224" t="s">
        <v>27</v>
      </c>
      <c r="D13224" t="s">
        <v>46</v>
      </c>
      <c r="E13224">
        <v>897</v>
      </c>
      <c r="F13224" s="1">
        <v>45374.638541666667</v>
      </c>
      <c r="G13224" s="1">
        <v>45374.638773148145</v>
      </c>
      <c r="H13224" s="1">
        <v>45374.639467592591</v>
      </c>
      <c r="I13224" s="1">
        <v>45374.647800925923</v>
      </c>
      <c r="J13224" s="1">
        <v>45374.680208333331</v>
      </c>
      <c r="K13224" s="1">
        <v>45374.694097222222</v>
      </c>
      <c r="L13224">
        <v>3</v>
      </c>
      <c r="M13224">
        <v>1</v>
      </c>
      <c r="N13224" t="s">
        <v>21</v>
      </c>
    </row>
    <row r="13225" spans="1:14" x14ac:dyDescent="0.25">
      <c r="A13225" t="s">
        <v>13284</v>
      </c>
      <c r="B13225" s="1">
        <v>45374.643750000003</v>
      </c>
      <c r="C13225" t="s">
        <v>19</v>
      </c>
      <c r="D13225" t="s">
        <v>35</v>
      </c>
      <c r="E13225">
        <v>214</v>
      </c>
      <c r="F13225" s="1">
        <v>45374.644791666666</v>
      </c>
      <c r="G13225" s="1">
        <v>45374.64502314815</v>
      </c>
      <c r="H13225" s="1">
        <v>45374.64571759259</v>
      </c>
      <c r="I13225" s="1">
        <v>45374.654050925928</v>
      </c>
      <c r="J13225" s="1">
        <v>45374.68645833333</v>
      </c>
      <c r="K13225" s="1">
        <v>45374.70034722222</v>
      </c>
      <c r="L13225">
        <v>3</v>
      </c>
      <c r="M13225">
        <v>3</v>
      </c>
      <c r="N13225" t="s">
        <v>25</v>
      </c>
    </row>
    <row r="13226" spans="1:14" x14ac:dyDescent="0.25">
      <c r="A13226" t="s">
        <v>13285</v>
      </c>
      <c r="B13226" s="1">
        <v>45374.65</v>
      </c>
      <c r="C13226" t="s">
        <v>15</v>
      </c>
      <c r="D13226" t="s">
        <v>77</v>
      </c>
      <c r="E13226">
        <v>20</v>
      </c>
      <c r="F13226" s="1">
        <v>45374.651041666664</v>
      </c>
      <c r="G13226" s="1">
        <v>45374.651273148149</v>
      </c>
      <c r="H13226" s="1">
        <v>45374.648495370369</v>
      </c>
      <c r="I13226" s="1">
        <v>45374.660300925927</v>
      </c>
      <c r="J13226" s="1">
        <v>45374.689236111109</v>
      </c>
      <c r="K13226" s="1">
        <v>45374.706597222219</v>
      </c>
      <c r="L13226">
        <v>5</v>
      </c>
      <c r="M13226">
        <v>3</v>
      </c>
      <c r="N13226" t="s">
        <v>25</v>
      </c>
    </row>
    <row r="13227" spans="1:14" x14ac:dyDescent="0.25">
      <c r="A13227" t="s">
        <v>13286</v>
      </c>
      <c r="B13227" s="1">
        <v>45374.65625</v>
      </c>
      <c r="C13227" t="s">
        <v>23</v>
      </c>
      <c r="D13227" t="s">
        <v>51</v>
      </c>
      <c r="E13227">
        <v>875</v>
      </c>
      <c r="F13227" s="1">
        <v>45374.65729166667</v>
      </c>
      <c r="G13227" s="1">
        <v>45374.657523148147</v>
      </c>
      <c r="H13227" s="1">
        <v>45374.658217592594</v>
      </c>
      <c r="I13227" s="1">
        <v>45374.666550925926</v>
      </c>
      <c r="J13227" s="1">
        <v>45374.698958333334</v>
      </c>
      <c r="K13227" s="1">
        <v>45374.712847222225</v>
      </c>
      <c r="L13227">
        <v>4</v>
      </c>
      <c r="M13227">
        <v>2</v>
      </c>
      <c r="N13227" t="s">
        <v>17</v>
      </c>
    </row>
    <row r="13228" spans="1:14" x14ac:dyDescent="0.25">
      <c r="A13228" t="s">
        <v>13287</v>
      </c>
      <c r="B13228" s="1">
        <v>45374.662499999999</v>
      </c>
      <c r="C13228" t="s">
        <v>23</v>
      </c>
      <c r="D13228" t="s">
        <v>255</v>
      </c>
      <c r="E13228">
        <v>403</v>
      </c>
      <c r="F13228" s="1">
        <v>45374.663541666669</v>
      </c>
      <c r="G13228" s="1">
        <v>45374.663773148146</v>
      </c>
      <c r="H13228" s="1">
        <v>45374.664467592593</v>
      </c>
      <c r="I13228" s="1">
        <v>45374.672800925924</v>
      </c>
      <c r="J13228" s="1">
        <v>45374.705208333333</v>
      </c>
      <c r="K13228" s="1">
        <v>45374.719097222223</v>
      </c>
      <c r="L13228">
        <v>3</v>
      </c>
      <c r="M13228">
        <v>3</v>
      </c>
      <c r="N13228" t="s">
        <v>25</v>
      </c>
    </row>
    <row r="13229" spans="1:14" x14ac:dyDescent="0.25">
      <c r="A13229" t="s">
        <v>13288</v>
      </c>
      <c r="B13229" s="1">
        <v>45374.668749999997</v>
      </c>
      <c r="C13229" t="s">
        <v>27</v>
      </c>
      <c r="D13229" t="s">
        <v>62</v>
      </c>
      <c r="E13229">
        <v>679</v>
      </c>
      <c r="F13229" s="1">
        <v>45374.669791666667</v>
      </c>
      <c r="G13229" s="1">
        <v>45374.670023148145</v>
      </c>
      <c r="H13229" s="1">
        <v>45374.670717592591</v>
      </c>
      <c r="I13229" s="1">
        <v>45374.679050925923</v>
      </c>
      <c r="J13229" s="1">
        <v>1</v>
      </c>
      <c r="K13229" s="1">
        <v>1</v>
      </c>
      <c r="L13229">
        <v>2</v>
      </c>
      <c r="M13229">
        <v>1</v>
      </c>
      <c r="N13229" t="s">
        <v>21</v>
      </c>
    </row>
    <row r="13230" spans="1:14" x14ac:dyDescent="0.25">
      <c r="A13230" t="s">
        <v>13289</v>
      </c>
      <c r="B13230" s="1">
        <v>45374.675000000003</v>
      </c>
      <c r="C13230" t="s">
        <v>23</v>
      </c>
      <c r="D13230" t="s">
        <v>49</v>
      </c>
      <c r="E13230">
        <v>713</v>
      </c>
      <c r="F13230" s="1">
        <v>45374.676041666666</v>
      </c>
      <c r="G13230" s="1">
        <v>45374.67627314815</v>
      </c>
      <c r="H13230" s="1">
        <v>45374.67696759259</v>
      </c>
      <c r="I13230" s="1">
        <v>45374.685300925928</v>
      </c>
      <c r="J13230" s="1">
        <v>45374.71770833333</v>
      </c>
      <c r="K13230" s="1">
        <v>45374.73159722222</v>
      </c>
      <c r="L13230">
        <v>5</v>
      </c>
      <c r="M13230">
        <v>2</v>
      </c>
      <c r="N13230" t="s">
        <v>17</v>
      </c>
    </row>
    <row r="13231" spans="1:14" x14ac:dyDescent="0.25">
      <c r="A13231" t="s">
        <v>13290</v>
      </c>
      <c r="B13231" s="1">
        <v>45374.681250000001</v>
      </c>
      <c r="C13231" t="s">
        <v>27</v>
      </c>
      <c r="D13231" t="s">
        <v>156</v>
      </c>
      <c r="E13231">
        <v>44</v>
      </c>
      <c r="F13231" s="1">
        <v>45374.682291666664</v>
      </c>
      <c r="G13231" s="1">
        <v>45374.682523148149</v>
      </c>
      <c r="H13231" s="1">
        <v>45374.683217592596</v>
      </c>
      <c r="I13231" s="1">
        <v>45374.691550925927</v>
      </c>
      <c r="J13231" s="1">
        <v>45374.723958333336</v>
      </c>
      <c r="K13231" s="1">
        <v>45374.737847222219</v>
      </c>
      <c r="L13231">
        <v>3</v>
      </c>
      <c r="M13231">
        <v>1</v>
      </c>
      <c r="N13231" t="s">
        <v>21</v>
      </c>
    </row>
    <row r="13232" spans="1:14" x14ac:dyDescent="0.25">
      <c r="A13232" t="s">
        <v>13291</v>
      </c>
      <c r="B13232" s="1">
        <v>45374.6875</v>
      </c>
      <c r="C13232" t="s">
        <v>27</v>
      </c>
      <c r="D13232" t="s">
        <v>94</v>
      </c>
      <c r="E13232">
        <v>122</v>
      </c>
      <c r="F13232" s="1">
        <v>45374.68854166667</v>
      </c>
      <c r="G13232" s="1">
        <v>1</v>
      </c>
      <c r="H13232" s="1">
        <v>45374.689467592594</v>
      </c>
      <c r="I13232" s="1">
        <v>45374.697800925926</v>
      </c>
      <c r="J13232" s="1">
        <v>45374.730208333334</v>
      </c>
      <c r="K13232" s="1">
        <v>45374.744097222225</v>
      </c>
      <c r="L13232">
        <v>2</v>
      </c>
      <c r="M13232">
        <v>1</v>
      </c>
      <c r="N13232" t="s">
        <v>21</v>
      </c>
    </row>
    <row r="13233" spans="1:14" x14ac:dyDescent="0.25">
      <c r="A13233" t="s">
        <v>13292</v>
      </c>
      <c r="B13233" s="1">
        <v>45374.693749999999</v>
      </c>
      <c r="C13233" t="s">
        <v>23</v>
      </c>
      <c r="D13233" t="s">
        <v>51</v>
      </c>
      <c r="E13233">
        <v>874</v>
      </c>
      <c r="F13233" s="1">
        <v>45374.694791666669</v>
      </c>
      <c r="G13233" s="1">
        <v>45374.695023148146</v>
      </c>
      <c r="H13233" s="1">
        <v>45374.695717592593</v>
      </c>
      <c r="I13233" s="1">
        <v>45374.704050925924</v>
      </c>
      <c r="J13233" s="1">
        <v>45374.736458333333</v>
      </c>
      <c r="K13233" s="1">
        <v>45374.750347222223</v>
      </c>
      <c r="L13233">
        <v>5</v>
      </c>
      <c r="M13233">
        <v>3</v>
      </c>
      <c r="N13233" t="s">
        <v>25</v>
      </c>
    </row>
    <row r="13234" spans="1:14" x14ac:dyDescent="0.25">
      <c r="A13234" t="s">
        <v>13293</v>
      </c>
      <c r="B13234" s="1">
        <v>45374.7</v>
      </c>
      <c r="C13234" t="s">
        <v>27</v>
      </c>
      <c r="D13234" t="s">
        <v>126</v>
      </c>
      <c r="E13234">
        <v>270</v>
      </c>
      <c r="F13234" s="1">
        <v>45374.701041666667</v>
      </c>
      <c r="G13234" s="1">
        <v>45374.701273148145</v>
      </c>
      <c r="H13234" s="1">
        <v>45374.701967592591</v>
      </c>
      <c r="I13234" s="1">
        <v>45374.710300925923</v>
      </c>
      <c r="J13234" s="1">
        <v>45374.742708333331</v>
      </c>
      <c r="K13234" s="1">
        <v>45374.756597222222</v>
      </c>
      <c r="L13234">
        <v>4</v>
      </c>
      <c r="M13234">
        <v>3</v>
      </c>
      <c r="N13234" t="s">
        <v>25</v>
      </c>
    </row>
    <row r="13235" spans="1:14" x14ac:dyDescent="0.25">
      <c r="A13235" t="s">
        <v>13294</v>
      </c>
      <c r="B13235" s="1">
        <v>45374.706250000003</v>
      </c>
      <c r="C13235" t="s">
        <v>27</v>
      </c>
      <c r="D13235" t="s">
        <v>92</v>
      </c>
      <c r="E13235">
        <v>438</v>
      </c>
      <c r="F13235" s="1">
        <v>45374.707291666666</v>
      </c>
      <c r="G13235" s="1">
        <v>45374.70752314815</v>
      </c>
      <c r="H13235" s="1">
        <v>45374.70821759259</v>
      </c>
      <c r="I13235" s="1">
        <v>45374.716550925928</v>
      </c>
      <c r="J13235" s="1">
        <v>1</v>
      </c>
      <c r="K13235" s="1">
        <v>45374.76284722222</v>
      </c>
      <c r="L13235">
        <v>4</v>
      </c>
      <c r="M13235">
        <v>3</v>
      </c>
      <c r="N13235" t="s">
        <v>25</v>
      </c>
    </row>
    <row r="13236" spans="1:14" x14ac:dyDescent="0.25">
      <c r="A13236" t="s">
        <v>13295</v>
      </c>
      <c r="B13236" s="1">
        <v>45374.712500000001</v>
      </c>
      <c r="C13236" t="s">
        <v>19</v>
      </c>
      <c r="D13236" t="s">
        <v>60</v>
      </c>
      <c r="E13236">
        <v>171</v>
      </c>
      <c r="F13236" s="1">
        <v>45374.713541666664</v>
      </c>
      <c r="G13236" s="1">
        <v>45374.713773148149</v>
      </c>
      <c r="H13236" s="1">
        <v>45374.714467592596</v>
      </c>
      <c r="I13236" s="1">
        <v>45374.722800925927</v>
      </c>
      <c r="J13236" s="1">
        <v>45374.755208333336</v>
      </c>
      <c r="K13236" s="1">
        <v>45374.769097222219</v>
      </c>
      <c r="L13236">
        <v>2</v>
      </c>
      <c r="M13236">
        <v>1</v>
      </c>
      <c r="N13236" t="s">
        <v>21</v>
      </c>
    </row>
    <row r="13237" spans="1:14" x14ac:dyDescent="0.25">
      <c r="A13237" t="s">
        <v>13296</v>
      </c>
      <c r="B13237" s="1">
        <v>45374.71875</v>
      </c>
      <c r="C13237" t="s">
        <v>27</v>
      </c>
      <c r="D13237" t="s">
        <v>46</v>
      </c>
      <c r="E13237">
        <v>876</v>
      </c>
      <c r="F13237" s="1">
        <v>45374.71979166667</v>
      </c>
      <c r="G13237" s="1">
        <v>45374.720023148147</v>
      </c>
      <c r="H13237" s="1">
        <v>45374.720717592594</v>
      </c>
      <c r="I13237" s="1">
        <v>45374.729050925926</v>
      </c>
      <c r="J13237" s="1">
        <v>45374.761458333334</v>
      </c>
      <c r="K13237" s="1">
        <v>45374.775347222225</v>
      </c>
      <c r="L13237">
        <v>3</v>
      </c>
      <c r="M13237">
        <v>2</v>
      </c>
      <c r="N13237" t="s">
        <v>17</v>
      </c>
    </row>
    <row r="13238" spans="1:14" x14ac:dyDescent="0.25">
      <c r="A13238" t="s">
        <v>13297</v>
      </c>
      <c r="B13238" s="1">
        <v>45374.724999999999</v>
      </c>
      <c r="C13238" t="s">
        <v>27</v>
      </c>
      <c r="D13238" t="s">
        <v>126</v>
      </c>
      <c r="E13238">
        <v>989</v>
      </c>
      <c r="F13238" s="1">
        <v>45374.726041666669</v>
      </c>
      <c r="G13238" s="1">
        <v>45374.722800925927</v>
      </c>
      <c r="H13238" s="1">
        <v>45374.726967592593</v>
      </c>
      <c r="I13238" s="1">
        <v>45374.731828703705</v>
      </c>
      <c r="J13238" s="1">
        <v>45374.767708333333</v>
      </c>
      <c r="K13238" s="1">
        <v>45374.781597222223</v>
      </c>
      <c r="L13238">
        <v>2</v>
      </c>
      <c r="M13238">
        <v>3</v>
      </c>
      <c r="N13238" t="s">
        <v>25</v>
      </c>
    </row>
    <row r="13239" spans="1:14" x14ac:dyDescent="0.25">
      <c r="A13239" t="s">
        <v>13298</v>
      </c>
      <c r="B13239" s="1">
        <v>45374.731249999997</v>
      </c>
      <c r="C13239" t="s">
        <v>27</v>
      </c>
      <c r="D13239" t="s">
        <v>92</v>
      </c>
      <c r="E13239">
        <v>535</v>
      </c>
      <c r="F13239" s="1">
        <v>45374.732291666667</v>
      </c>
      <c r="G13239" s="1">
        <v>45374.732523148145</v>
      </c>
      <c r="H13239" s="1">
        <v>45374.733217592591</v>
      </c>
      <c r="I13239" s="1">
        <v>45374.741550925923</v>
      </c>
      <c r="J13239" s="1">
        <v>45374.773958333331</v>
      </c>
      <c r="K13239" s="1">
        <v>45374.787847222222</v>
      </c>
      <c r="L13239">
        <v>2</v>
      </c>
      <c r="M13239">
        <v>3</v>
      </c>
      <c r="N13239" t="s">
        <v>25</v>
      </c>
    </row>
    <row r="13240" spans="1:14" x14ac:dyDescent="0.25">
      <c r="A13240" t="s">
        <v>13299</v>
      </c>
      <c r="B13240" s="1">
        <v>45374.737500000003</v>
      </c>
      <c r="C13240" t="s">
        <v>27</v>
      </c>
      <c r="D13240" t="s">
        <v>44</v>
      </c>
      <c r="E13240">
        <v>174</v>
      </c>
      <c r="F13240" s="1">
        <v>45374.738541666666</v>
      </c>
      <c r="G13240" s="1">
        <v>45374.73877314815</v>
      </c>
      <c r="H13240" s="1">
        <v>45374.73946759259</v>
      </c>
      <c r="I13240" s="1">
        <v>45374.747800925928</v>
      </c>
      <c r="J13240" s="1">
        <v>45374.78020833333</v>
      </c>
      <c r="K13240" s="1">
        <v>45374.79409722222</v>
      </c>
      <c r="L13240">
        <v>5</v>
      </c>
      <c r="M13240">
        <v>2</v>
      </c>
      <c r="N13240" t="s">
        <v>17</v>
      </c>
    </row>
    <row r="13241" spans="1:14" x14ac:dyDescent="0.25">
      <c r="A13241" t="s">
        <v>13300</v>
      </c>
      <c r="B13241" s="1">
        <v>45374.743750000001</v>
      </c>
      <c r="C13241" t="s">
        <v>27</v>
      </c>
      <c r="D13241" t="s">
        <v>46</v>
      </c>
      <c r="E13241">
        <v>304</v>
      </c>
      <c r="F13241" s="1">
        <v>45374.744791666664</v>
      </c>
      <c r="G13241" s="1">
        <v>45374.741550925923</v>
      </c>
      <c r="H13241" s="1">
        <v>45374.742245370369</v>
      </c>
      <c r="I13241" s="1">
        <v>45374.754050925927</v>
      </c>
      <c r="J13241" s="1">
        <v>45374.786458333336</v>
      </c>
      <c r="K13241" s="1">
        <v>1</v>
      </c>
      <c r="L13241">
        <v>4</v>
      </c>
      <c r="M13241">
        <v>2</v>
      </c>
      <c r="N13241" t="s">
        <v>17</v>
      </c>
    </row>
    <row r="13242" spans="1:14" x14ac:dyDescent="0.25">
      <c r="A13242" t="s">
        <v>13301</v>
      </c>
      <c r="B13242" s="1">
        <v>45374.75</v>
      </c>
      <c r="C13242" t="s">
        <v>15</v>
      </c>
      <c r="D13242" t="s">
        <v>16</v>
      </c>
      <c r="E13242">
        <v>297</v>
      </c>
      <c r="F13242" s="1">
        <v>45374.75104166667</v>
      </c>
      <c r="G13242" s="1">
        <v>45374.751273148147</v>
      </c>
      <c r="H13242" s="1">
        <v>45374.751967592594</v>
      </c>
      <c r="I13242" s="1">
        <v>45374.760300925926</v>
      </c>
      <c r="J13242" s="1">
        <v>45374.792708333334</v>
      </c>
      <c r="K13242" s="1">
        <v>45374.806597222225</v>
      </c>
      <c r="L13242">
        <v>5</v>
      </c>
      <c r="M13242">
        <v>1</v>
      </c>
      <c r="N13242" t="s">
        <v>21</v>
      </c>
    </row>
    <row r="13243" spans="1:14" x14ac:dyDescent="0.25">
      <c r="A13243" t="s">
        <v>13302</v>
      </c>
      <c r="B13243" s="1">
        <v>45374.756249999999</v>
      </c>
      <c r="C13243" t="s">
        <v>19</v>
      </c>
      <c r="D13243" t="s">
        <v>35</v>
      </c>
      <c r="E13243">
        <v>66</v>
      </c>
      <c r="F13243" s="1">
        <v>45374.757291666669</v>
      </c>
      <c r="G13243" s="1">
        <v>45374.757523148146</v>
      </c>
      <c r="H13243" s="1">
        <v>45374.758217592593</v>
      </c>
      <c r="I13243" s="1">
        <v>45374.766550925924</v>
      </c>
      <c r="J13243" s="1">
        <v>45374.798958333333</v>
      </c>
      <c r="K13243" s="1">
        <v>45374.812847222223</v>
      </c>
      <c r="L13243">
        <v>3</v>
      </c>
      <c r="M13243">
        <v>3</v>
      </c>
      <c r="N13243" t="s">
        <v>25</v>
      </c>
    </row>
    <row r="13244" spans="1:14" x14ac:dyDescent="0.25">
      <c r="A13244" t="s">
        <v>13303</v>
      </c>
      <c r="B13244" s="1">
        <v>45374.762499999997</v>
      </c>
      <c r="C13244" t="s">
        <v>23</v>
      </c>
      <c r="D13244" t="s">
        <v>58</v>
      </c>
      <c r="E13244">
        <v>148</v>
      </c>
      <c r="F13244" s="1">
        <v>45374.763541666667</v>
      </c>
      <c r="G13244" s="1">
        <v>45374.763773148145</v>
      </c>
      <c r="H13244" s="1">
        <v>45374.764467592591</v>
      </c>
      <c r="I13244" s="1">
        <v>45374.772800925923</v>
      </c>
      <c r="J13244" s="1">
        <v>45374.801736111112</v>
      </c>
      <c r="K13244" s="1">
        <v>45374.819097222222</v>
      </c>
      <c r="L13244">
        <v>2</v>
      </c>
      <c r="M13244">
        <v>3</v>
      </c>
      <c r="N13244" t="s">
        <v>25</v>
      </c>
    </row>
    <row r="13245" spans="1:14" x14ac:dyDescent="0.25">
      <c r="A13245" t="s">
        <v>13304</v>
      </c>
      <c r="B13245" s="1">
        <v>45374.768750000003</v>
      </c>
      <c r="C13245" t="s">
        <v>15</v>
      </c>
      <c r="D13245" t="s">
        <v>133</v>
      </c>
      <c r="E13245">
        <v>466</v>
      </c>
      <c r="F13245" s="1">
        <v>45374.769791666666</v>
      </c>
      <c r="G13245" s="1">
        <v>45374.77002314815</v>
      </c>
      <c r="H13245" s="1">
        <v>45374.77071759259</v>
      </c>
      <c r="I13245" s="1">
        <v>45374.779050925928</v>
      </c>
      <c r="J13245" s="1">
        <v>45374.81145833333</v>
      </c>
      <c r="K13245" s="1">
        <v>45374.82534722222</v>
      </c>
      <c r="L13245">
        <v>5</v>
      </c>
      <c r="M13245">
        <v>2</v>
      </c>
      <c r="N13245" t="s">
        <v>17</v>
      </c>
    </row>
    <row r="13246" spans="1:14" x14ac:dyDescent="0.25">
      <c r="A13246" t="s">
        <v>13305</v>
      </c>
      <c r="B13246" s="1">
        <v>45374.775000000001</v>
      </c>
      <c r="C13246" t="s">
        <v>27</v>
      </c>
      <c r="D13246" t="s">
        <v>98</v>
      </c>
      <c r="E13246">
        <v>997</v>
      </c>
      <c r="F13246" s="1">
        <v>45374.776041666664</v>
      </c>
      <c r="G13246" s="1">
        <v>45374.776273148149</v>
      </c>
      <c r="H13246" s="1">
        <v>45374.776967592596</v>
      </c>
      <c r="I13246" s="1">
        <v>45374.785300925927</v>
      </c>
      <c r="J13246" s="1">
        <v>45374.817708333336</v>
      </c>
      <c r="K13246" s="1">
        <v>45374.831597222219</v>
      </c>
      <c r="L13246">
        <v>3</v>
      </c>
      <c r="M13246">
        <v>3</v>
      </c>
      <c r="N13246" t="s">
        <v>25</v>
      </c>
    </row>
    <row r="13247" spans="1:14" x14ac:dyDescent="0.25">
      <c r="A13247" t="s">
        <v>13306</v>
      </c>
      <c r="B13247" s="1">
        <v>45374.78125</v>
      </c>
      <c r="C13247" t="s">
        <v>27</v>
      </c>
      <c r="D13247" t="s">
        <v>62</v>
      </c>
      <c r="E13247">
        <v>907</v>
      </c>
      <c r="F13247" s="1">
        <v>45374.78229166667</v>
      </c>
      <c r="G13247" s="1">
        <v>45374.779050925928</v>
      </c>
      <c r="H13247" s="1">
        <v>45374.783217592594</v>
      </c>
      <c r="I13247" s="1">
        <v>45374.788078703707</v>
      </c>
      <c r="J13247" s="1">
        <v>45374.823958333334</v>
      </c>
      <c r="K13247" s="1">
        <v>45374.834374999999</v>
      </c>
      <c r="L13247">
        <v>4</v>
      </c>
      <c r="M13247">
        <v>3</v>
      </c>
      <c r="N13247" t="s">
        <v>25</v>
      </c>
    </row>
    <row r="13248" spans="1:14" x14ac:dyDescent="0.25">
      <c r="A13248" t="s">
        <v>13307</v>
      </c>
      <c r="B13248" s="1">
        <v>45374.787499999999</v>
      </c>
      <c r="C13248" t="s">
        <v>23</v>
      </c>
      <c r="D13248" t="s">
        <v>49</v>
      </c>
      <c r="E13248">
        <v>629</v>
      </c>
      <c r="F13248" s="1">
        <v>45374.788541666669</v>
      </c>
      <c r="G13248" s="1">
        <v>45374.788773148146</v>
      </c>
      <c r="H13248" s="1">
        <v>45374.789467592593</v>
      </c>
      <c r="I13248" s="1">
        <v>45374.797800925924</v>
      </c>
      <c r="J13248" s="1">
        <v>45374.830208333333</v>
      </c>
      <c r="K13248" s="1">
        <v>45374.844097222223</v>
      </c>
      <c r="L13248">
        <v>1</v>
      </c>
      <c r="M13248">
        <v>3</v>
      </c>
      <c r="N13248" t="s">
        <v>25</v>
      </c>
    </row>
    <row r="13249" spans="1:14" x14ac:dyDescent="0.25">
      <c r="A13249" t="s">
        <v>13308</v>
      </c>
      <c r="B13249" s="1">
        <v>45374.793749999997</v>
      </c>
      <c r="C13249" t="s">
        <v>27</v>
      </c>
      <c r="D13249" t="s">
        <v>44</v>
      </c>
      <c r="E13249">
        <v>548</v>
      </c>
      <c r="F13249" s="1">
        <v>45374.794791666667</v>
      </c>
      <c r="G13249" s="1">
        <v>45374.795023148145</v>
      </c>
      <c r="H13249" s="1">
        <v>45374.795717592591</v>
      </c>
      <c r="I13249" s="1">
        <v>45374.804050925923</v>
      </c>
      <c r="J13249" s="1">
        <v>45374.836458333331</v>
      </c>
      <c r="K13249" s="1">
        <v>45374.850347222222</v>
      </c>
      <c r="L13249">
        <v>2</v>
      </c>
      <c r="M13249">
        <v>2</v>
      </c>
      <c r="N13249" t="s">
        <v>17</v>
      </c>
    </row>
    <row r="13250" spans="1:14" x14ac:dyDescent="0.25">
      <c r="A13250" t="s">
        <v>13309</v>
      </c>
      <c r="B13250" s="1">
        <v>45374.8</v>
      </c>
      <c r="C13250" t="s">
        <v>27</v>
      </c>
      <c r="D13250" t="s">
        <v>70</v>
      </c>
      <c r="E13250">
        <v>66</v>
      </c>
      <c r="F13250" s="1">
        <v>45374.801041666666</v>
      </c>
      <c r="G13250" s="1">
        <v>1</v>
      </c>
      <c r="H13250" s="1">
        <v>45374.80196759259</v>
      </c>
      <c r="I13250" s="1">
        <v>45374.810300925928</v>
      </c>
      <c r="J13250" s="1">
        <v>45374.84270833333</v>
      </c>
      <c r="K13250" s="1">
        <v>45374.85659722222</v>
      </c>
      <c r="L13250">
        <v>1</v>
      </c>
      <c r="M13250">
        <v>1</v>
      </c>
      <c r="N13250" t="s">
        <v>21</v>
      </c>
    </row>
    <row r="13251" spans="1:14" x14ac:dyDescent="0.25">
      <c r="A13251" t="s">
        <v>13310</v>
      </c>
      <c r="B13251" s="1">
        <v>45374.806250000001</v>
      </c>
      <c r="C13251" t="s">
        <v>23</v>
      </c>
      <c r="D13251" t="s">
        <v>51</v>
      </c>
      <c r="E13251">
        <v>460</v>
      </c>
      <c r="F13251" s="1">
        <v>45374.807291666664</v>
      </c>
      <c r="G13251" s="1">
        <v>45374.807523148149</v>
      </c>
      <c r="H13251" s="1">
        <v>45374.808217592596</v>
      </c>
      <c r="I13251" s="1">
        <v>45374.816550925927</v>
      </c>
      <c r="J13251" s="1">
        <v>45374.848958333336</v>
      </c>
      <c r="K13251" s="1">
        <v>45374.862847222219</v>
      </c>
      <c r="L13251">
        <v>2</v>
      </c>
      <c r="M13251">
        <v>3</v>
      </c>
      <c r="N13251" t="s">
        <v>25</v>
      </c>
    </row>
    <row r="13252" spans="1:14" x14ac:dyDescent="0.25">
      <c r="A13252" t="s">
        <v>13311</v>
      </c>
      <c r="B13252" s="1">
        <v>45374.8125</v>
      </c>
      <c r="C13252" t="s">
        <v>27</v>
      </c>
      <c r="D13252" t="s">
        <v>65</v>
      </c>
      <c r="E13252">
        <v>364</v>
      </c>
      <c r="F13252" s="1">
        <v>45374.81354166667</v>
      </c>
      <c r="G13252" s="1">
        <v>45374.813773148147</v>
      </c>
      <c r="H13252" s="1">
        <v>45374.814467592594</v>
      </c>
      <c r="I13252" s="1">
        <v>45374.822800925926</v>
      </c>
      <c r="J13252" s="1">
        <v>45374.855208333334</v>
      </c>
      <c r="K13252" s="1">
        <v>45374.869097222225</v>
      </c>
      <c r="L13252">
        <v>2</v>
      </c>
      <c r="M13252">
        <v>2</v>
      </c>
      <c r="N13252" t="s">
        <v>17</v>
      </c>
    </row>
    <row r="13253" spans="1:14" x14ac:dyDescent="0.25">
      <c r="A13253" t="s">
        <v>13312</v>
      </c>
      <c r="B13253" s="1">
        <v>45374.818749999999</v>
      </c>
      <c r="C13253" t="s">
        <v>23</v>
      </c>
      <c r="D13253" t="s">
        <v>73</v>
      </c>
      <c r="E13253">
        <v>284</v>
      </c>
      <c r="F13253" s="1">
        <v>45374.819791666669</v>
      </c>
      <c r="G13253" s="1">
        <v>45374.820023148146</v>
      </c>
      <c r="H13253" s="1">
        <v>45374.820717592593</v>
      </c>
      <c r="I13253" s="1">
        <v>45374.829050925924</v>
      </c>
      <c r="J13253" s="1">
        <v>1</v>
      </c>
      <c r="K13253" s="1">
        <v>1</v>
      </c>
      <c r="L13253">
        <v>1</v>
      </c>
      <c r="M13253">
        <v>1</v>
      </c>
      <c r="N13253" t="s">
        <v>21</v>
      </c>
    </row>
    <row r="13254" spans="1:14" x14ac:dyDescent="0.25">
      <c r="A13254" t="s">
        <v>13313</v>
      </c>
      <c r="B13254" s="1">
        <v>45374.824999999997</v>
      </c>
      <c r="C13254" t="s">
        <v>15</v>
      </c>
      <c r="D13254" t="s">
        <v>77</v>
      </c>
      <c r="E13254">
        <v>309</v>
      </c>
      <c r="F13254" s="1">
        <v>45374.826041666667</v>
      </c>
      <c r="G13254" s="1">
        <v>45374.826273148145</v>
      </c>
      <c r="H13254" s="1">
        <v>45374.826967592591</v>
      </c>
      <c r="I13254" s="1">
        <v>45374.835300925923</v>
      </c>
      <c r="J13254" s="1">
        <v>45374.867708333331</v>
      </c>
      <c r="K13254" s="1">
        <v>45374.881597222222</v>
      </c>
      <c r="L13254">
        <v>5</v>
      </c>
      <c r="M13254">
        <v>1</v>
      </c>
      <c r="N13254" t="s">
        <v>21</v>
      </c>
    </row>
    <row r="13255" spans="1:14" x14ac:dyDescent="0.25">
      <c r="A13255" t="s">
        <v>13314</v>
      </c>
      <c r="B13255" s="1">
        <v>45374.831250000003</v>
      </c>
      <c r="C13255" t="s">
        <v>19</v>
      </c>
      <c r="D13255" t="s">
        <v>138</v>
      </c>
      <c r="E13255">
        <v>340</v>
      </c>
      <c r="F13255" s="1">
        <v>45374.832291666666</v>
      </c>
      <c r="G13255" s="1">
        <v>45374.83252314815</v>
      </c>
      <c r="H13255" s="1">
        <v>45374.83321759259</v>
      </c>
      <c r="I13255" s="1">
        <v>45374.841550925928</v>
      </c>
      <c r="J13255" s="1">
        <v>45374.87395833333</v>
      </c>
      <c r="K13255" s="1">
        <v>45374.88784722222</v>
      </c>
      <c r="L13255">
        <v>4</v>
      </c>
      <c r="M13255">
        <v>1</v>
      </c>
      <c r="N13255" t="s">
        <v>21</v>
      </c>
    </row>
    <row r="13256" spans="1:14" x14ac:dyDescent="0.25">
      <c r="A13256" t="s">
        <v>13315</v>
      </c>
      <c r="B13256" s="1">
        <v>45374.837500000001</v>
      </c>
      <c r="C13256" t="s">
        <v>27</v>
      </c>
      <c r="D13256" t="s">
        <v>126</v>
      </c>
      <c r="E13256">
        <v>5</v>
      </c>
      <c r="F13256" s="1">
        <v>45374.838541666664</v>
      </c>
      <c r="G13256" s="1">
        <v>1</v>
      </c>
      <c r="H13256" s="1">
        <v>45374.839467592596</v>
      </c>
      <c r="I13256" s="1">
        <v>45374.847800925927</v>
      </c>
      <c r="J13256" s="1">
        <v>1</v>
      </c>
      <c r="K13256" s="1">
        <v>45374.890625</v>
      </c>
      <c r="L13256">
        <v>1</v>
      </c>
      <c r="M13256">
        <v>2</v>
      </c>
      <c r="N13256" t="s">
        <v>17</v>
      </c>
    </row>
    <row r="13257" spans="1:14" x14ac:dyDescent="0.25">
      <c r="A13257" t="s">
        <v>13316</v>
      </c>
      <c r="B13257" s="1">
        <v>45374.84375</v>
      </c>
      <c r="C13257" t="s">
        <v>27</v>
      </c>
      <c r="D13257" t="s">
        <v>67</v>
      </c>
      <c r="E13257">
        <v>746</v>
      </c>
      <c r="F13257" s="1">
        <v>45374.84479166667</v>
      </c>
      <c r="G13257" s="1">
        <v>45374.845023148147</v>
      </c>
      <c r="H13257" s="1">
        <v>45374.845717592594</v>
      </c>
      <c r="I13257" s="1">
        <v>45374.854050925926</v>
      </c>
      <c r="J13257" s="1">
        <v>45374.886458333334</v>
      </c>
      <c r="K13257" s="1">
        <v>45374.900347222225</v>
      </c>
      <c r="L13257">
        <v>5</v>
      </c>
      <c r="M13257">
        <v>2</v>
      </c>
      <c r="N13257" t="s">
        <v>17</v>
      </c>
    </row>
    <row r="13258" spans="1:14" x14ac:dyDescent="0.25">
      <c r="A13258" t="s">
        <v>13317</v>
      </c>
      <c r="B13258" s="1">
        <v>45374.85</v>
      </c>
      <c r="C13258" t="s">
        <v>19</v>
      </c>
      <c r="D13258" t="s">
        <v>20</v>
      </c>
      <c r="E13258">
        <v>358</v>
      </c>
      <c r="F13258" s="1">
        <v>45374.851041666669</v>
      </c>
      <c r="G13258" s="1">
        <v>45374.851273148146</v>
      </c>
      <c r="H13258" s="1">
        <v>45374.851967592593</v>
      </c>
      <c r="I13258" s="1">
        <v>45374.860300925924</v>
      </c>
      <c r="J13258" s="1">
        <v>45374.892708333333</v>
      </c>
      <c r="K13258" s="1">
        <v>45374.906597222223</v>
      </c>
      <c r="L13258">
        <v>3</v>
      </c>
      <c r="M13258">
        <v>1</v>
      </c>
      <c r="N13258" t="s">
        <v>21</v>
      </c>
    </row>
    <row r="13259" spans="1:14" x14ac:dyDescent="0.25">
      <c r="A13259" t="s">
        <v>13318</v>
      </c>
      <c r="B13259" s="1">
        <v>45374.856249999997</v>
      </c>
      <c r="C13259" t="s">
        <v>27</v>
      </c>
      <c r="D13259" t="s">
        <v>62</v>
      </c>
      <c r="E13259">
        <v>507</v>
      </c>
      <c r="F13259" s="1">
        <v>45374.857291666667</v>
      </c>
      <c r="G13259" s="1">
        <v>45374.857523148145</v>
      </c>
      <c r="H13259" s="1">
        <v>45374.854745370372</v>
      </c>
      <c r="I13259" s="1">
        <v>45374.866550925923</v>
      </c>
      <c r="J13259" s="1">
        <v>45374.898958333331</v>
      </c>
      <c r="K13259" s="1">
        <v>45374.912847222222</v>
      </c>
      <c r="L13259">
        <v>2</v>
      </c>
      <c r="M13259">
        <v>3</v>
      </c>
      <c r="N13259" t="s">
        <v>25</v>
      </c>
    </row>
    <row r="13260" spans="1:14" x14ac:dyDescent="0.25">
      <c r="A13260" t="s">
        <v>13319</v>
      </c>
      <c r="B13260" s="1">
        <v>45374.862500000003</v>
      </c>
      <c r="C13260" t="s">
        <v>27</v>
      </c>
      <c r="D13260" t="s">
        <v>174</v>
      </c>
      <c r="E13260">
        <v>227</v>
      </c>
      <c r="F13260" s="1">
        <v>45374.863541666666</v>
      </c>
      <c r="G13260" s="1">
        <v>45374.86377314815</v>
      </c>
      <c r="H13260" s="1">
        <v>45374.86446759259</v>
      </c>
      <c r="I13260" s="1">
        <v>45374.872800925928</v>
      </c>
      <c r="J13260" s="1">
        <v>45374.90520833333</v>
      </c>
      <c r="K13260" s="1">
        <v>45374.91909722222</v>
      </c>
      <c r="L13260">
        <v>5</v>
      </c>
      <c r="M13260">
        <v>1</v>
      </c>
      <c r="N13260" t="s">
        <v>21</v>
      </c>
    </row>
    <row r="13261" spans="1:14" x14ac:dyDescent="0.25">
      <c r="A13261" t="s">
        <v>13320</v>
      </c>
      <c r="B13261" s="1">
        <v>45374.868750000001</v>
      </c>
      <c r="C13261" t="s">
        <v>27</v>
      </c>
      <c r="D13261" t="s">
        <v>56</v>
      </c>
      <c r="E13261">
        <v>761</v>
      </c>
      <c r="F13261" s="1">
        <v>45374.869791666664</v>
      </c>
      <c r="G13261" s="1">
        <v>45374.870023148149</v>
      </c>
      <c r="H13261" s="1">
        <v>45374.870717592596</v>
      </c>
      <c r="I13261" s="1">
        <v>45374.879050925927</v>
      </c>
      <c r="J13261" s="1">
        <v>45374.911458333336</v>
      </c>
      <c r="K13261" s="1">
        <v>45374.925347222219</v>
      </c>
      <c r="L13261">
        <v>5</v>
      </c>
      <c r="M13261">
        <v>3</v>
      </c>
      <c r="N13261" t="s">
        <v>25</v>
      </c>
    </row>
    <row r="13262" spans="1:14" x14ac:dyDescent="0.25">
      <c r="A13262" t="s">
        <v>13321</v>
      </c>
      <c r="B13262" s="1">
        <v>45374.875</v>
      </c>
      <c r="C13262" t="s">
        <v>15</v>
      </c>
      <c r="D13262" t="s">
        <v>77</v>
      </c>
      <c r="E13262">
        <v>11</v>
      </c>
      <c r="F13262" s="1">
        <v>45374.87604166667</v>
      </c>
      <c r="G13262" s="1">
        <v>1</v>
      </c>
      <c r="H13262" s="1">
        <v>45374.873495370368</v>
      </c>
      <c r="I13262" s="1">
        <v>1</v>
      </c>
      <c r="J13262" s="1">
        <v>45374.917708333334</v>
      </c>
      <c r="K13262" s="1">
        <v>45374.931597222225</v>
      </c>
      <c r="L13262">
        <v>3</v>
      </c>
      <c r="M13262">
        <v>2</v>
      </c>
      <c r="N13262" t="s">
        <v>17</v>
      </c>
    </row>
    <row r="13263" spans="1:14" x14ac:dyDescent="0.25">
      <c r="A13263" t="s">
        <v>13322</v>
      </c>
      <c r="B13263" s="1">
        <v>45374.881249999999</v>
      </c>
      <c r="C13263" t="s">
        <v>27</v>
      </c>
      <c r="D13263" t="s">
        <v>65</v>
      </c>
      <c r="E13263">
        <v>181</v>
      </c>
      <c r="F13263" s="1">
        <v>45374.882291666669</v>
      </c>
      <c r="G13263" s="1">
        <v>45374.882523148146</v>
      </c>
      <c r="H13263" s="1">
        <v>45374.883217592593</v>
      </c>
      <c r="I13263" s="1">
        <v>45374.891550925924</v>
      </c>
      <c r="J13263" s="1">
        <v>45374.923958333333</v>
      </c>
      <c r="K13263" s="1">
        <v>45374.937847222223</v>
      </c>
      <c r="L13263">
        <v>3</v>
      </c>
      <c r="M13263">
        <v>1</v>
      </c>
      <c r="N13263" t="s">
        <v>21</v>
      </c>
    </row>
    <row r="13264" spans="1:14" x14ac:dyDescent="0.25">
      <c r="A13264" t="s">
        <v>13323</v>
      </c>
      <c r="B13264" s="1">
        <v>45374.887499999997</v>
      </c>
      <c r="C13264" t="s">
        <v>15</v>
      </c>
      <c r="D13264" t="s">
        <v>16</v>
      </c>
      <c r="E13264">
        <v>464</v>
      </c>
      <c r="F13264" s="1">
        <v>45374.888541666667</v>
      </c>
      <c r="G13264" s="1">
        <v>45374.888773148145</v>
      </c>
      <c r="H13264" s="1">
        <v>45374.889467592591</v>
      </c>
      <c r="I13264" s="1">
        <v>45374.897800925923</v>
      </c>
      <c r="J13264" s="1">
        <v>45374.930208333331</v>
      </c>
      <c r="K13264" s="1">
        <v>45374.944097222222</v>
      </c>
      <c r="L13264">
        <v>4</v>
      </c>
      <c r="M13264">
        <v>1</v>
      </c>
      <c r="N13264" t="s">
        <v>21</v>
      </c>
    </row>
    <row r="13265" spans="1:14" x14ac:dyDescent="0.25">
      <c r="A13265" t="s">
        <v>13324</v>
      </c>
      <c r="B13265" s="1">
        <v>45374.893750000003</v>
      </c>
      <c r="C13265" t="s">
        <v>27</v>
      </c>
      <c r="D13265" t="s">
        <v>149</v>
      </c>
      <c r="E13265">
        <v>866</v>
      </c>
      <c r="F13265" s="1">
        <v>45374.894791666666</v>
      </c>
      <c r="G13265" s="1">
        <v>1</v>
      </c>
      <c r="H13265" s="1">
        <v>45374.89571759259</v>
      </c>
      <c r="I13265" s="1">
        <v>1</v>
      </c>
      <c r="J13265" s="1">
        <v>45374.93645833333</v>
      </c>
      <c r="K13265" s="1">
        <v>45374.946875000001</v>
      </c>
      <c r="L13265">
        <v>5</v>
      </c>
      <c r="M13265">
        <v>3</v>
      </c>
      <c r="N13265" t="s">
        <v>25</v>
      </c>
    </row>
    <row r="13266" spans="1:14" x14ac:dyDescent="0.25">
      <c r="A13266" t="s">
        <v>13325</v>
      </c>
      <c r="B13266" s="1">
        <v>45374.9</v>
      </c>
      <c r="C13266" t="s">
        <v>27</v>
      </c>
      <c r="D13266" t="s">
        <v>81</v>
      </c>
      <c r="E13266">
        <v>288</v>
      </c>
      <c r="F13266" s="1">
        <v>45374.901041666664</v>
      </c>
      <c r="G13266" s="1">
        <v>45374.901273148149</v>
      </c>
      <c r="H13266" s="1">
        <v>45374.901967592596</v>
      </c>
      <c r="I13266" s="1">
        <v>45374.910300925927</v>
      </c>
      <c r="J13266" s="1">
        <v>45374.942708333336</v>
      </c>
      <c r="K13266" s="1">
        <v>45374.956597222219</v>
      </c>
      <c r="L13266">
        <v>1</v>
      </c>
      <c r="M13266">
        <v>1</v>
      </c>
      <c r="N13266" t="s">
        <v>21</v>
      </c>
    </row>
    <row r="13267" spans="1:14" x14ac:dyDescent="0.25">
      <c r="A13267" t="s">
        <v>13326</v>
      </c>
      <c r="B13267" s="1">
        <v>45374.90625</v>
      </c>
      <c r="C13267" t="s">
        <v>27</v>
      </c>
      <c r="D13267" t="s">
        <v>81</v>
      </c>
      <c r="E13267">
        <v>133</v>
      </c>
      <c r="F13267" s="1">
        <v>45374.90729166667</v>
      </c>
      <c r="G13267" s="1">
        <v>45374.907523148147</v>
      </c>
      <c r="H13267" s="1">
        <v>45374.908217592594</v>
      </c>
      <c r="I13267" s="1">
        <v>45374.916550925926</v>
      </c>
      <c r="J13267" s="1">
        <v>45374.948958333334</v>
      </c>
      <c r="K13267" s="1">
        <v>45374.962847222225</v>
      </c>
      <c r="L13267">
        <v>4</v>
      </c>
      <c r="M13267">
        <v>3</v>
      </c>
      <c r="N13267" t="s">
        <v>25</v>
      </c>
    </row>
    <row r="13268" spans="1:14" x14ac:dyDescent="0.25">
      <c r="A13268" t="s">
        <v>13327</v>
      </c>
      <c r="B13268" s="1">
        <v>45374.912499999999</v>
      </c>
      <c r="C13268" t="s">
        <v>23</v>
      </c>
      <c r="D13268" t="s">
        <v>49</v>
      </c>
      <c r="E13268">
        <v>432</v>
      </c>
      <c r="F13268" s="1">
        <v>45374.913541666669</v>
      </c>
      <c r="G13268" s="1">
        <v>1</v>
      </c>
      <c r="H13268" s="1">
        <v>45374.914467592593</v>
      </c>
      <c r="I13268" s="1">
        <v>45374.922800925924</v>
      </c>
      <c r="J13268" s="1">
        <v>45374.955208333333</v>
      </c>
      <c r="K13268" s="1">
        <v>45374.969097222223</v>
      </c>
      <c r="L13268">
        <v>4</v>
      </c>
      <c r="M13268">
        <v>3</v>
      </c>
      <c r="N13268" t="s">
        <v>25</v>
      </c>
    </row>
    <row r="13269" spans="1:14" x14ac:dyDescent="0.25">
      <c r="A13269" t="s">
        <v>13328</v>
      </c>
      <c r="B13269" s="1">
        <v>45374.918749999997</v>
      </c>
      <c r="C13269" t="s">
        <v>27</v>
      </c>
      <c r="D13269" t="s">
        <v>28</v>
      </c>
      <c r="E13269">
        <v>613</v>
      </c>
      <c r="F13269" s="1">
        <v>45374.919791666667</v>
      </c>
      <c r="G13269" s="1">
        <v>45374.920023148145</v>
      </c>
      <c r="H13269" s="1">
        <v>45374.920717592591</v>
      </c>
      <c r="I13269" s="1">
        <v>45374.929050925923</v>
      </c>
      <c r="J13269" s="1">
        <v>45374.961458333331</v>
      </c>
      <c r="K13269" s="1">
        <v>45374.975347222222</v>
      </c>
      <c r="L13269">
        <v>4</v>
      </c>
      <c r="M13269">
        <v>3</v>
      </c>
      <c r="N13269" t="s">
        <v>25</v>
      </c>
    </row>
    <row r="13270" spans="1:14" x14ac:dyDescent="0.25">
      <c r="A13270" t="s">
        <v>13329</v>
      </c>
      <c r="B13270" s="1">
        <v>45374.925000000003</v>
      </c>
      <c r="C13270" t="s">
        <v>23</v>
      </c>
      <c r="D13270" t="s">
        <v>49</v>
      </c>
      <c r="E13270">
        <v>646</v>
      </c>
      <c r="F13270" s="1">
        <v>45374.926041666666</v>
      </c>
      <c r="G13270" s="1">
        <v>45374.92627314815</v>
      </c>
      <c r="H13270" s="1">
        <v>45374.92696759259</v>
      </c>
      <c r="I13270" s="1">
        <v>45374.935300925928</v>
      </c>
      <c r="J13270" s="1">
        <v>45374.96770833333</v>
      </c>
      <c r="K13270" s="1">
        <v>45374.98159722222</v>
      </c>
      <c r="L13270">
        <v>5</v>
      </c>
      <c r="M13270">
        <v>3</v>
      </c>
      <c r="N13270" t="s">
        <v>25</v>
      </c>
    </row>
    <row r="13271" spans="1:14" x14ac:dyDescent="0.25">
      <c r="A13271" t="s">
        <v>13330</v>
      </c>
      <c r="B13271" s="1">
        <v>45374.931250000001</v>
      </c>
      <c r="C13271" t="s">
        <v>27</v>
      </c>
      <c r="D13271" t="s">
        <v>126</v>
      </c>
      <c r="E13271">
        <v>354</v>
      </c>
      <c r="F13271" s="1">
        <v>45374.932291666664</v>
      </c>
      <c r="G13271" s="1">
        <v>45374.932523148149</v>
      </c>
      <c r="H13271" s="1">
        <v>45374.929745370369</v>
      </c>
      <c r="I13271" s="1">
        <v>45374.941550925927</v>
      </c>
      <c r="J13271" s="1">
        <v>45374.970486111109</v>
      </c>
      <c r="K13271" s="1">
        <v>45374.984375</v>
      </c>
      <c r="L13271">
        <v>5</v>
      </c>
      <c r="M13271">
        <v>2</v>
      </c>
      <c r="N13271" t="s">
        <v>17</v>
      </c>
    </row>
    <row r="13272" spans="1:14" x14ac:dyDescent="0.25">
      <c r="A13272" t="s">
        <v>13331</v>
      </c>
      <c r="B13272" s="1">
        <v>45374.9375</v>
      </c>
      <c r="C13272" t="s">
        <v>23</v>
      </c>
      <c r="D13272" t="s">
        <v>30</v>
      </c>
      <c r="E13272">
        <v>984</v>
      </c>
      <c r="F13272" s="1">
        <v>45374.93854166667</v>
      </c>
      <c r="G13272" s="1">
        <v>45374.938773148147</v>
      </c>
      <c r="H13272" s="1">
        <v>45374.939467592594</v>
      </c>
      <c r="I13272" s="1">
        <v>45374.947800925926</v>
      </c>
      <c r="J13272" s="1">
        <v>45374.980208333334</v>
      </c>
      <c r="K13272" s="1">
        <v>45374.994097222225</v>
      </c>
      <c r="L13272">
        <v>3</v>
      </c>
      <c r="M13272">
        <v>3</v>
      </c>
      <c r="N13272" t="s">
        <v>25</v>
      </c>
    </row>
    <row r="13273" spans="1:14" x14ac:dyDescent="0.25">
      <c r="A13273" t="s">
        <v>13332</v>
      </c>
      <c r="B13273" s="1">
        <v>45374.943749999999</v>
      </c>
      <c r="C13273" t="s">
        <v>15</v>
      </c>
      <c r="D13273" t="s">
        <v>53</v>
      </c>
      <c r="E13273">
        <v>123</v>
      </c>
      <c r="F13273" s="1">
        <v>45374.944791666669</v>
      </c>
      <c r="G13273" s="1">
        <v>45374.945023148146</v>
      </c>
      <c r="H13273" s="1">
        <v>45374.945717592593</v>
      </c>
      <c r="I13273" s="1">
        <v>45374.954050925924</v>
      </c>
      <c r="J13273" s="1">
        <v>45374.986458333333</v>
      </c>
      <c r="K13273" s="1">
        <v>45375.000347222223</v>
      </c>
      <c r="L13273">
        <v>3</v>
      </c>
      <c r="M13273">
        <v>1</v>
      </c>
      <c r="N13273" t="s">
        <v>21</v>
      </c>
    </row>
    <row r="13274" spans="1:14" x14ac:dyDescent="0.25">
      <c r="A13274" t="s">
        <v>13333</v>
      </c>
      <c r="B13274" s="1">
        <v>45374.95</v>
      </c>
      <c r="C13274" t="s">
        <v>23</v>
      </c>
      <c r="D13274" t="s">
        <v>32</v>
      </c>
      <c r="E13274">
        <v>319</v>
      </c>
      <c r="F13274" s="1">
        <v>45374.951041666667</v>
      </c>
      <c r="G13274" s="1">
        <v>1</v>
      </c>
      <c r="H13274" s="1">
        <v>1</v>
      </c>
      <c r="I13274" s="1">
        <v>45374.960300925923</v>
      </c>
      <c r="J13274" s="1">
        <v>1</v>
      </c>
      <c r="K13274" s="1">
        <v>45375.006597222222</v>
      </c>
      <c r="L13274">
        <v>4</v>
      </c>
      <c r="M13274">
        <v>1</v>
      </c>
      <c r="N13274" t="s">
        <v>21</v>
      </c>
    </row>
    <row r="13275" spans="1:14" x14ac:dyDescent="0.25">
      <c r="A13275" t="s">
        <v>13334</v>
      </c>
      <c r="B13275" s="1">
        <v>45374.956250000003</v>
      </c>
      <c r="C13275" t="s">
        <v>23</v>
      </c>
      <c r="D13275" t="s">
        <v>255</v>
      </c>
      <c r="E13275">
        <v>890</v>
      </c>
      <c r="F13275" s="1">
        <v>45374.957291666666</v>
      </c>
      <c r="G13275" s="1">
        <v>45374.95752314815</v>
      </c>
      <c r="H13275" s="1">
        <v>45374.95821759259</v>
      </c>
      <c r="I13275" s="1">
        <v>45374.966550925928</v>
      </c>
      <c r="J13275" s="1">
        <v>45374.99895833333</v>
      </c>
      <c r="K13275" s="1">
        <v>45375.01284722222</v>
      </c>
      <c r="L13275">
        <v>1</v>
      </c>
      <c r="M13275">
        <v>2</v>
      </c>
      <c r="N13275" t="s">
        <v>17</v>
      </c>
    </row>
    <row r="13276" spans="1:14" x14ac:dyDescent="0.25">
      <c r="A13276" t="s">
        <v>13335</v>
      </c>
      <c r="B13276" s="1">
        <v>45374.962500000001</v>
      </c>
      <c r="C13276" t="s">
        <v>19</v>
      </c>
      <c r="D13276" t="s">
        <v>138</v>
      </c>
      <c r="E13276">
        <v>954</v>
      </c>
      <c r="F13276" s="1">
        <v>45374.963541666664</v>
      </c>
      <c r="G13276" s="1">
        <v>45374.963773148149</v>
      </c>
      <c r="H13276" s="1">
        <v>45374.964467592596</v>
      </c>
      <c r="I13276" s="1">
        <v>45374.972800925927</v>
      </c>
      <c r="J13276" s="1">
        <v>45375.005208333336</v>
      </c>
      <c r="K13276" s="1">
        <v>45375.019097222219</v>
      </c>
      <c r="L13276">
        <v>1</v>
      </c>
      <c r="M13276">
        <v>1</v>
      </c>
      <c r="N13276" t="s">
        <v>21</v>
      </c>
    </row>
    <row r="13277" spans="1:14" x14ac:dyDescent="0.25">
      <c r="A13277" t="s">
        <v>13336</v>
      </c>
      <c r="B13277" s="1">
        <v>45374.96875</v>
      </c>
      <c r="C13277" t="s">
        <v>15</v>
      </c>
      <c r="D13277" t="s">
        <v>16</v>
      </c>
      <c r="E13277">
        <v>662</v>
      </c>
      <c r="F13277" s="1">
        <v>45374.96979166667</v>
      </c>
      <c r="G13277" s="1">
        <v>45374.966550925928</v>
      </c>
      <c r="H13277" s="1">
        <v>45374.970717592594</v>
      </c>
      <c r="I13277" s="1">
        <v>45374.979050925926</v>
      </c>
      <c r="J13277" s="1">
        <v>45375.011458333334</v>
      </c>
      <c r="K13277" s="1">
        <v>1</v>
      </c>
      <c r="L13277">
        <v>4</v>
      </c>
      <c r="M13277">
        <v>3</v>
      </c>
      <c r="N13277" t="s">
        <v>25</v>
      </c>
    </row>
    <row r="13278" spans="1:14" x14ac:dyDescent="0.25">
      <c r="A13278" t="s">
        <v>13337</v>
      </c>
      <c r="B13278" s="1">
        <v>45374.974999999999</v>
      </c>
      <c r="C13278" t="s">
        <v>23</v>
      </c>
      <c r="D13278" t="s">
        <v>24</v>
      </c>
      <c r="E13278">
        <v>537</v>
      </c>
      <c r="F13278" s="1">
        <v>45374.976041666669</v>
      </c>
      <c r="G13278" s="1">
        <v>45374.976273148146</v>
      </c>
      <c r="H13278" s="1">
        <v>45374.976967592593</v>
      </c>
      <c r="I13278" s="1">
        <v>45374.985300925924</v>
      </c>
      <c r="J13278" s="1">
        <v>45375.017708333333</v>
      </c>
      <c r="K13278" s="1">
        <v>45375.031597222223</v>
      </c>
      <c r="L13278">
        <v>2</v>
      </c>
      <c r="M13278">
        <v>2</v>
      </c>
      <c r="N13278" t="s">
        <v>17</v>
      </c>
    </row>
    <row r="13279" spans="1:14" x14ac:dyDescent="0.25">
      <c r="A13279" t="s">
        <v>13338</v>
      </c>
      <c r="B13279" s="1">
        <v>45374.981249999997</v>
      </c>
      <c r="C13279" t="s">
        <v>27</v>
      </c>
      <c r="D13279" t="s">
        <v>62</v>
      </c>
      <c r="E13279">
        <v>93</v>
      </c>
      <c r="F13279" s="1">
        <v>45374.982291666667</v>
      </c>
      <c r="G13279" s="1">
        <v>45374.982523148145</v>
      </c>
      <c r="H13279" s="1">
        <v>45374.983217592591</v>
      </c>
      <c r="I13279" s="1">
        <v>45374.991550925923</v>
      </c>
      <c r="J13279" s="1">
        <v>45375.023958333331</v>
      </c>
      <c r="K13279" s="1">
        <v>45375.037847222222</v>
      </c>
      <c r="L13279">
        <v>3</v>
      </c>
      <c r="M13279">
        <v>1</v>
      </c>
      <c r="N13279" t="s">
        <v>21</v>
      </c>
    </row>
    <row r="13280" spans="1:14" x14ac:dyDescent="0.25">
      <c r="A13280" t="s">
        <v>13339</v>
      </c>
      <c r="B13280" s="1">
        <v>45374.987500000003</v>
      </c>
      <c r="C13280" t="s">
        <v>27</v>
      </c>
      <c r="D13280" t="s">
        <v>92</v>
      </c>
      <c r="E13280">
        <v>474</v>
      </c>
      <c r="F13280" s="1">
        <v>45374.988541666666</v>
      </c>
      <c r="G13280" s="1">
        <v>45374.985300925924</v>
      </c>
      <c r="H13280" s="1">
        <v>45374.98946759259</v>
      </c>
      <c r="I13280" s="1">
        <v>45374.997800925928</v>
      </c>
      <c r="J13280" s="1">
        <v>45375.03020833333</v>
      </c>
      <c r="K13280" s="1">
        <v>1</v>
      </c>
      <c r="L13280">
        <v>4</v>
      </c>
      <c r="M13280">
        <v>1</v>
      </c>
      <c r="N13280" t="s">
        <v>21</v>
      </c>
    </row>
    <row r="13281" spans="1:14" x14ac:dyDescent="0.25">
      <c r="A13281" t="s">
        <v>13340</v>
      </c>
      <c r="B13281" s="1">
        <v>45374.993750000001</v>
      </c>
      <c r="C13281" t="s">
        <v>15</v>
      </c>
      <c r="D13281" t="s">
        <v>16</v>
      </c>
      <c r="E13281">
        <v>448</v>
      </c>
      <c r="F13281" s="1">
        <v>45374.994791666664</v>
      </c>
      <c r="G13281" s="1">
        <v>45374.995023148149</v>
      </c>
      <c r="H13281" s="1">
        <v>45374.995717592596</v>
      </c>
      <c r="I13281" s="1">
        <v>45375.004050925927</v>
      </c>
      <c r="J13281" s="1">
        <v>45375.036458333336</v>
      </c>
      <c r="K13281" s="1">
        <v>45375.050347222219</v>
      </c>
      <c r="L13281">
        <v>4</v>
      </c>
      <c r="M13281">
        <v>1</v>
      </c>
      <c r="N13281" t="s">
        <v>21</v>
      </c>
    </row>
    <row r="13282" spans="1:14" x14ac:dyDescent="0.25">
      <c r="A13282" t="s">
        <v>13341</v>
      </c>
      <c r="B13282" s="1">
        <v>45375</v>
      </c>
      <c r="C13282" t="s">
        <v>27</v>
      </c>
      <c r="D13282" t="s">
        <v>44</v>
      </c>
      <c r="E13282">
        <v>725</v>
      </c>
      <c r="F13282" s="1">
        <v>45375.00104166667</v>
      </c>
      <c r="G13282" s="1">
        <v>45375.001273148147</v>
      </c>
      <c r="H13282" s="1">
        <v>45375.001967592594</v>
      </c>
      <c r="I13282" s="1">
        <v>45375.010300925926</v>
      </c>
      <c r="J13282" s="1">
        <v>45375.042708333334</v>
      </c>
      <c r="K13282" s="1">
        <v>45375.056597222225</v>
      </c>
      <c r="L13282">
        <v>4</v>
      </c>
      <c r="M13282">
        <v>2</v>
      </c>
      <c r="N13282" t="s">
        <v>17</v>
      </c>
    </row>
    <row r="13283" spans="1:14" x14ac:dyDescent="0.25">
      <c r="A13283" t="s">
        <v>13342</v>
      </c>
      <c r="B13283" s="1">
        <v>45375.006249999999</v>
      </c>
      <c r="C13283" t="s">
        <v>27</v>
      </c>
      <c r="D13283" t="s">
        <v>156</v>
      </c>
      <c r="E13283">
        <v>74</v>
      </c>
      <c r="F13283" s="1">
        <v>45375.007291666669</v>
      </c>
      <c r="G13283" s="1">
        <v>45375.004050925927</v>
      </c>
      <c r="H13283" s="1">
        <v>45375.008217592593</v>
      </c>
      <c r="I13283" s="1">
        <v>1</v>
      </c>
      <c r="J13283" s="1">
        <v>45375.045486111114</v>
      </c>
      <c r="K13283" s="1">
        <v>45375.062847222223</v>
      </c>
      <c r="L13283">
        <v>1</v>
      </c>
      <c r="M13283">
        <v>3</v>
      </c>
      <c r="N13283" t="s">
        <v>25</v>
      </c>
    </row>
    <row r="13284" spans="1:14" x14ac:dyDescent="0.25">
      <c r="A13284" t="s">
        <v>13343</v>
      </c>
      <c r="B13284" s="1">
        <v>45375.012499999997</v>
      </c>
      <c r="C13284" t="s">
        <v>27</v>
      </c>
      <c r="D13284" t="s">
        <v>44</v>
      </c>
      <c r="E13284">
        <v>314</v>
      </c>
      <c r="F13284" s="1">
        <v>45375.013541666667</v>
      </c>
      <c r="G13284" s="1">
        <v>45375.013773148145</v>
      </c>
      <c r="H13284" s="1">
        <v>45375.014467592591</v>
      </c>
      <c r="I13284" s="1">
        <v>45375.022800925923</v>
      </c>
      <c r="J13284" s="1">
        <v>45375.055208333331</v>
      </c>
      <c r="K13284" s="1">
        <v>45375.069097222222</v>
      </c>
      <c r="L13284">
        <v>3</v>
      </c>
      <c r="M13284">
        <v>2</v>
      </c>
      <c r="N13284" t="s">
        <v>17</v>
      </c>
    </row>
    <row r="13285" spans="1:14" x14ac:dyDescent="0.25">
      <c r="A13285" t="s">
        <v>13344</v>
      </c>
      <c r="B13285" s="1">
        <v>45375.018750000003</v>
      </c>
      <c r="C13285" t="s">
        <v>27</v>
      </c>
      <c r="D13285" t="s">
        <v>156</v>
      </c>
      <c r="E13285">
        <v>141</v>
      </c>
      <c r="F13285" s="1">
        <v>45375.019791666666</v>
      </c>
      <c r="G13285" s="1">
        <v>45375.02002314815</v>
      </c>
      <c r="H13285" s="1">
        <v>45375.02071759259</v>
      </c>
      <c r="I13285" s="1">
        <v>45375.029050925928</v>
      </c>
      <c r="J13285" s="1">
        <v>45375.06145833333</v>
      </c>
      <c r="K13285" s="1">
        <v>45375.07534722222</v>
      </c>
      <c r="L13285">
        <v>1</v>
      </c>
      <c r="M13285">
        <v>1</v>
      </c>
      <c r="N13285" t="s">
        <v>21</v>
      </c>
    </row>
    <row r="13286" spans="1:14" x14ac:dyDescent="0.25">
      <c r="A13286" t="s">
        <v>13345</v>
      </c>
      <c r="B13286" s="1">
        <v>45375.025000000001</v>
      </c>
      <c r="C13286" t="s">
        <v>19</v>
      </c>
      <c r="D13286" t="s">
        <v>60</v>
      </c>
      <c r="E13286">
        <v>524</v>
      </c>
      <c r="F13286" s="1">
        <v>45375.026041666664</v>
      </c>
      <c r="G13286" s="1">
        <v>45375.022800925923</v>
      </c>
      <c r="H13286" s="1">
        <v>45375.026967592596</v>
      </c>
      <c r="I13286" s="1">
        <v>45375.035300925927</v>
      </c>
      <c r="J13286" s="1">
        <v>45375.067708333336</v>
      </c>
      <c r="K13286" s="1">
        <v>1</v>
      </c>
      <c r="L13286">
        <v>3</v>
      </c>
      <c r="M13286">
        <v>2</v>
      </c>
      <c r="N13286" t="s">
        <v>17</v>
      </c>
    </row>
    <row r="13287" spans="1:14" x14ac:dyDescent="0.25">
      <c r="A13287" t="s">
        <v>13346</v>
      </c>
      <c r="B13287" s="1">
        <v>45375.03125</v>
      </c>
      <c r="C13287" t="s">
        <v>15</v>
      </c>
      <c r="D13287" t="s">
        <v>88</v>
      </c>
      <c r="E13287">
        <v>194</v>
      </c>
      <c r="F13287" s="1">
        <v>45375.03229166667</v>
      </c>
      <c r="G13287" s="1">
        <v>45375.032523148147</v>
      </c>
      <c r="H13287" s="1">
        <v>45375.033217592594</v>
      </c>
      <c r="I13287" s="1">
        <v>45375.041550925926</v>
      </c>
      <c r="J13287" s="1">
        <v>45375.073958333334</v>
      </c>
      <c r="K13287" s="1">
        <v>45375.087847222225</v>
      </c>
      <c r="L13287">
        <v>4</v>
      </c>
      <c r="M13287">
        <v>2</v>
      </c>
      <c r="N13287" t="s">
        <v>17</v>
      </c>
    </row>
    <row r="13288" spans="1:14" x14ac:dyDescent="0.25">
      <c r="A13288" t="s">
        <v>13347</v>
      </c>
      <c r="B13288" s="1">
        <v>45375.037499999999</v>
      </c>
      <c r="C13288" t="s">
        <v>23</v>
      </c>
      <c r="D13288" t="s">
        <v>32</v>
      </c>
      <c r="E13288">
        <v>80</v>
      </c>
      <c r="F13288" s="1">
        <v>45375.038541666669</v>
      </c>
      <c r="G13288" s="1">
        <v>45375.038773148146</v>
      </c>
      <c r="H13288" s="1">
        <v>45375.039467592593</v>
      </c>
      <c r="I13288" s="1">
        <v>45375.047800925924</v>
      </c>
      <c r="J13288" s="1">
        <v>45375.080208333333</v>
      </c>
      <c r="K13288" s="1">
        <v>45375.094097222223</v>
      </c>
      <c r="L13288">
        <v>3</v>
      </c>
      <c r="M13288">
        <v>2</v>
      </c>
      <c r="N13288" t="s">
        <v>17</v>
      </c>
    </row>
    <row r="13289" spans="1:14" x14ac:dyDescent="0.25">
      <c r="A13289" t="s">
        <v>13348</v>
      </c>
      <c r="B13289" s="1">
        <v>45375.043749999997</v>
      </c>
      <c r="C13289" t="s">
        <v>23</v>
      </c>
      <c r="D13289" t="s">
        <v>255</v>
      </c>
      <c r="E13289">
        <v>152</v>
      </c>
      <c r="F13289" s="1">
        <v>45375.044791666667</v>
      </c>
      <c r="G13289" s="1">
        <v>45375.041550925926</v>
      </c>
      <c r="H13289" s="1">
        <v>45375.045717592591</v>
      </c>
      <c r="I13289" s="1">
        <v>45375.054050925923</v>
      </c>
      <c r="J13289" s="1">
        <v>45375.082986111112</v>
      </c>
      <c r="K13289" s="1">
        <v>45375.100347222222</v>
      </c>
      <c r="L13289">
        <v>4</v>
      </c>
      <c r="M13289">
        <v>1</v>
      </c>
      <c r="N13289" t="s">
        <v>21</v>
      </c>
    </row>
    <row r="13290" spans="1:14" x14ac:dyDescent="0.25">
      <c r="A13290" t="s">
        <v>13349</v>
      </c>
      <c r="B13290" s="1">
        <v>45375.05</v>
      </c>
      <c r="C13290" t="s">
        <v>15</v>
      </c>
      <c r="D13290" t="s">
        <v>103</v>
      </c>
      <c r="E13290">
        <v>819</v>
      </c>
      <c r="F13290" s="1">
        <v>45375.051041666666</v>
      </c>
      <c r="G13290" s="1">
        <v>45375.05127314815</v>
      </c>
      <c r="H13290" s="1">
        <v>45375.05196759259</v>
      </c>
      <c r="I13290" s="1">
        <v>45375.060300925928</v>
      </c>
      <c r="J13290" s="1">
        <v>45375.09270833333</v>
      </c>
      <c r="K13290" s="1">
        <v>45375.10659722222</v>
      </c>
      <c r="L13290">
        <v>5</v>
      </c>
      <c r="M13290">
        <v>1</v>
      </c>
      <c r="N13290" t="s">
        <v>21</v>
      </c>
    </row>
    <row r="13291" spans="1:14" x14ac:dyDescent="0.25">
      <c r="A13291" t="s">
        <v>13350</v>
      </c>
      <c r="B13291" s="1">
        <v>45375.056250000001</v>
      </c>
      <c r="C13291" t="s">
        <v>23</v>
      </c>
      <c r="D13291" t="s">
        <v>121</v>
      </c>
      <c r="E13291">
        <v>497</v>
      </c>
      <c r="F13291" s="1">
        <v>45375.057291666664</v>
      </c>
      <c r="G13291" s="1">
        <v>45375.057523148149</v>
      </c>
      <c r="H13291" s="1">
        <v>45375.058217592596</v>
      </c>
      <c r="I13291" s="1">
        <v>45375.066550925927</v>
      </c>
      <c r="J13291" s="1">
        <v>45375.098958333336</v>
      </c>
      <c r="K13291" s="1">
        <v>45375.112847222219</v>
      </c>
      <c r="L13291">
        <v>2</v>
      </c>
      <c r="M13291">
        <v>1</v>
      </c>
      <c r="N13291" t="s">
        <v>21</v>
      </c>
    </row>
    <row r="13292" spans="1:14" x14ac:dyDescent="0.25">
      <c r="A13292" t="s">
        <v>13351</v>
      </c>
      <c r="B13292" s="1">
        <v>45375.0625</v>
      </c>
      <c r="C13292" t="s">
        <v>23</v>
      </c>
      <c r="D13292" t="s">
        <v>58</v>
      </c>
      <c r="E13292">
        <v>409</v>
      </c>
      <c r="F13292" s="1">
        <v>45375.06354166667</v>
      </c>
      <c r="G13292" s="1">
        <v>45375.060300925928</v>
      </c>
      <c r="H13292" s="1">
        <v>45375.064467592594</v>
      </c>
      <c r="I13292" s="1">
        <v>45375.069328703707</v>
      </c>
      <c r="J13292" s="1">
        <v>45375.101736111108</v>
      </c>
      <c r="K13292" s="1">
        <v>45375.119097222225</v>
      </c>
      <c r="L13292">
        <v>2</v>
      </c>
      <c r="M13292">
        <v>2</v>
      </c>
      <c r="N13292" t="s">
        <v>17</v>
      </c>
    </row>
    <row r="13293" spans="1:14" x14ac:dyDescent="0.25">
      <c r="A13293" t="s">
        <v>13352</v>
      </c>
      <c r="B13293" s="1">
        <v>45375.068749999999</v>
      </c>
      <c r="C13293" t="s">
        <v>19</v>
      </c>
      <c r="D13293" t="s">
        <v>60</v>
      </c>
      <c r="E13293">
        <v>172</v>
      </c>
      <c r="F13293" s="1">
        <v>45375.069791666669</v>
      </c>
      <c r="G13293" s="1">
        <v>45375.070023148146</v>
      </c>
      <c r="H13293" s="1">
        <v>45375.070717592593</v>
      </c>
      <c r="I13293" s="1">
        <v>45375.079050925924</v>
      </c>
      <c r="J13293" s="1">
        <v>45375.111458333333</v>
      </c>
      <c r="K13293" s="1">
        <v>45375.125347222223</v>
      </c>
      <c r="L13293">
        <v>4</v>
      </c>
      <c r="M13293">
        <v>3</v>
      </c>
      <c r="N13293" t="s">
        <v>25</v>
      </c>
    </row>
    <row r="13294" spans="1:14" x14ac:dyDescent="0.25">
      <c r="A13294" t="s">
        <v>13353</v>
      </c>
      <c r="B13294" s="1">
        <v>45375.074999999997</v>
      </c>
      <c r="C13294" t="s">
        <v>27</v>
      </c>
      <c r="D13294" t="s">
        <v>56</v>
      </c>
      <c r="E13294">
        <v>868</v>
      </c>
      <c r="F13294" s="1">
        <v>45375.076041666667</v>
      </c>
      <c r="G13294" s="1">
        <v>45375.076273148145</v>
      </c>
      <c r="H13294" s="1">
        <v>45375.076967592591</v>
      </c>
      <c r="I13294" s="1">
        <v>45375.085300925923</v>
      </c>
      <c r="J13294" s="1">
        <v>45375.117708333331</v>
      </c>
      <c r="K13294" s="1">
        <v>45375.131597222222</v>
      </c>
      <c r="L13294">
        <v>4</v>
      </c>
      <c r="M13294">
        <v>1</v>
      </c>
      <c r="N13294" t="s">
        <v>21</v>
      </c>
    </row>
    <row r="13295" spans="1:14" x14ac:dyDescent="0.25">
      <c r="A13295" t="s">
        <v>13354</v>
      </c>
      <c r="B13295" s="1">
        <v>45375.081250000003</v>
      </c>
      <c r="C13295" t="s">
        <v>19</v>
      </c>
      <c r="D13295" t="s">
        <v>20</v>
      </c>
      <c r="E13295">
        <v>829</v>
      </c>
      <c r="F13295" s="1">
        <v>45375.082291666666</v>
      </c>
      <c r="G13295" s="1">
        <v>45375.08252314815</v>
      </c>
      <c r="H13295" s="1">
        <v>1</v>
      </c>
      <c r="I13295" s="1">
        <v>45375.091550925928</v>
      </c>
      <c r="J13295" s="1">
        <v>45375.12395833333</v>
      </c>
      <c r="K13295" s="1">
        <v>45375.13784722222</v>
      </c>
      <c r="L13295">
        <v>5</v>
      </c>
      <c r="M13295">
        <v>1</v>
      </c>
      <c r="N13295" t="s">
        <v>21</v>
      </c>
    </row>
    <row r="13296" spans="1:14" x14ac:dyDescent="0.25">
      <c r="A13296" t="s">
        <v>13355</v>
      </c>
      <c r="B13296" s="1">
        <v>45375.087500000001</v>
      </c>
      <c r="C13296" t="s">
        <v>27</v>
      </c>
      <c r="D13296" t="s">
        <v>56</v>
      </c>
      <c r="E13296">
        <v>22</v>
      </c>
      <c r="F13296" s="1">
        <v>45375.088541666664</v>
      </c>
      <c r="G13296" s="1">
        <v>45375.088773148149</v>
      </c>
      <c r="H13296" s="1">
        <v>45375.089467592596</v>
      </c>
      <c r="I13296" s="1">
        <v>45375.097800925927</v>
      </c>
      <c r="J13296" s="1">
        <v>45375.130208333336</v>
      </c>
      <c r="K13296" s="1">
        <v>45375.144097222219</v>
      </c>
      <c r="L13296">
        <v>4</v>
      </c>
      <c r="M13296">
        <v>3</v>
      </c>
      <c r="N13296" t="s">
        <v>25</v>
      </c>
    </row>
    <row r="13297" spans="1:14" x14ac:dyDescent="0.25">
      <c r="A13297" t="s">
        <v>13356</v>
      </c>
      <c r="B13297" s="1">
        <v>45375.09375</v>
      </c>
      <c r="C13297" t="s">
        <v>23</v>
      </c>
      <c r="D13297" t="s">
        <v>51</v>
      </c>
      <c r="E13297">
        <v>792</v>
      </c>
      <c r="F13297" s="1">
        <v>45375.09479166667</v>
      </c>
      <c r="G13297" s="1">
        <v>45375.095023148147</v>
      </c>
      <c r="H13297" s="1">
        <v>45375.095717592594</v>
      </c>
      <c r="I13297" s="1">
        <v>45375.104050925926</v>
      </c>
      <c r="J13297" s="1">
        <v>45375.136458333334</v>
      </c>
      <c r="K13297" s="1">
        <v>45375.150347222225</v>
      </c>
      <c r="L13297">
        <v>1</v>
      </c>
      <c r="M13297">
        <v>3</v>
      </c>
      <c r="N13297" t="s">
        <v>25</v>
      </c>
    </row>
    <row r="13298" spans="1:14" x14ac:dyDescent="0.25">
      <c r="A13298" t="s">
        <v>13357</v>
      </c>
      <c r="B13298" s="1">
        <v>45375.1</v>
      </c>
      <c r="C13298" t="s">
        <v>19</v>
      </c>
      <c r="D13298" t="s">
        <v>35</v>
      </c>
      <c r="E13298">
        <v>146</v>
      </c>
      <c r="F13298" s="1">
        <v>45375.101041666669</v>
      </c>
      <c r="G13298" s="1">
        <v>45375.101273148146</v>
      </c>
      <c r="H13298" s="1">
        <v>45375.101967592593</v>
      </c>
      <c r="I13298" s="1">
        <v>1</v>
      </c>
      <c r="J13298" s="1">
        <v>45375.142708333333</v>
      </c>
      <c r="K13298" s="1">
        <v>45375.156597222223</v>
      </c>
      <c r="L13298">
        <v>1</v>
      </c>
      <c r="M13298">
        <v>2</v>
      </c>
      <c r="N13298" t="s">
        <v>17</v>
      </c>
    </row>
    <row r="13299" spans="1:14" x14ac:dyDescent="0.25">
      <c r="A13299" t="s">
        <v>13358</v>
      </c>
      <c r="B13299" s="1">
        <v>45375.106249999997</v>
      </c>
      <c r="C13299" t="s">
        <v>15</v>
      </c>
      <c r="D13299" t="s">
        <v>103</v>
      </c>
      <c r="E13299">
        <v>571</v>
      </c>
      <c r="F13299" s="1">
        <v>45375.107291666667</v>
      </c>
      <c r="G13299" s="1">
        <v>45375.107523148145</v>
      </c>
      <c r="H13299" s="1">
        <v>45375.108217592591</v>
      </c>
      <c r="I13299" s="1">
        <v>45375.116550925923</v>
      </c>
      <c r="J13299" s="1">
        <v>45375.148958333331</v>
      </c>
      <c r="K13299" s="1">
        <v>45375.162847222222</v>
      </c>
      <c r="L13299">
        <v>2</v>
      </c>
      <c r="M13299">
        <v>3</v>
      </c>
      <c r="N13299" t="s">
        <v>25</v>
      </c>
    </row>
    <row r="13300" spans="1:14" x14ac:dyDescent="0.25">
      <c r="A13300" t="s">
        <v>13359</v>
      </c>
      <c r="B13300" s="1">
        <v>45375.112500000003</v>
      </c>
      <c r="C13300" t="s">
        <v>27</v>
      </c>
      <c r="D13300" t="s">
        <v>126</v>
      </c>
      <c r="E13300">
        <v>601</v>
      </c>
      <c r="F13300" s="1">
        <v>45375.113541666666</v>
      </c>
      <c r="G13300" s="1">
        <v>45375.11377314815</v>
      </c>
      <c r="H13300" s="1">
        <v>45375.11446759259</v>
      </c>
      <c r="I13300" s="1">
        <v>45375.122800925928</v>
      </c>
      <c r="J13300" s="1">
        <v>45375.15520833333</v>
      </c>
      <c r="K13300" s="1">
        <v>45375.16909722222</v>
      </c>
      <c r="L13300">
        <v>5</v>
      </c>
      <c r="M13300">
        <v>3</v>
      </c>
      <c r="N13300" t="s">
        <v>25</v>
      </c>
    </row>
    <row r="13301" spans="1:14" x14ac:dyDescent="0.25">
      <c r="A13301" t="s">
        <v>13360</v>
      </c>
      <c r="B13301" s="1">
        <v>45375.118750000001</v>
      </c>
      <c r="C13301" t="s">
        <v>27</v>
      </c>
      <c r="D13301" t="s">
        <v>65</v>
      </c>
      <c r="E13301">
        <v>813</v>
      </c>
      <c r="F13301" s="1">
        <v>45375.119791666664</v>
      </c>
      <c r="G13301" s="1">
        <v>45375.120023148149</v>
      </c>
      <c r="H13301" s="1">
        <v>1</v>
      </c>
      <c r="I13301" s="1">
        <v>45375.129050925927</v>
      </c>
      <c r="J13301" s="1">
        <v>45375.161458333336</v>
      </c>
      <c r="K13301" s="1">
        <v>45375.175347222219</v>
      </c>
      <c r="L13301">
        <v>4</v>
      </c>
      <c r="M13301">
        <v>2</v>
      </c>
      <c r="N13301" t="s">
        <v>17</v>
      </c>
    </row>
    <row r="13302" spans="1:14" x14ac:dyDescent="0.25">
      <c r="A13302" t="s">
        <v>13361</v>
      </c>
      <c r="B13302" s="1">
        <v>45375.125</v>
      </c>
      <c r="C13302" t="s">
        <v>15</v>
      </c>
      <c r="D13302" t="s">
        <v>103</v>
      </c>
      <c r="E13302">
        <v>347</v>
      </c>
      <c r="F13302" s="1">
        <v>45375.12604166667</v>
      </c>
      <c r="G13302" s="1">
        <v>45375.126273148147</v>
      </c>
      <c r="H13302" s="1">
        <v>45375.126967592594</v>
      </c>
      <c r="I13302" s="1">
        <v>45375.135300925926</v>
      </c>
      <c r="J13302" s="1">
        <v>45375.167708333334</v>
      </c>
      <c r="K13302" s="1">
        <v>45375.181597222225</v>
      </c>
      <c r="L13302">
        <v>3</v>
      </c>
      <c r="M13302">
        <v>3</v>
      </c>
      <c r="N13302" t="s">
        <v>25</v>
      </c>
    </row>
    <row r="13303" spans="1:14" x14ac:dyDescent="0.25">
      <c r="A13303" t="s">
        <v>13362</v>
      </c>
      <c r="B13303" s="1">
        <v>45375.131249999999</v>
      </c>
      <c r="C13303" t="s">
        <v>23</v>
      </c>
      <c r="D13303" t="s">
        <v>30</v>
      </c>
      <c r="E13303">
        <v>470</v>
      </c>
      <c r="F13303" s="1">
        <v>45375.132291666669</v>
      </c>
      <c r="G13303" s="1">
        <v>45375.132523148146</v>
      </c>
      <c r="H13303" s="1">
        <v>45375.133217592593</v>
      </c>
      <c r="I13303" s="1">
        <v>45375.141550925924</v>
      </c>
      <c r="J13303" s="1">
        <v>45375.173958333333</v>
      </c>
      <c r="K13303" s="1">
        <v>45375.187847222223</v>
      </c>
      <c r="L13303">
        <v>3</v>
      </c>
      <c r="M13303">
        <v>3</v>
      </c>
      <c r="N13303" t="s">
        <v>25</v>
      </c>
    </row>
    <row r="13304" spans="1:14" x14ac:dyDescent="0.25">
      <c r="A13304" t="s">
        <v>13363</v>
      </c>
      <c r="B13304" s="1">
        <v>45375.137499999997</v>
      </c>
      <c r="C13304" t="s">
        <v>27</v>
      </c>
      <c r="D13304" t="s">
        <v>28</v>
      </c>
      <c r="E13304">
        <v>382</v>
      </c>
      <c r="F13304" s="1">
        <v>45375.138541666667</v>
      </c>
      <c r="G13304" s="1">
        <v>45375.138773148145</v>
      </c>
      <c r="H13304" s="1">
        <v>45375.139467592591</v>
      </c>
      <c r="I13304" s="1">
        <v>45375.144328703704</v>
      </c>
      <c r="J13304" s="1">
        <v>45375.176736111112</v>
      </c>
      <c r="K13304" s="1">
        <v>1</v>
      </c>
      <c r="L13304">
        <v>4</v>
      </c>
      <c r="M13304">
        <v>2</v>
      </c>
      <c r="N13304" t="s">
        <v>17</v>
      </c>
    </row>
    <row r="13305" spans="1:14" x14ac:dyDescent="0.25">
      <c r="A13305" t="s">
        <v>13364</v>
      </c>
      <c r="B13305" s="1">
        <v>45375.143750000003</v>
      </c>
      <c r="C13305" t="s">
        <v>23</v>
      </c>
      <c r="D13305" t="s">
        <v>58</v>
      </c>
      <c r="E13305">
        <v>63</v>
      </c>
      <c r="F13305" s="1">
        <v>45375.144791666666</v>
      </c>
      <c r="G13305" s="1">
        <v>45375.14502314815</v>
      </c>
      <c r="H13305" s="1">
        <v>45375.14571759259</v>
      </c>
      <c r="I13305" s="1">
        <v>45375.154050925928</v>
      </c>
      <c r="J13305" s="1">
        <v>45375.18645833333</v>
      </c>
      <c r="K13305" s="1">
        <v>45375.20034722222</v>
      </c>
      <c r="L13305">
        <v>2</v>
      </c>
      <c r="M13305">
        <v>3</v>
      </c>
      <c r="N13305" t="s">
        <v>25</v>
      </c>
    </row>
    <row r="13306" spans="1:14" x14ac:dyDescent="0.25">
      <c r="A13306" t="s">
        <v>13365</v>
      </c>
      <c r="B13306" s="1">
        <v>45375.15</v>
      </c>
      <c r="C13306" t="s">
        <v>27</v>
      </c>
      <c r="D13306" t="s">
        <v>174</v>
      </c>
      <c r="E13306">
        <v>436</v>
      </c>
      <c r="F13306" s="1">
        <v>45375.151041666664</v>
      </c>
      <c r="G13306" s="1">
        <v>45375.151273148149</v>
      </c>
      <c r="H13306" s="1">
        <v>45375.151967592596</v>
      </c>
      <c r="I13306" s="1">
        <v>45375.160300925927</v>
      </c>
      <c r="J13306" s="1">
        <v>45375.192708333336</v>
      </c>
      <c r="K13306" s="1">
        <v>45375.206597222219</v>
      </c>
      <c r="L13306">
        <v>3</v>
      </c>
      <c r="M13306">
        <v>1</v>
      </c>
      <c r="N13306" t="s">
        <v>21</v>
      </c>
    </row>
    <row r="13307" spans="1:14" x14ac:dyDescent="0.25">
      <c r="A13307" t="s">
        <v>13366</v>
      </c>
      <c r="B13307" s="1">
        <v>45375.15625</v>
      </c>
      <c r="C13307" t="s">
        <v>27</v>
      </c>
      <c r="D13307" t="s">
        <v>44</v>
      </c>
      <c r="E13307">
        <v>185</v>
      </c>
      <c r="F13307" s="1">
        <v>45375.15729166667</v>
      </c>
      <c r="G13307" s="1">
        <v>45375.154050925928</v>
      </c>
      <c r="H13307" s="1">
        <v>45375.158217592594</v>
      </c>
      <c r="I13307" s="1">
        <v>1</v>
      </c>
      <c r="J13307" s="1">
        <v>45375.198958333334</v>
      </c>
      <c r="K13307" s="1">
        <v>45375.212847222225</v>
      </c>
      <c r="L13307">
        <v>4</v>
      </c>
      <c r="M13307">
        <v>3</v>
      </c>
      <c r="N13307" t="s">
        <v>25</v>
      </c>
    </row>
    <row r="13308" spans="1:14" x14ac:dyDescent="0.25">
      <c r="A13308" t="s">
        <v>13367</v>
      </c>
      <c r="B13308" s="1">
        <v>45375.162499999999</v>
      </c>
      <c r="C13308" t="s">
        <v>15</v>
      </c>
      <c r="D13308" t="s">
        <v>77</v>
      </c>
      <c r="E13308">
        <v>653</v>
      </c>
      <c r="F13308" s="1">
        <v>45375.163541666669</v>
      </c>
      <c r="G13308" s="1">
        <v>45375.163773148146</v>
      </c>
      <c r="H13308" s="1">
        <v>45375.164467592593</v>
      </c>
      <c r="I13308" s="1">
        <v>45375.172800925924</v>
      </c>
      <c r="J13308" s="1">
        <v>45375.205208333333</v>
      </c>
      <c r="K13308" s="1">
        <v>45375.219097222223</v>
      </c>
      <c r="L13308">
        <v>4</v>
      </c>
      <c r="M13308">
        <v>3</v>
      </c>
      <c r="N13308" t="s">
        <v>25</v>
      </c>
    </row>
    <row r="13309" spans="1:14" x14ac:dyDescent="0.25">
      <c r="A13309" t="s">
        <v>13368</v>
      </c>
      <c r="B13309" s="1">
        <v>45375.168749999997</v>
      </c>
      <c r="C13309" t="s">
        <v>27</v>
      </c>
      <c r="D13309" t="s">
        <v>90</v>
      </c>
      <c r="E13309">
        <v>206</v>
      </c>
      <c r="F13309" s="1">
        <v>45375.169791666667</v>
      </c>
      <c r="G13309" s="1">
        <v>45375.170023148145</v>
      </c>
      <c r="H13309" s="1">
        <v>45375.170717592591</v>
      </c>
      <c r="I13309" s="1">
        <v>45375.179050925923</v>
      </c>
      <c r="J13309" s="1">
        <v>45375.211458333331</v>
      </c>
      <c r="K13309" s="1">
        <v>45375.225347222222</v>
      </c>
      <c r="L13309">
        <v>5</v>
      </c>
      <c r="M13309">
        <v>3</v>
      </c>
      <c r="N13309" t="s">
        <v>25</v>
      </c>
    </row>
    <row r="13310" spans="1:14" x14ac:dyDescent="0.25">
      <c r="A13310" t="s">
        <v>13369</v>
      </c>
      <c r="B13310" s="1">
        <v>45375.175000000003</v>
      </c>
      <c r="C13310" t="s">
        <v>23</v>
      </c>
      <c r="D13310" t="s">
        <v>73</v>
      </c>
      <c r="E13310">
        <v>830</v>
      </c>
      <c r="F13310" s="1">
        <v>45375.176041666666</v>
      </c>
      <c r="G13310" s="1">
        <v>45375.172800925924</v>
      </c>
      <c r="H13310" s="1">
        <v>45375.17696759259</v>
      </c>
      <c r="I13310" s="1">
        <v>45375.185300925928</v>
      </c>
      <c r="J13310" s="1">
        <v>45375.21770833333</v>
      </c>
      <c r="K13310" s="1">
        <v>45375.23159722222</v>
      </c>
      <c r="L13310">
        <v>3</v>
      </c>
      <c r="M13310">
        <v>3</v>
      </c>
      <c r="N13310" t="s">
        <v>25</v>
      </c>
    </row>
    <row r="13311" spans="1:14" x14ac:dyDescent="0.25">
      <c r="A13311" t="s">
        <v>13370</v>
      </c>
      <c r="B13311" s="1">
        <v>45375.181250000001</v>
      </c>
      <c r="C13311" t="s">
        <v>23</v>
      </c>
      <c r="D13311" t="s">
        <v>121</v>
      </c>
      <c r="E13311">
        <v>759</v>
      </c>
      <c r="F13311" s="1">
        <v>45375.182291666664</v>
      </c>
      <c r="G13311" s="1">
        <v>45375.182523148149</v>
      </c>
      <c r="H13311" s="1">
        <v>45375.183217592596</v>
      </c>
      <c r="I13311" s="1">
        <v>45375.191550925927</v>
      </c>
      <c r="J13311" s="1">
        <v>45375.223958333336</v>
      </c>
      <c r="K13311" s="1">
        <v>45375.237847222219</v>
      </c>
      <c r="L13311">
        <v>2</v>
      </c>
      <c r="M13311">
        <v>2</v>
      </c>
      <c r="N13311" t="s">
        <v>17</v>
      </c>
    </row>
    <row r="13312" spans="1:14" x14ac:dyDescent="0.25">
      <c r="A13312" t="s">
        <v>13371</v>
      </c>
      <c r="B13312" s="1">
        <v>45375.1875</v>
      </c>
      <c r="C13312" t="s">
        <v>15</v>
      </c>
      <c r="D13312" t="s">
        <v>16</v>
      </c>
      <c r="E13312">
        <v>738</v>
      </c>
      <c r="F13312" s="1">
        <v>45375.18854166667</v>
      </c>
      <c r="G13312" s="1">
        <v>45375.188773148147</v>
      </c>
      <c r="H13312" s="1">
        <v>45375.189467592594</v>
      </c>
      <c r="I13312" s="1">
        <v>45375.197800925926</v>
      </c>
      <c r="J13312" s="1">
        <v>45375.230208333334</v>
      </c>
      <c r="K13312" s="1">
        <v>45375.244097222225</v>
      </c>
      <c r="L13312">
        <v>5</v>
      </c>
      <c r="M13312">
        <v>2</v>
      </c>
      <c r="N13312" t="s">
        <v>17</v>
      </c>
    </row>
    <row r="13313" spans="1:14" x14ac:dyDescent="0.25">
      <c r="A13313" t="s">
        <v>13372</v>
      </c>
      <c r="B13313" s="1">
        <v>45375.193749999999</v>
      </c>
      <c r="C13313" t="s">
        <v>23</v>
      </c>
      <c r="D13313" t="s">
        <v>58</v>
      </c>
      <c r="E13313">
        <v>528</v>
      </c>
      <c r="F13313" s="1">
        <v>45375.194791666669</v>
      </c>
      <c r="G13313" s="1">
        <v>45375.195023148146</v>
      </c>
      <c r="H13313" s="1">
        <v>45375.192245370374</v>
      </c>
      <c r="I13313" s="1">
        <v>45375.204050925924</v>
      </c>
      <c r="J13313" s="1">
        <v>45375.232986111114</v>
      </c>
      <c r="K13313" s="1">
        <v>45375.250347222223</v>
      </c>
      <c r="L13313">
        <v>5</v>
      </c>
      <c r="M13313">
        <v>3</v>
      </c>
      <c r="N13313" t="s">
        <v>25</v>
      </c>
    </row>
    <row r="13314" spans="1:14" x14ac:dyDescent="0.25">
      <c r="A13314" t="s">
        <v>13373</v>
      </c>
      <c r="B13314" s="1">
        <v>45375.199999999997</v>
      </c>
      <c r="C13314" t="s">
        <v>23</v>
      </c>
      <c r="D13314" t="s">
        <v>51</v>
      </c>
      <c r="E13314">
        <v>156</v>
      </c>
      <c r="F13314" s="1">
        <v>45375.201041666667</v>
      </c>
      <c r="G13314" s="1">
        <v>45375.201273148145</v>
      </c>
      <c r="H13314" s="1">
        <v>45375.201967592591</v>
      </c>
      <c r="I13314" s="1">
        <v>45375.210300925923</v>
      </c>
      <c r="J13314" s="1">
        <v>45375.242708333331</v>
      </c>
      <c r="K13314" s="1">
        <v>45375.256597222222</v>
      </c>
      <c r="L13314">
        <v>3</v>
      </c>
      <c r="M13314">
        <v>3</v>
      </c>
      <c r="N13314" t="s">
        <v>25</v>
      </c>
    </row>
    <row r="13315" spans="1:14" x14ac:dyDescent="0.25">
      <c r="A13315" t="s">
        <v>13374</v>
      </c>
      <c r="B13315" s="1">
        <v>45375.206250000003</v>
      </c>
      <c r="C13315" t="s">
        <v>15</v>
      </c>
      <c r="D13315" t="s">
        <v>103</v>
      </c>
      <c r="E13315">
        <v>525</v>
      </c>
      <c r="F13315" s="1">
        <v>45375.207291666666</v>
      </c>
      <c r="G13315" s="1">
        <v>45375.20752314815</v>
      </c>
      <c r="H13315" s="1">
        <v>45375.20821759259</v>
      </c>
      <c r="I13315" s="1">
        <v>45375.216550925928</v>
      </c>
      <c r="J13315" s="1">
        <v>45375.24895833333</v>
      </c>
      <c r="K13315" s="1">
        <v>45375.26284722222</v>
      </c>
      <c r="L13315">
        <v>2</v>
      </c>
      <c r="M13315">
        <v>3</v>
      </c>
      <c r="N13315" t="s">
        <v>25</v>
      </c>
    </row>
    <row r="13316" spans="1:14" x14ac:dyDescent="0.25">
      <c r="A13316" t="s">
        <v>13375</v>
      </c>
      <c r="B13316" s="1">
        <v>45375.212500000001</v>
      </c>
      <c r="C13316" t="s">
        <v>27</v>
      </c>
      <c r="D13316" t="s">
        <v>37</v>
      </c>
      <c r="E13316">
        <v>947</v>
      </c>
      <c r="F13316" s="1">
        <v>45375.213541666664</v>
      </c>
      <c r="G13316" s="1">
        <v>45375.213773148149</v>
      </c>
      <c r="H13316" s="1">
        <v>45375.210995370369</v>
      </c>
      <c r="I13316" s="1">
        <v>45375.222800925927</v>
      </c>
      <c r="J13316" s="1">
        <v>1</v>
      </c>
      <c r="K13316" s="1">
        <v>1</v>
      </c>
      <c r="L13316">
        <v>3</v>
      </c>
      <c r="M13316">
        <v>3</v>
      </c>
      <c r="N13316" t="s">
        <v>25</v>
      </c>
    </row>
    <row r="13317" spans="1:14" x14ac:dyDescent="0.25">
      <c r="A13317" t="s">
        <v>13376</v>
      </c>
      <c r="B13317" s="1">
        <v>45375.21875</v>
      </c>
      <c r="C13317" t="s">
        <v>27</v>
      </c>
      <c r="D13317" t="s">
        <v>94</v>
      </c>
      <c r="E13317">
        <v>288</v>
      </c>
      <c r="F13317" s="1">
        <v>45375.21979166667</v>
      </c>
      <c r="G13317" s="1">
        <v>45375.220023148147</v>
      </c>
      <c r="H13317" s="1">
        <v>45375.220717592594</v>
      </c>
      <c r="I13317" s="1">
        <v>45375.229050925926</v>
      </c>
      <c r="J13317" s="1">
        <v>45375.261458333334</v>
      </c>
      <c r="K13317" s="1">
        <v>45375.275347222225</v>
      </c>
      <c r="L13317">
        <v>4</v>
      </c>
      <c r="M13317">
        <v>3</v>
      </c>
      <c r="N13317" t="s">
        <v>25</v>
      </c>
    </row>
    <row r="13318" spans="1:14" x14ac:dyDescent="0.25">
      <c r="A13318" t="s">
        <v>13377</v>
      </c>
      <c r="B13318" s="1">
        <v>45375.224999999999</v>
      </c>
      <c r="C13318" t="s">
        <v>27</v>
      </c>
      <c r="D13318" t="s">
        <v>62</v>
      </c>
      <c r="E13318">
        <v>544</v>
      </c>
      <c r="F13318" s="1">
        <v>45375.226041666669</v>
      </c>
      <c r="G13318" s="1">
        <v>45375.226273148146</v>
      </c>
      <c r="H13318" s="1">
        <v>45375.226967592593</v>
      </c>
      <c r="I13318" s="1">
        <v>45375.235300925924</v>
      </c>
      <c r="J13318" s="1">
        <v>45375.267708333333</v>
      </c>
      <c r="K13318" s="1">
        <v>45375.281597222223</v>
      </c>
      <c r="L13318">
        <v>1</v>
      </c>
      <c r="M13318">
        <v>2</v>
      </c>
      <c r="N13318" t="s">
        <v>17</v>
      </c>
    </row>
    <row r="13319" spans="1:14" x14ac:dyDescent="0.25">
      <c r="A13319" t="s">
        <v>13378</v>
      </c>
      <c r="B13319" s="1">
        <v>45375.231249999997</v>
      </c>
      <c r="C13319" t="s">
        <v>27</v>
      </c>
      <c r="D13319" t="s">
        <v>94</v>
      </c>
      <c r="E13319">
        <v>412</v>
      </c>
      <c r="F13319" s="1">
        <v>45375.232291666667</v>
      </c>
      <c r="G13319" s="1">
        <v>45375.232523148145</v>
      </c>
      <c r="H13319" s="1">
        <v>45375.233217592591</v>
      </c>
      <c r="I13319" s="1">
        <v>1</v>
      </c>
      <c r="J13319" s="1">
        <v>45375.273958333331</v>
      </c>
      <c r="K13319" s="1">
        <v>45375.287847222222</v>
      </c>
      <c r="L13319">
        <v>2</v>
      </c>
      <c r="M13319">
        <v>1</v>
      </c>
      <c r="N13319" t="s">
        <v>21</v>
      </c>
    </row>
    <row r="13320" spans="1:14" x14ac:dyDescent="0.25">
      <c r="A13320" t="s">
        <v>13379</v>
      </c>
      <c r="B13320" s="1">
        <v>45375.237500000003</v>
      </c>
      <c r="C13320" t="s">
        <v>15</v>
      </c>
      <c r="D13320" t="s">
        <v>53</v>
      </c>
      <c r="E13320">
        <v>823</v>
      </c>
      <c r="F13320" s="1">
        <v>45375.238541666666</v>
      </c>
      <c r="G13320" s="1">
        <v>45375.23877314815</v>
      </c>
      <c r="H13320" s="1">
        <v>45375.23946759259</v>
      </c>
      <c r="I13320" s="1">
        <v>45375.247800925928</v>
      </c>
      <c r="J13320" s="1">
        <v>45375.28020833333</v>
      </c>
      <c r="K13320" s="1">
        <v>45375.29409722222</v>
      </c>
      <c r="L13320">
        <v>3</v>
      </c>
      <c r="M13320">
        <v>1</v>
      </c>
      <c r="N13320" t="s">
        <v>21</v>
      </c>
    </row>
    <row r="13321" spans="1:14" x14ac:dyDescent="0.25">
      <c r="A13321" t="s">
        <v>13380</v>
      </c>
      <c r="B13321" s="1">
        <v>45375.243750000001</v>
      </c>
      <c r="C13321" t="s">
        <v>27</v>
      </c>
      <c r="D13321" t="s">
        <v>156</v>
      </c>
      <c r="E13321">
        <v>965</v>
      </c>
      <c r="F13321" s="1">
        <v>45375.244791666664</v>
      </c>
      <c r="G13321" s="1">
        <v>45375.245023148149</v>
      </c>
      <c r="H13321" s="1">
        <v>45375.245717592596</v>
      </c>
      <c r="I13321" s="1">
        <v>45375.254050925927</v>
      </c>
      <c r="J13321" s="1">
        <v>45375.286458333336</v>
      </c>
      <c r="K13321" s="1">
        <v>45375.300347222219</v>
      </c>
      <c r="L13321">
        <v>1</v>
      </c>
      <c r="M13321">
        <v>3</v>
      </c>
      <c r="N13321" t="s">
        <v>25</v>
      </c>
    </row>
    <row r="13322" spans="1:14" x14ac:dyDescent="0.25">
      <c r="A13322" t="s">
        <v>13381</v>
      </c>
      <c r="B13322" s="1">
        <v>45375.25</v>
      </c>
      <c r="C13322" t="s">
        <v>27</v>
      </c>
      <c r="D13322" t="s">
        <v>92</v>
      </c>
      <c r="E13322">
        <v>941</v>
      </c>
      <c r="F13322" s="1">
        <v>45375.25104166667</v>
      </c>
      <c r="G13322" s="1">
        <v>45375.251273148147</v>
      </c>
      <c r="H13322" s="1">
        <v>45375.251967592594</v>
      </c>
      <c r="I13322" s="1">
        <v>1</v>
      </c>
      <c r="J13322" s="1">
        <v>45375.292708333334</v>
      </c>
      <c r="K13322" s="1">
        <v>45375.306597222225</v>
      </c>
      <c r="L13322">
        <v>4</v>
      </c>
      <c r="M13322">
        <v>1</v>
      </c>
      <c r="N13322" t="s">
        <v>21</v>
      </c>
    </row>
    <row r="13323" spans="1:14" x14ac:dyDescent="0.25">
      <c r="A13323" t="s">
        <v>13382</v>
      </c>
      <c r="B13323" s="1">
        <v>45375.256249999999</v>
      </c>
      <c r="C13323" t="s">
        <v>23</v>
      </c>
      <c r="D13323" t="s">
        <v>30</v>
      </c>
      <c r="E13323">
        <v>722</v>
      </c>
      <c r="F13323" s="1">
        <v>45375.257291666669</v>
      </c>
      <c r="G13323" s="1">
        <v>45375.257523148146</v>
      </c>
      <c r="H13323" s="1">
        <v>45375.258217592593</v>
      </c>
      <c r="I13323" s="1">
        <v>45375.266550925924</v>
      </c>
      <c r="J13323" s="1">
        <v>45375.298958333333</v>
      </c>
      <c r="K13323" s="1">
        <v>45375.312847222223</v>
      </c>
      <c r="L13323">
        <v>3</v>
      </c>
      <c r="M13323">
        <v>3</v>
      </c>
      <c r="N13323" t="s">
        <v>25</v>
      </c>
    </row>
    <row r="13324" spans="1:14" x14ac:dyDescent="0.25">
      <c r="A13324" t="s">
        <v>13383</v>
      </c>
      <c r="B13324" s="1">
        <v>45375.262499999997</v>
      </c>
      <c r="C13324" t="s">
        <v>23</v>
      </c>
      <c r="D13324" t="s">
        <v>51</v>
      </c>
      <c r="E13324">
        <v>313</v>
      </c>
      <c r="F13324" s="1">
        <v>45375.263541666667</v>
      </c>
      <c r="G13324" s="1">
        <v>45375.263773148145</v>
      </c>
      <c r="H13324" s="1">
        <v>45375.264467592591</v>
      </c>
      <c r="I13324" s="1">
        <v>45375.272800925923</v>
      </c>
      <c r="J13324" s="1">
        <v>45375.305208333331</v>
      </c>
      <c r="K13324" s="1">
        <v>45375.319097222222</v>
      </c>
      <c r="L13324">
        <v>5</v>
      </c>
      <c r="M13324">
        <v>1</v>
      </c>
      <c r="N13324" t="s">
        <v>21</v>
      </c>
    </row>
    <row r="13325" spans="1:14" x14ac:dyDescent="0.25">
      <c r="A13325" t="s">
        <v>13384</v>
      </c>
      <c r="B13325" s="1">
        <v>45375.268750000003</v>
      </c>
      <c r="C13325" t="s">
        <v>19</v>
      </c>
      <c r="D13325" t="s">
        <v>60</v>
      </c>
      <c r="E13325">
        <v>187</v>
      </c>
      <c r="F13325" s="1">
        <v>45375.269791666666</v>
      </c>
      <c r="G13325" s="1">
        <v>45375.27002314815</v>
      </c>
      <c r="H13325" s="1">
        <v>45375.27071759259</v>
      </c>
      <c r="I13325" s="1">
        <v>1</v>
      </c>
      <c r="J13325" s="1">
        <v>45375.31145833333</v>
      </c>
      <c r="K13325" s="1">
        <v>45375.32534722222</v>
      </c>
      <c r="L13325">
        <v>5</v>
      </c>
      <c r="M13325">
        <v>3</v>
      </c>
      <c r="N13325" t="s">
        <v>25</v>
      </c>
    </row>
    <row r="13326" spans="1:14" x14ac:dyDescent="0.25">
      <c r="A13326" t="s">
        <v>13385</v>
      </c>
      <c r="B13326" s="1">
        <v>45375.275000000001</v>
      </c>
      <c r="C13326" t="s">
        <v>27</v>
      </c>
      <c r="D13326" t="s">
        <v>92</v>
      </c>
      <c r="E13326">
        <v>169</v>
      </c>
      <c r="F13326" s="1">
        <v>45375.276041666664</v>
      </c>
      <c r="G13326" s="1">
        <v>45375.276273148149</v>
      </c>
      <c r="H13326" s="1">
        <v>45375.276967592596</v>
      </c>
      <c r="I13326" s="1">
        <v>45375.285300925927</v>
      </c>
      <c r="J13326" s="1">
        <v>45375.317708333336</v>
      </c>
      <c r="K13326" s="1">
        <v>45375.331597222219</v>
      </c>
      <c r="L13326">
        <v>3</v>
      </c>
      <c r="M13326">
        <v>3</v>
      </c>
      <c r="N13326" t="s">
        <v>25</v>
      </c>
    </row>
    <row r="13327" spans="1:14" x14ac:dyDescent="0.25">
      <c r="A13327" t="s">
        <v>13386</v>
      </c>
      <c r="B13327" s="1">
        <v>45375.28125</v>
      </c>
      <c r="C13327" t="s">
        <v>15</v>
      </c>
      <c r="D13327" t="s">
        <v>77</v>
      </c>
      <c r="E13327">
        <v>218</v>
      </c>
      <c r="F13327" s="1">
        <v>45375.28229166667</v>
      </c>
      <c r="G13327" s="1">
        <v>45375.282523148147</v>
      </c>
      <c r="H13327" s="1">
        <v>45375.283217592594</v>
      </c>
      <c r="I13327" s="1">
        <v>45375.291550925926</v>
      </c>
      <c r="J13327" s="1">
        <v>45375.323958333334</v>
      </c>
      <c r="K13327" s="1">
        <v>45375.337847222225</v>
      </c>
      <c r="L13327">
        <v>5</v>
      </c>
      <c r="M13327">
        <v>1</v>
      </c>
      <c r="N13327" t="s">
        <v>21</v>
      </c>
    </row>
    <row r="13328" spans="1:14" x14ac:dyDescent="0.25">
      <c r="A13328" t="s">
        <v>13387</v>
      </c>
      <c r="B13328" s="1">
        <v>45375.287499999999</v>
      </c>
      <c r="C13328" t="s">
        <v>27</v>
      </c>
      <c r="D13328" t="s">
        <v>126</v>
      </c>
      <c r="E13328">
        <v>988</v>
      </c>
      <c r="F13328" s="1">
        <v>45375.288541666669</v>
      </c>
      <c r="G13328" s="1">
        <v>45375.288773148146</v>
      </c>
      <c r="H13328" s="1">
        <v>1</v>
      </c>
      <c r="I13328" s="1">
        <v>1</v>
      </c>
      <c r="J13328" s="1">
        <v>45375.326736111114</v>
      </c>
      <c r="K13328" s="1">
        <v>45375.344097222223</v>
      </c>
      <c r="L13328">
        <v>4</v>
      </c>
      <c r="M13328">
        <v>1</v>
      </c>
      <c r="N13328" t="s">
        <v>21</v>
      </c>
    </row>
    <row r="13329" spans="1:14" x14ac:dyDescent="0.25">
      <c r="A13329" t="s">
        <v>13388</v>
      </c>
      <c r="B13329" s="1">
        <v>45375.293749999997</v>
      </c>
      <c r="C13329" t="s">
        <v>27</v>
      </c>
      <c r="D13329" t="s">
        <v>81</v>
      </c>
      <c r="E13329">
        <v>958</v>
      </c>
      <c r="F13329" s="1">
        <v>45375.294791666667</v>
      </c>
      <c r="G13329" s="1">
        <v>45375.295023148145</v>
      </c>
      <c r="H13329" s="1">
        <v>45375.295717592591</v>
      </c>
      <c r="I13329" s="1">
        <v>45375.304050925923</v>
      </c>
      <c r="J13329" s="1">
        <v>45375.336458333331</v>
      </c>
      <c r="K13329" s="1">
        <v>45375.350347222222</v>
      </c>
      <c r="L13329">
        <v>1</v>
      </c>
      <c r="M13329">
        <v>1</v>
      </c>
      <c r="N13329" t="s">
        <v>21</v>
      </c>
    </row>
    <row r="13330" spans="1:14" x14ac:dyDescent="0.25">
      <c r="A13330" t="s">
        <v>13389</v>
      </c>
      <c r="B13330" s="1">
        <v>45375.3</v>
      </c>
      <c r="C13330" t="s">
        <v>27</v>
      </c>
      <c r="D13330" t="s">
        <v>62</v>
      </c>
      <c r="E13330">
        <v>21</v>
      </c>
      <c r="F13330" s="1">
        <v>45375.301041666666</v>
      </c>
      <c r="G13330" s="1">
        <v>45375.30127314815</v>
      </c>
      <c r="H13330" s="1">
        <v>45375.30196759259</v>
      </c>
      <c r="I13330" s="1">
        <v>45375.310300925928</v>
      </c>
      <c r="J13330" s="1">
        <v>45375.34270833333</v>
      </c>
      <c r="K13330" s="1">
        <v>45375.35659722222</v>
      </c>
      <c r="L13330">
        <v>1</v>
      </c>
      <c r="M13330">
        <v>3</v>
      </c>
      <c r="N13330" t="s">
        <v>25</v>
      </c>
    </row>
    <row r="13331" spans="1:14" x14ac:dyDescent="0.25">
      <c r="A13331" t="s">
        <v>13390</v>
      </c>
      <c r="B13331" s="1">
        <v>45375.306250000001</v>
      </c>
      <c r="C13331" t="s">
        <v>27</v>
      </c>
      <c r="D13331" t="s">
        <v>28</v>
      </c>
      <c r="E13331">
        <v>875</v>
      </c>
      <c r="F13331" s="1">
        <v>45375.307291666664</v>
      </c>
      <c r="G13331" s="1">
        <v>45375.307523148149</v>
      </c>
      <c r="H13331" s="1">
        <v>45375.308217592596</v>
      </c>
      <c r="I13331" s="1">
        <v>45375.316550925927</v>
      </c>
      <c r="J13331" s="1">
        <v>45375.348958333336</v>
      </c>
      <c r="K13331" s="1">
        <v>1</v>
      </c>
      <c r="L13331">
        <v>4</v>
      </c>
      <c r="M13331">
        <v>3</v>
      </c>
      <c r="N13331" t="s">
        <v>25</v>
      </c>
    </row>
    <row r="13332" spans="1:14" x14ac:dyDescent="0.25">
      <c r="A13332" t="s">
        <v>13391</v>
      </c>
      <c r="B13332" s="1">
        <v>45375.3125</v>
      </c>
      <c r="C13332" t="s">
        <v>27</v>
      </c>
      <c r="D13332" t="s">
        <v>37</v>
      </c>
      <c r="E13332">
        <v>31</v>
      </c>
      <c r="F13332" s="1">
        <v>45375.31354166667</v>
      </c>
      <c r="G13332" s="1">
        <v>45375.313773148147</v>
      </c>
      <c r="H13332" s="1">
        <v>45375.314467592594</v>
      </c>
      <c r="I13332" s="1">
        <v>45375.322800925926</v>
      </c>
      <c r="J13332" s="1">
        <v>45375.355208333334</v>
      </c>
      <c r="K13332" s="1">
        <v>45375.369097222225</v>
      </c>
      <c r="L13332">
        <v>1</v>
      </c>
      <c r="M13332">
        <v>2</v>
      </c>
      <c r="N13332" t="s">
        <v>17</v>
      </c>
    </row>
    <row r="13333" spans="1:14" x14ac:dyDescent="0.25">
      <c r="A13333" t="s">
        <v>13392</v>
      </c>
      <c r="B13333" s="1">
        <v>45375.318749999999</v>
      </c>
      <c r="C13333" t="s">
        <v>27</v>
      </c>
      <c r="D13333" t="s">
        <v>84</v>
      </c>
      <c r="E13333">
        <v>782</v>
      </c>
      <c r="F13333" s="1">
        <v>45375.319791666669</v>
      </c>
      <c r="G13333" s="1">
        <v>45375.320023148146</v>
      </c>
      <c r="H13333" s="1">
        <v>45375.320717592593</v>
      </c>
      <c r="I13333" s="1">
        <v>45375.329050925924</v>
      </c>
      <c r="J13333" s="1">
        <v>45375.361458333333</v>
      </c>
      <c r="K13333" s="1">
        <v>45375.375347222223</v>
      </c>
      <c r="L13333">
        <v>1</v>
      </c>
      <c r="M13333">
        <v>1</v>
      </c>
      <c r="N13333" t="s">
        <v>21</v>
      </c>
    </row>
    <row r="13334" spans="1:14" x14ac:dyDescent="0.25">
      <c r="A13334" t="s">
        <v>13393</v>
      </c>
      <c r="B13334" s="1">
        <v>45375.324999999997</v>
      </c>
      <c r="C13334" t="s">
        <v>27</v>
      </c>
      <c r="D13334" t="s">
        <v>44</v>
      </c>
      <c r="E13334">
        <v>457</v>
      </c>
      <c r="F13334" s="1">
        <v>45375.326041666667</v>
      </c>
      <c r="G13334" s="1">
        <v>1</v>
      </c>
      <c r="H13334" s="1">
        <v>45375.326967592591</v>
      </c>
      <c r="I13334" s="1">
        <v>45375.335300925923</v>
      </c>
      <c r="J13334" s="1">
        <v>45375.367708333331</v>
      </c>
      <c r="K13334" s="1">
        <v>45375.378125000003</v>
      </c>
      <c r="L13334">
        <v>3</v>
      </c>
      <c r="M13334">
        <v>2</v>
      </c>
      <c r="N13334" t="s">
        <v>17</v>
      </c>
    </row>
    <row r="13335" spans="1:14" x14ac:dyDescent="0.25">
      <c r="A13335" t="s">
        <v>13394</v>
      </c>
      <c r="B13335" s="1">
        <v>45375.331250000003</v>
      </c>
      <c r="C13335" t="s">
        <v>23</v>
      </c>
      <c r="D13335" t="s">
        <v>51</v>
      </c>
      <c r="E13335">
        <v>578</v>
      </c>
      <c r="F13335" s="1">
        <v>45375.332291666666</v>
      </c>
      <c r="G13335" s="1">
        <v>45375.33252314815</v>
      </c>
      <c r="H13335" s="1">
        <v>45375.33321759259</v>
      </c>
      <c r="I13335" s="1">
        <v>45375.341550925928</v>
      </c>
      <c r="J13335" s="1">
        <v>45375.37395833333</v>
      </c>
      <c r="K13335" s="1">
        <v>45375.38784722222</v>
      </c>
      <c r="L13335">
        <v>3</v>
      </c>
      <c r="M13335">
        <v>2</v>
      </c>
      <c r="N13335" t="s">
        <v>17</v>
      </c>
    </row>
    <row r="13336" spans="1:14" x14ac:dyDescent="0.25">
      <c r="A13336" t="s">
        <v>13395</v>
      </c>
      <c r="B13336" s="1">
        <v>45375.337500000001</v>
      </c>
      <c r="C13336" t="s">
        <v>27</v>
      </c>
      <c r="D13336" t="s">
        <v>56</v>
      </c>
      <c r="E13336">
        <v>552</v>
      </c>
      <c r="F13336" s="1">
        <v>45375.338541666664</v>
      </c>
      <c r="G13336" s="1">
        <v>45375.338773148149</v>
      </c>
      <c r="H13336" s="1">
        <v>45375.339467592596</v>
      </c>
      <c r="I13336" s="1">
        <v>45375.347800925927</v>
      </c>
      <c r="J13336" s="1">
        <v>45375.380208333336</v>
      </c>
      <c r="K13336" s="1">
        <v>45375.394097222219</v>
      </c>
      <c r="L13336">
        <v>5</v>
      </c>
      <c r="M13336">
        <v>2</v>
      </c>
      <c r="N13336" t="s">
        <v>17</v>
      </c>
    </row>
    <row r="13337" spans="1:14" x14ac:dyDescent="0.25">
      <c r="A13337" t="s">
        <v>13396</v>
      </c>
      <c r="B13337" s="1">
        <v>45375.34375</v>
      </c>
      <c r="C13337" t="s">
        <v>15</v>
      </c>
      <c r="D13337" t="s">
        <v>88</v>
      </c>
      <c r="E13337">
        <v>7</v>
      </c>
      <c r="F13337" s="1">
        <v>45375.34479166667</v>
      </c>
      <c r="G13337" s="1">
        <v>45375.345023148147</v>
      </c>
      <c r="H13337" s="1">
        <v>45375.342245370368</v>
      </c>
      <c r="I13337" s="1">
        <v>45375.354050925926</v>
      </c>
      <c r="J13337" s="1">
        <v>45375.386458333334</v>
      </c>
      <c r="K13337" s="1">
        <v>45375.400347222225</v>
      </c>
      <c r="L13337">
        <v>1</v>
      </c>
      <c r="M13337">
        <v>3</v>
      </c>
      <c r="N13337" t="s">
        <v>25</v>
      </c>
    </row>
    <row r="13338" spans="1:14" x14ac:dyDescent="0.25">
      <c r="A13338" t="s">
        <v>13397</v>
      </c>
      <c r="B13338" s="1">
        <v>45375.35</v>
      </c>
      <c r="C13338" t="s">
        <v>23</v>
      </c>
      <c r="D13338" t="s">
        <v>24</v>
      </c>
      <c r="E13338">
        <v>483</v>
      </c>
      <c r="F13338" s="1">
        <v>45375.351041666669</v>
      </c>
      <c r="G13338" s="1">
        <v>45375.351273148146</v>
      </c>
      <c r="H13338" s="1">
        <v>45375.351967592593</v>
      </c>
      <c r="I13338" s="1">
        <v>45375.360300925924</v>
      </c>
      <c r="J13338" s="1">
        <v>45375.392708333333</v>
      </c>
      <c r="K13338" s="1">
        <v>45375.406597222223</v>
      </c>
      <c r="L13338">
        <v>5</v>
      </c>
      <c r="M13338">
        <v>1</v>
      </c>
      <c r="N13338" t="s">
        <v>21</v>
      </c>
    </row>
    <row r="13339" spans="1:14" x14ac:dyDescent="0.25">
      <c r="A13339" t="s">
        <v>13398</v>
      </c>
      <c r="B13339" s="1">
        <v>45375.356249999997</v>
      </c>
      <c r="C13339" t="s">
        <v>27</v>
      </c>
      <c r="D13339" t="s">
        <v>126</v>
      </c>
      <c r="E13339">
        <v>657</v>
      </c>
      <c r="F13339" s="1">
        <v>45375.357291666667</v>
      </c>
      <c r="G13339" s="1">
        <v>45375.357523148145</v>
      </c>
      <c r="H13339" s="1">
        <v>45375.358217592591</v>
      </c>
      <c r="I13339" s="1">
        <v>45375.366550925923</v>
      </c>
      <c r="J13339" s="1">
        <v>45375.398958333331</v>
      </c>
      <c r="K13339" s="1">
        <v>45375.412847222222</v>
      </c>
      <c r="L13339">
        <v>3</v>
      </c>
      <c r="M13339">
        <v>2</v>
      </c>
      <c r="N13339" t="s">
        <v>17</v>
      </c>
    </row>
    <row r="13340" spans="1:14" x14ac:dyDescent="0.25">
      <c r="A13340" t="s">
        <v>13399</v>
      </c>
      <c r="B13340" s="1">
        <v>45375.362500000003</v>
      </c>
      <c r="C13340" t="s">
        <v>15</v>
      </c>
      <c r="D13340" t="s">
        <v>53</v>
      </c>
      <c r="E13340">
        <v>54</v>
      </c>
      <c r="F13340" s="1">
        <v>45375.363541666666</v>
      </c>
      <c r="G13340" s="1">
        <v>45375.36377314815</v>
      </c>
      <c r="H13340" s="1">
        <v>45375.36446759259</v>
      </c>
      <c r="I13340" s="1">
        <v>45375.372800925928</v>
      </c>
      <c r="J13340" s="1">
        <v>45375.40520833333</v>
      </c>
      <c r="K13340" s="1">
        <v>1</v>
      </c>
      <c r="L13340">
        <v>2</v>
      </c>
      <c r="M13340">
        <v>2</v>
      </c>
      <c r="N13340" t="s">
        <v>17</v>
      </c>
    </row>
    <row r="13341" spans="1:14" x14ac:dyDescent="0.25">
      <c r="A13341" t="s">
        <v>13400</v>
      </c>
      <c r="B13341" s="1">
        <v>45375.368750000001</v>
      </c>
      <c r="C13341" t="s">
        <v>23</v>
      </c>
      <c r="D13341" t="s">
        <v>39</v>
      </c>
      <c r="E13341">
        <v>78</v>
      </c>
      <c r="F13341" s="1">
        <v>45375.369791666664</v>
      </c>
      <c r="G13341" s="1">
        <v>45375.370023148149</v>
      </c>
      <c r="H13341" s="1">
        <v>45375.370717592596</v>
      </c>
      <c r="I13341" s="1">
        <v>45375.379050925927</v>
      </c>
      <c r="J13341" s="1">
        <v>45375.411458333336</v>
      </c>
      <c r="K13341" s="1">
        <v>45375.425347222219</v>
      </c>
      <c r="L13341">
        <v>1</v>
      </c>
      <c r="M13341">
        <v>1</v>
      </c>
      <c r="N13341" t="s">
        <v>21</v>
      </c>
    </row>
    <row r="13342" spans="1:14" x14ac:dyDescent="0.25">
      <c r="A13342" t="s">
        <v>13401</v>
      </c>
      <c r="B13342" s="1">
        <v>45375.375</v>
      </c>
      <c r="C13342" t="s">
        <v>23</v>
      </c>
      <c r="D13342" t="s">
        <v>73</v>
      </c>
      <c r="E13342">
        <v>163</v>
      </c>
      <c r="F13342" s="1">
        <v>45375.37604166667</v>
      </c>
      <c r="G13342" s="1">
        <v>45375.376273148147</v>
      </c>
      <c r="H13342" s="1">
        <v>45375.376967592594</v>
      </c>
      <c r="I13342" s="1">
        <v>45375.385300925926</v>
      </c>
      <c r="J13342" s="1">
        <v>45375.417708333334</v>
      </c>
      <c r="K13342" s="1">
        <v>45375.431597222225</v>
      </c>
      <c r="L13342">
        <v>4</v>
      </c>
      <c r="M13342">
        <v>1</v>
      </c>
      <c r="N13342" t="s">
        <v>21</v>
      </c>
    </row>
    <row r="13343" spans="1:14" x14ac:dyDescent="0.25">
      <c r="A13343" t="s">
        <v>13402</v>
      </c>
      <c r="B13343" s="1">
        <v>45375.381249999999</v>
      </c>
      <c r="C13343" t="s">
        <v>27</v>
      </c>
      <c r="D13343" t="s">
        <v>149</v>
      </c>
      <c r="E13343">
        <v>338</v>
      </c>
      <c r="F13343" s="1">
        <v>45375.382291666669</v>
      </c>
      <c r="G13343" s="1">
        <v>45375.379050925927</v>
      </c>
      <c r="H13343" s="1">
        <v>45375.383217592593</v>
      </c>
      <c r="I13343" s="1">
        <v>45375.391550925924</v>
      </c>
      <c r="J13343" s="1">
        <v>45375.423958333333</v>
      </c>
      <c r="K13343" s="1">
        <v>45375.437847222223</v>
      </c>
      <c r="L13343">
        <v>3</v>
      </c>
      <c r="M13343">
        <v>2</v>
      </c>
      <c r="N13343" t="s">
        <v>17</v>
      </c>
    </row>
    <row r="13344" spans="1:14" x14ac:dyDescent="0.25">
      <c r="A13344" t="s">
        <v>13403</v>
      </c>
      <c r="B13344" s="1">
        <v>45375.387499999997</v>
      </c>
      <c r="C13344" t="s">
        <v>27</v>
      </c>
      <c r="D13344" t="s">
        <v>81</v>
      </c>
      <c r="E13344">
        <v>58</v>
      </c>
      <c r="F13344" s="1">
        <v>45375.388541666667</v>
      </c>
      <c r="G13344" s="1">
        <v>45375.388773148145</v>
      </c>
      <c r="H13344" s="1">
        <v>45375.389467592591</v>
      </c>
      <c r="I13344" s="1">
        <v>45375.397800925923</v>
      </c>
      <c r="J13344" s="1">
        <v>45375.430208333331</v>
      </c>
      <c r="K13344" s="1">
        <v>45375.444097222222</v>
      </c>
      <c r="L13344">
        <v>5</v>
      </c>
      <c r="M13344">
        <v>1</v>
      </c>
      <c r="N13344" t="s">
        <v>21</v>
      </c>
    </row>
    <row r="13345" spans="1:14" x14ac:dyDescent="0.25">
      <c r="A13345" t="s">
        <v>13404</v>
      </c>
      <c r="B13345" s="1">
        <v>45375.393750000003</v>
      </c>
      <c r="C13345" t="s">
        <v>27</v>
      </c>
      <c r="D13345" t="s">
        <v>44</v>
      </c>
      <c r="E13345">
        <v>618</v>
      </c>
      <c r="F13345" s="1">
        <v>45375.394791666666</v>
      </c>
      <c r="G13345" s="1">
        <v>45375.39502314815</v>
      </c>
      <c r="H13345" s="1">
        <v>45375.39571759259</v>
      </c>
      <c r="I13345" s="1">
        <v>45375.404050925928</v>
      </c>
      <c r="J13345" s="1">
        <v>45375.43645833333</v>
      </c>
      <c r="K13345" s="1">
        <v>45375.45034722222</v>
      </c>
      <c r="L13345">
        <v>1</v>
      </c>
      <c r="M13345">
        <v>2</v>
      </c>
      <c r="N13345" t="s">
        <v>17</v>
      </c>
    </row>
    <row r="13346" spans="1:14" x14ac:dyDescent="0.25">
      <c r="A13346" t="s">
        <v>13405</v>
      </c>
      <c r="B13346" s="1">
        <v>45375.4</v>
      </c>
      <c r="C13346" t="s">
        <v>23</v>
      </c>
      <c r="D13346" t="s">
        <v>30</v>
      </c>
      <c r="E13346">
        <v>366</v>
      </c>
      <c r="F13346" s="1">
        <v>45375.401041666664</v>
      </c>
      <c r="G13346" s="1">
        <v>45375.401273148149</v>
      </c>
      <c r="H13346" s="1">
        <v>45375.401967592596</v>
      </c>
      <c r="I13346" s="1">
        <v>1</v>
      </c>
      <c r="J13346" s="1">
        <v>45375.442708333336</v>
      </c>
      <c r="K13346" s="1">
        <v>45375.456597222219</v>
      </c>
      <c r="L13346">
        <v>1</v>
      </c>
      <c r="M13346">
        <v>2</v>
      </c>
      <c r="N13346" t="s">
        <v>17</v>
      </c>
    </row>
    <row r="13347" spans="1:14" x14ac:dyDescent="0.25">
      <c r="A13347" t="s">
        <v>13406</v>
      </c>
      <c r="B13347" s="1">
        <v>45375.40625</v>
      </c>
      <c r="C13347" t="s">
        <v>15</v>
      </c>
      <c r="D13347" t="s">
        <v>53</v>
      </c>
      <c r="E13347">
        <v>868</v>
      </c>
      <c r="F13347" s="1">
        <v>45375.40729166667</v>
      </c>
      <c r="G13347" s="1">
        <v>45375.407523148147</v>
      </c>
      <c r="H13347" s="1">
        <v>45375.408217592594</v>
      </c>
      <c r="I13347" s="1">
        <v>45375.416550925926</v>
      </c>
      <c r="J13347" s="1">
        <v>45375.448958333334</v>
      </c>
      <c r="K13347" s="1">
        <v>45375.462847222225</v>
      </c>
      <c r="L13347">
        <v>1</v>
      </c>
      <c r="M13347">
        <v>2</v>
      </c>
      <c r="N13347" t="s">
        <v>17</v>
      </c>
    </row>
    <row r="13348" spans="1:14" x14ac:dyDescent="0.25">
      <c r="A13348" t="s">
        <v>13407</v>
      </c>
      <c r="B13348" s="1">
        <v>45375.412499999999</v>
      </c>
      <c r="C13348" t="s">
        <v>15</v>
      </c>
      <c r="D13348" t="s">
        <v>53</v>
      </c>
      <c r="E13348">
        <v>261</v>
      </c>
      <c r="F13348" s="1">
        <v>45375.413541666669</v>
      </c>
      <c r="G13348" s="1">
        <v>45375.413773148146</v>
      </c>
      <c r="H13348" s="1">
        <v>45375.414467592593</v>
      </c>
      <c r="I13348" s="1">
        <v>45375.422800925924</v>
      </c>
      <c r="J13348" s="1">
        <v>45375.455208333333</v>
      </c>
      <c r="K13348" s="1">
        <v>45375.469097222223</v>
      </c>
      <c r="L13348">
        <v>4</v>
      </c>
      <c r="M13348">
        <v>2</v>
      </c>
      <c r="N13348" t="s">
        <v>17</v>
      </c>
    </row>
    <row r="13349" spans="1:14" x14ac:dyDescent="0.25">
      <c r="A13349" t="s">
        <v>13408</v>
      </c>
      <c r="B13349" s="1">
        <v>45375.418749999997</v>
      </c>
      <c r="C13349" t="s">
        <v>27</v>
      </c>
      <c r="D13349" t="s">
        <v>98</v>
      </c>
      <c r="E13349">
        <v>451</v>
      </c>
      <c r="F13349" s="1">
        <v>45375.419791666667</v>
      </c>
      <c r="G13349" s="1">
        <v>45375.420023148145</v>
      </c>
      <c r="H13349" s="1">
        <v>45375.420717592591</v>
      </c>
      <c r="I13349" s="1">
        <v>45375.429050925923</v>
      </c>
      <c r="J13349" s="1">
        <v>45375.457986111112</v>
      </c>
      <c r="K13349" s="1">
        <v>45375.475347222222</v>
      </c>
      <c r="L13349">
        <v>3</v>
      </c>
      <c r="M13349">
        <v>1</v>
      </c>
      <c r="N13349" t="s">
        <v>21</v>
      </c>
    </row>
    <row r="13350" spans="1:14" x14ac:dyDescent="0.25">
      <c r="A13350" t="s">
        <v>13409</v>
      </c>
      <c r="B13350" s="1">
        <v>45375.425000000003</v>
      </c>
      <c r="C13350" t="s">
        <v>23</v>
      </c>
      <c r="D13350" t="s">
        <v>51</v>
      </c>
      <c r="E13350">
        <v>166</v>
      </c>
      <c r="F13350" s="1">
        <v>45375.426041666666</v>
      </c>
      <c r="G13350" s="1">
        <v>45375.42627314815</v>
      </c>
      <c r="H13350" s="1">
        <v>45375.42696759259</v>
      </c>
      <c r="I13350" s="1">
        <v>45375.435300925928</v>
      </c>
      <c r="J13350" s="1">
        <v>45375.46770833333</v>
      </c>
      <c r="K13350" s="1">
        <v>45375.48159722222</v>
      </c>
      <c r="L13350">
        <v>1</v>
      </c>
      <c r="M13350">
        <v>2</v>
      </c>
      <c r="N13350" t="s">
        <v>17</v>
      </c>
    </row>
    <row r="13351" spans="1:14" x14ac:dyDescent="0.25">
      <c r="A13351" t="s">
        <v>13410</v>
      </c>
      <c r="B13351" s="1">
        <v>45375.431250000001</v>
      </c>
      <c r="C13351" t="s">
        <v>23</v>
      </c>
      <c r="D13351" t="s">
        <v>58</v>
      </c>
      <c r="E13351">
        <v>909</v>
      </c>
      <c r="F13351" s="1">
        <v>45375.432291666664</v>
      </c>
      <c r="G13351" s="1">
        <v>45375.432523148149</v>
      </c>
      <c r="H13351" s="1">
        <v>45375.433217592596</v>
      </c>
      <c r="I13351" s="1">
        <v>45375.441550925927</v>
      </c>
      <c r="J13351" s="1">
        <v>45375.473958333336</v>
      </c>
      <c r="K13351" s="1">
        <v>45375.487847222219</v>
      </c>
      <c r="L13351">
        <v>5</v>
      </c>
      <c r="M13351">
        <v>1</v>
      </c>
      <c r="N13351" t="s">
        <v>21</v>
      </c>
    </row>
    <row r="13352" spans="1:14" x14ac:dyDescent="0.25">
      <c r="A13352" t="s">
        <v>13411</v>
      </c>
      <c r="B13352" s="1">
        <v>45375.4375</v>
      </c>
      <c r="C13352" t="s">
        <v>27</v>
      </c>
      <c r="D13352" t="s">
        <v>156</v>
      </c>
      <c r="E13352">
        <v>261</v>
      </c>
      <c r="F13352" s="1">
        <v>45375.43854166667</v>
      </c>
      <c r="G13352" s="1">
        <v>45375.435300925928</v>
      </c>
      <c r="H13352" s="1">
        <v>45375.439467592594</v>
      </c>
      <c r="I13352" s="1">
        <v>45375.447800925926</v>
      </c>
      <c r="J13352" s="1">
        <v>45375.480208333334</v>
      </c>
      <c r="K13352" s="1">
        <v>45375.494097222225</v>
      </c>
      <c r="L13352">
        <v>3</v>
      </c>
      <c r="M13352">
        <v>2</v>
      </c>
      <c r="N13352" t="s">
        <v>17</v>
      </c>
    </row>
    <row r="13353" spans="1:14" x14ac:dyDescent="0.25">
      <c r="A13353" t="s">
        <v>13412</v>
      </c>
      <c r="B13353" s="1">
        <v>45375.443749999999</v>
      </c>
      <c r="C13353" t="s">
        <v>23</v>
      </c>
      <c r="D13353" t="s">
        <v>39</v>
      </c>
      <c r="E13353">
        <v>282</v>
      </c>
      <c r="F13353" s="1">
        <v>45375.444791666669</v>
      </c>
      <c r="G13353" s="1">
        <v>45375.445023148146</v>
      </c>
      <c r="H13353" s="1">
        <v>45375.445717592593</v>
      </c>
      <c r="I13353" s="1">
        <v>45375.454050925924</v>
      </c>
      <c r="J13353" s="1">
        <v>45375.486458333333</v>
      </c>
      <c r="K13353" s="1">
        <v>45375.500347222223</v>
      </c>
      <c r="L13353">
        <v>4</v>
      </c>
      <c r="M13353">
        <v>3</v>
      </c>
      <c r="N13353" t="s">
        <v>25</v>
      </c>
    </row>
    <row r="13354" spans="1:14" x14ac:dyDescent="0.25">
      <c r="A13354" t="s">
        <v>13413</v>
      </c>
      <c r="B13354" s="1">
        <v>45375.45</v>
      </c>
      <c r="C13354" t="s">
        <v>27</v>
      </c>
      <c r="D13354" t="s">
        <v>98</v>
      </c>
      <c r="E13354">
        <v>682</v>
      </c>
      <c r="F13354" s="1">
        <v>45375.451041666667</v>
      </c>
      <c r="G13354" s="1">
        <v>45375.451273148145</v>
      </c>
      <c r="H13354" s="1">
        <v>45375.451967592591</v>
      </c>
      <c r="I13354" s="1">
        <v>45375.460300925923</v>
      </c>
      <c r="J13354" s="1">
        <v>45375.492708333331</v>
      </c>
      <c r="K13354" s="1">
        <v>45375.506597222222</v>
      </c>
      <c r="L13354">
        <v>2</v>
      </c>
      <c r="M13354">
        <v>2</v>
      </c>
      <c r="N13354" t="s">
        <v>17</v>
      </c>
    </row>
    <row r="13355" spans="1:14" x14ac:dyDescent="0.25">
      <c r="A13355" t="s">
        <v>13414</v>
      </c>
      <c r="B13355" s="1">
        <v>45375.456250000003</v>
      </c>
      <c r="C13355" t="s">
        <v>27</v>
      </c>
      <c r="D13355" t="s">
        <v>46</v>
      </c>
      <c r="E13355">
        <v>435</v>
      </c>
      <c r="F13355" s="1">
        <v>45375.457291666666</v>
      </c>
      <c r="G13355" s="1">
        <v>45375.45752314815</v>
      </c>
      <c r="H13355" s="1">
        <v>45375.454745370371</v>
      </c>
      <c r="I13355" s="1">
        <v>45375.466550925928</v>
      </c>
      <c r="J13355" s="1">
        <v>45375.495486111111</v>
      </c>
      <c r="K13355" s="1">
        <v>45375.51284722222</v>
      </c>
      <c r="L13355">
        <v>3</v>
      </c>
      <c r="M13355">
        <v>2</v>
      </c>
      <c r="N13355" t="s">
        <v>17</v>
      </c>
    </row>
    <row r="13356" spans="1:14" x14ac:dyDescent="0.25">
      <c r="A13356" t="s">
        <v>13415</v>
      </c>
      <c r="B13356" s="1">
        <v>45375.462500000001</v>
      </c>
      <c r="C13356" t="s">
        <v>23</v>
      </c>
      <c r="D13356" t="s">
        <v>49</v>
      </c>
      <c r="E13356">
        <v>258</v>
      </c>
      <c r="F13356" s="1">
        <v>45375.463541666664</v>
      </c>
      <c r="G13356" s="1">
        <v>45375.463773148149</v>
      </c>
      <c r="H13356" s="1">
        <v>45375.464467592596</v>
      </c>
      <c r="I13356" s="1">
        <v>45375.472800925927</v>
      </c>
      <c r="J13356" s="1">
        <v>45375.505208333336</v>
      </c>
      <c r="K13356" s="1">
        <v>45375.519097222219</v>
      </c>
      <c r="L13356">
        <v>2</v>
      </c>
      <c r="M13356">
        <v>1</v>
      </c>
      <c r="N13356" t="s">
        <v>21</v>
      </c>
    </row>
    <row r="13357" spans="1:14" x14ac:dyDescent="0.25">
      <c r="A13357" t="s">
        <v>13416</v>
      </c>
      <c r="B13357" s="1">
        <v>45375.46875</v>
      </c>
      <c r="C13357" t="s">
        <v>27</v>
      </c>
      <c r="D13357" t="s">
        <v>98</v>
      </c>
      <c r="E13357">
        <v>828</v>
      </c>
      <c r="F13357" s="1">
        <v>45375.46979166667</v>
      </c>
      <c r="G13357" s="1">
        <v>45375.470023148147</v>
      </c>
      <c r="H13357" s="1">
        <v>45375.470717592594</v>
      </c>
      <c r="I13357" s="1">
        <v>45375.479050925926</v>
      </c>
      <c r="J13357" s="1">
        <v>45375.511458333334</v>
      </c>
      <c r="K13357" s="1">
        <v>45375.525347222225</v>
      </c>
      <c r="L13357">
        <v>2</v>
      </c>
      <c r="M13357">
        <v>2</v>
      </c>
      <c r="N13357" t="s">
        <v>17</v>
      </c>
    </row>
    <row r="13358" spans="1:14" x14ac:dyDescent="0.25">
      <c r="A13358" t="s">
        <v>13417</v>
      </c>
      <c r="B13358" s="1">
        <v>45375.474999999999</v>
      </c>
      <c r="C13358" t="s">
        <v>23</v>
      </c>
      <c r="D13358" t="s">
        <v>39</v>
      </c>
      <c r="E13358">
        <v>920</v>
      </c>
      <c r="F13358" s="1">
        <v>45375.476041666669</v>
      </c>
      <c r="G13358" s="1">
        <v>45375.476273148146</v>
      </c>
      <c r="H13358" s="1">
        <v>45375.476967592593</v>
      </c>
      <c r="I13358" s="1">
        <v>45375.485300925924</v>
      </c>
      <c r="J13358" s="1">
        <v>1</v>
      </c>
      <c r="K13358" s="1">
        <v>45375.531597222223</v>
      </c>
      <c r="L13358">
        <v>3</v>
      </c>
      <c r="M13358">
        <v>1</v>
      </c>
      <c r="N13358" t="s">
        <v>21</v>
      </c>
    </row>
    <row r="13359" spans="1:14" x14ac:dyDescent="0.25">
      <c r="A13359" t="s">
        <v>13418</v>
      </c>
      <c r="B13359" s="1">
        <v>45375.481249999997</v>
      </c>
      <c r="C13359" t="s">
        <v>27</v>
      </c>
      <c r="D13359" t="s">
        <v>44</v>
      </c>
      <c r="E13359">
        <v>804</v>
      </c>
      <c r="F13359" s="1">
        <v>45375.482291666667</v>
      </c>
      <c r="G13359" s="1">
        <v>45375.482523148145</v>
      </c>
      <c r="H13359" s="1">
        <v>45375.483217592591</v>
      </c>
      <c r="I13359" s="1">
        <v>45375.491550925923</v>
      </c>
      <c r="J13359" s="1">
        <v>45375.523958333331</v>
      </c>
      <c r="K13359" s="1">
        <v>45375.537847222222</v>
      </c>
      <c r="L13359">
        <v>5</v>
      </c>
      <c r="M13359">
        <v>3</v>
      </c>
      <c r="N13359" t="s">
        <v>25</v>
      </c>
    </row>
    <row r="13360" spans="1:14" x14ac:dyDescent="0.25">
      <c r="A13360" t="s">
        <v>13419</v>
      </c>
      <c r="B13360" s="1">
        <v>45375.487500000003</v>
      </c>
      <c r="C13360" t="s">
        <v>15</v>
      </c>
      <c r="D13360" t="s">
        <v>133</v>
      </c>
      <c r="E13360">
        <v>658</v>
      </c>
      <c r="F13360" s="1">
        <v>45375.488541666666</v>
      </c>
      <c r="G13360" s="1">
        <v>45375.48877314815</v>
      </c>
      <c r="H13360" s="1">
        <v>45375.48946759259</v>
      </c>
      <c r="I13360" s="1">
        <v>45375.497800925928</v>
      </c>
      <c r="J13360" s="1">
        <v>45375.53020833333</v>
      </c>
      <c r="K13360" s="1">
        <v>45375.54409722222</v>
      </c>
      <c r="L13360">
        <v>4</v>
      </c>
      <c r="M13360">
        <v>3</v>
      </c>
      <c r="N13360" t="s">
        <v>25</v>
      </c>
    </row>
    <row r="13361" spans="1:14" x14ac:dyDescent="0.25">
      <c r="A13361" t="s">
        <v>13420</v>
      </c>
      <c r="B13361" s="1">
        <v>45375.493750000001</v>
      </c>
      <c r="C13361" t="s">
        <v>27</v>
      </c>
      <c r="D13361" t="s">
        <v>28</v>
      </c>
      <c r="E13361">
        <v>421</v>
      </c>
      <c r="F13361" s="1">
        <v>45375.494791666664</v>
      </c>
      <c r="G13361" s="1">
        <v>45375.495023148149</v>
      </c>
      <c r="H13361" s="1">
        <v>45375.492245370369</v>
      </c>
      <c r="I13361" s="1">
        <v>45375.500578703701</v>
      </c>
      <c r="J13361" s="1">
        <v>45375.536458333336</v>
      </c>
      <c r="K13361" s="1">
        <v>45375.550347222219</v>
      </c>
      <c r="L13361">
        <v>1</v>
      </c>
      <c r="M13361">
        <v>2</v>
      </c>
      <c r="N13361" t="s">
        <v>17</v>
      </c>
    </row>
    <row r="13362" spans="1:14" x14ac:dyDescent="0.25">
      <c r="A13362" t="s">
        <v>13421</v>
      </c>
      <c r="B13362" s="1">
        <v>45375.5</v>
      </c>
      <c r="C13362" t="s">
        <v>19</v>
      </c>
      <c r="D13362" t="s">
        <v>35</v>
      </c>
      <c r="E13362">
        <v>392</v>
      </c>
      <c r="F13362" s="1">
        <v>45375.50104166667</v>
      </c>
      <c r="G13362" s="1">
        <v>45375.501273148147</v>
      </c>
      <c r="H13362" s="1">
        <v>45375.501967592594</v>
      </c>
      <c r="I13362" s="1">
        <v>45375.510300925926</v>
      </c>
      <c r="J13362" s="1">
        <v>45375.542708333334</v>
      </c>
      <c r="K13362" s="1">
        <v>45375.556597222225</v>
      </c>
      <c r="L13362">
        <v>5</v>
      </c>
      <c r="M13362">
        <v>2</v>
      </c>
      <c r="N13362" t="s">
        <v>17</v>
      </c>
    </row>
    <row r="13363" spans="1:14" x14ac:dyDescent="0.25">
      <c r="A13363" t="s">
        <v>13422</v>
      </c>
      <c r="B13363" s="1">
        <v>45375.506249999999</v>
      </c>
      <c r="C13363" t="s">
        <v>15</v>
      </c>
      <c r="D13363" t="s">
        <v>103</v>
      </c>
      <c r="E13363">
        <v>358</v>
      </c>
      <c r="F13363" s="1">
        <v>45375.507291666669</v>
      </c>
      <c r="G13363" s="1">
        <v>45375.507523148146</v>
      </c>
      <c r="H13363" s="1">
        <v>45375.508217592593</v>
      </c>
      <c r="I13363" s="1">
        <v>45375.516550925924</v>
      </c>
      <c r="J13363" s="1">
        <v>45375.548958333333</v>
      </c>
      <c r="K13363" s="1">
        <v>45375.562847222223</v>
      </c>
      <c r="L13363">
        <v>4</v>
      </c>
      <c r="M13363">
        <v>3</v>
      </c>
      <c r="N13363" t="s">
        <v>25</v>
      </c>
    </row>
    <row r="13364" spans="1:14" x14ac:dyDescent="0.25">
      <c r="A13364" t="s">
        <v>13423</v>
      </c>
      <c r="B13364" s="1">
        <v>45375.512499999997</v>
      </c>
      <c r="C13364" t="s">
        <v>27</v>
      </c>
      <c r="D13364" t="s">
        <v>62</v>
      </c>
      <c r="E13364">
        <v>906</v>
      </c>
      <c r="F13364" s="1">
        <v>45375.513541666667</v>
      </c>
      <c r="G13364" s="1">
        <v>45375.513773148145</v>
      </c>
      <c r="H13364" s="1">
        <v>45375.510995370372</v>
      </c>
      <c r="I13364" s="1">
        <v>45375.522800925923</v>
      </c>
      <c r="J13364" s="1">
        <v>45375.555208333331</v>
      </c>
      <c r="K13364" s="1">
        <v>45375.569097222222</v>
      </c>
      <c r="L13364">
        <v>2</v>
      </c>
      <c r="M13364">
        <v>1</v>
      </c>
      <c r="N13364" t="s">
        <v>21</v>
      </c>
    </row>
    <row r="13365" spans="1:14" x14ac:dyDescent="0.25">
      <c r="A13365" t="s">
        <v>13424</v>
      </c>
      <c r="B13365" s="1">
        <v>45375.518750000003</v>
      </c>
      <c r="C13365" t="s">
        <v>27</v>
      </c>
      <c r="D13365" t="s">
        <v>98</v>
      </c>
      <c r="E13365">
        <v>901</v>
      </c>
      <c r="F13365" s="1">
        <v>45375.519791666666</v>
      </c>
      <c r="G13365" s="1">
        <v>45375.52002314815</v>
      </c>
      <c r="H13365" s="1">
        <v>45375.52071759259</v>
      </c>
      <c r="I13365" s="1">
        <v>45375.529050925928</v>
      </c>
      <c r="J13365" s="1">
        <v>45375.56145833333</v>
      </c>
      <c r="K13365" s="1">
        <v>45375.57534722222</v>
      </c>
      <c r="L13365">
        <v>1</v>
      </c>
      <c r="M13365">
        <v>2</v>
      </c>
      <c r="N13365" t="s">
        <v>17</v>
      </c>
    </row>
    <row r="13366" spans="1:14" x14ac:dyDescent="0.25">
      <c r="A13366" t="s">
        <v>13425</v>
      </c>
      <c r="B13366" s="1">
        <v>45375.525000000001</v>
      </c>
      <c r="C13366" t="s">
        <v>15</v>
      </c>
      <c r="D13366" t="s">
        <v>88</v>
      </c>
      <c r="E13366">
        <v>947</v>
      </c>
      <c r="F13366" s="1">
        <v>45375.526041666664</v>
      </c>
      <c r="G13366" s="1">
        <v>45375.526273148149</v>
      </c>
      <c r="H13366" s="1">
        <v>45375.526967592596</v>
      </c>
      <c r="I13366" s="1">
        <v>45375.535300925927</v>
      </c>
      <c r="J13366" s="1">
        <v>45375.567708333336</v>
      </c>
      <c r="K13366" s="1">
        <v>45375.581597222219</v>
      </c>
      <c r="L13366">
        <v>1</v>
      </c>
      <c r="M13366">
        <v>3</v>
      </c>
      <c r="N13366" t="s">
        <v>25</v>
      </c>
    </row>
    <row r="13367" spans="1:14" x14ac:dyDescent="0.25">
      <c r="A13367" t="s">
        <v>13426</v>
      </c>
      <c r="B13367" s="1">
        <v>45375.53125</v>
      </c>
      <c r="C13367" t="s">
        <v>27</v>
      </c>
      <c r="D13367" t="s">
        <v>174</v>
      </c>
      <c r="E13367">
        <v>322</v>
      </c>
      <c r="F13367" s="1">
        <v>45375.53229166667</v>
      </c>
      <c r="G13367" s="1">
        <v>45375.532523148147</v>
      </c>
      <c r="H13367" s="1">
        <v>45375.533217592594</v>
      </c>
      <c r="I13367" s="1">
        <v>1</v>
      </c>
      <c r="J13367" s="1">
        <v>45375.573958333334</v>
      </c>
      <c r="K13367" s="1">
        <v>45375.587847222225</v>
      </c>
      <c r="L13367">
        <v>1</v>
      </c>
      <c r="M13367">
        <v>3</v>
      </c>
      <c r="N13367" t="s">
        <v>25</v>
      </c>
    </row>
    <row r="13368" spans="1:14" x14ac:dyDescent="0.25">
      <c r="A13368" t="s">
        <v>13427</v>
      </c>
      <c r="B13368" s="1">
        <v>45375.537499999999</v>
      </c>
      <c r="C13368" t="s">
        <v>15</v>
      </c>
      <c r="D13368" t="s">
        <v>133</v>
      </c>
      <c r="E13368">
        <v>151</v>
      </c>
      <c r="F13368" s="1">
        <v>45375.538541666669</v>
      </c>
      <c r="G13368" s="1">
        <v>45375.538773148146</v>
      </c>
      <c r="H13368" s="1">
        <v>45375.539467592593</v>
      </c>
      <c r="I13368" s="1">
        <v>45375.547800925924</v>
      </c>
      <c r="J13368" s="1">
        <v>45375.580208333333</v>
      </c>
      <c r="K13368" s="1">
        <v>45375.594097222223</v>
      </c>
      <c r="L13368">
        <v>3</v>
      </c>
      <c r="M13368">
        <v>1</v>
      </c>
      <c r="N13368" t="s">
        <v>21</v>
      </c>
    </row>
    <row r="13369" spans="1:14" x14ac:dyDescent="0.25">
      <c r="A13369" t="s">
        <v>13428</v>
      </c>
      <c r="B13369" s="1">
        <v>45375.543749999997</v>
      </c>
      <c r="C13369" t="s">
        <v>27</v>
      </c>
      <c r="D13369" t="s">
        <v>174</v>
      </c>
      <c r="E13369">
        <v>337</v>
      </c>
      <c r="F13369" s="1">
        <v>45375.544791666667</v>
      </c>
      <c r="G13369" s="1">
        <v>45375.545023148145</v>
      </c>
      <c r="H13369" s="1">
        <v>45375.545717592591</v>
      </c>
      <c r="I13369" s="1">
        <v>45375.554050925923</v>
      </c>
      <c r="J13369" s="1">
        <v>45375.586458333331</v>
      </c>
      <c r="K13369" s="1">
        <v>45375.600347222222</v>
      </c>
      <c r="L13369">
        <v>3</v>
      </c>
      <c r="M13369">
        <v>2</v>
      </c>
      <c r="N13369" t="s">
        <v>17</v>
      </c>
    </row>
    <row r="13370" spans="1:14" x14ac:dyDescent="0.25">
      <c r="A13370" t="s">
        <v>13429</v>
      </c>
      <c r="B13370" s="1">
        <v>45375.55</v>
      </c>
      <c r="C13370" t="s">
        <v>23</v>
      </c>
      <c r="D13370" t="s">
        <v>24</v>
      </c>
      <c r="E13370">
        <v>355</v>
      </c>
      <c r="F13370" s="1">
        <v>45375.551041666666</v>
      </c>
      <c r="G13370" s="1">
        <v>1</v>
      </c>
      <c r="H13370" s="1">
        <v>1</v>
      </c>
      <c r="I13370" s="1">
        <v>45375.560300925928</v>
      </c>
      <c r="J13370" s="1">
        <v>45375.59270833333</v>
      </c>
      <c r="K13370" s="1">
        <v>45375.60659722222</v>
      </c>
      <c r="L13370">
        <v>4</v>
      </c>
      <c r="M13370">
        <v>1</v>
      </c>
      <c r="N13370" t="s">
        <v>21</v>
      </c>
    </row>
    <row r="13371" spans="1:14" x14ac:dyDescent="0.25">
      <c r="A13371" t="s">
        <v>13430</v>
      </c>
      <c r="B13371" s="1">
        <v>45375.556250000001</v>
      </c>
      <c r="C13371" t="s">
        <v>27</v>
      </c>
      <c r="D13371" t="s">
        <v>112</v>
      </c>
      <c r="E13371">
        <v>660</v>
      </c>
      <c r="F13371" s="1">
        <v>45375.557291666664</v>
      </c>
      <c r="G13371" s="1">
        <v>45375.557523148149</v>
      </c>
      <c r="H13371" s="1">
        <v>45375.558217592596</v>
      </c>
      <c r="I13371" s="1">
        <v>45375.566550925927</v>
      </c>
      <c r="J13371" s="1">
        <v>45375.598958333336</v>
      </c>
      <c r="K13371" s="1">
        <v>45375.612847222219</v>
      </c>
      <c r="L13371">
        <v>2</v>
      </c>
      <c r="M13371">
        <v>2</v>
      </c>
      <c r="N13371" t="s">
        <v>17</v>
      </c>
    </row>
    <row r="13372" spans="1:14" x14ac:dyDescent="0.25">
      <c r="A13372" t="s">
        <v>13431</v>
      </c>
      <c r="B13372" s="1">
        <v>45375.5625</v>
      </c>
      <c r="C13372" t="s">
        <v>15</v>
      </c>
      <c r="D13372" t="s">
        <v>53</v>
      </c>
      <c r="E13372">
        <v>416</v>
      </c>
      <c r="F13372" s="1">
        <v>45375.56354166667</v>
      </c>
      <c r="G13372" s="1">
        <v>45375.563773148147</v>
      </c>
      <c r="H13372" s="1">
        <v>45375.564467592594</v>
      </c>
      <c r="I13372" s="1">
        <v>45375.572800925926</v>
      </c>
      <c r="J13372" s="1">
        <v>45375.605208333334</v>
      </c>
      <c r="K13372" s="1">
        <v>45375.619097222225</v>
      </c>
      <c r="L13372">
        <v>3</v>
      </c>
      <c r="M13372">
        <v>3</v>
      </c>
      <c r="N13372" t="s">
        <v>25</v>
      </c>
    </row>
    <row r="13373" spans="1:14" x14ac:dyDescent="0.25">
      <c r="A13373" t="s">
        <v>13432</v>
      </c>
      <c r="B13373" s="1">
        <v>45375.568749999999</v>
      </c>
      <c r="C13373" t="s">
        <v>19</v>
      </c>
      <c r="D13373" t="s">
        <v>35</v>
      </c>
      <c r="E13373">
        <v>308</v>
      </c>
      <c r="F13373" s="1">
        <v>45375.569791666669</v>
      </c>
      <c r="G13373" s="1">
        <v>45375.570023148146</v>
      </c>
      <c r="H13373" s="1">
        <v>45375.570717592593</v>
      </c>
      <c r="I13373" s="1">
        <v>45375.579050925924</v>
      </c>
      <c r="J13373" s="1">
        <v>45375.607986111114</v>
      </c>
      <c r="K13373" s="1">
        <v>45375.625347222223</v>
      </c>
      <c r="L13373">
        <v>4</v>
      </c>
      <c r="M13373">
        <v>3</v>
      </c>
      <c r="N13373" t="s">
        <v>25</v>
      </c>
    </row>
    <row r="13374" spans="1:14" x14ac:dyDescent="0.25">
      <c r="A13374" t="s">
        <v>13433</v>
      </c>
      <c r="B13374" s="1">
        <v>45375.574999999997</v>
      </c>
      <c r="C13374" t="s">
        <v>27</v>
      </c>
      <c r="D13374" t="s">
        <v>94</v>
      </c>
      <c r="E13374">
        <v>132</v>
      </c>
      <c r="F13374" s="1">
        <v>45375.576041666667</v>
      </c>
      <c r="G13374" s="1">
        <v>45375.576273148145</v>
      </c>
      <c r="H13374" s="1">
        <v>45375.576967592591</v>
      </c>
      <c r="I13374" s="1">
        <v>45375.585300925923</v>
      </c>
      <c r="J13374" s="1">
        <v>45375.617708333331</v>
      </c>
      <c r="K13374" s="1">
        <v>45375.631597222222</v>
      </c>
      <c r="L13374">
        <v>3</v>
      </c>
      <c r="M13374">
        <v>3</v>
      </c>
      <c r="N13374" t="s">
        <v>25</v>
      </c>
    </row>
    <row r="13375" spans="1:14" x14ac:dyDescent="0.25">
      <c r="A13375" t="s">
        <v>13434</v>
      </c>
      <c r="B13375" s="1">
        <v>45375.581250000003</v>
      </c>
      <c r="C13375" t="s">
        <v>27</v>
      </c>
      <c r="D13375" t="s">
        <v>112</v>
      </c>
      <c r="E13375">
        <v>248</v>
      </c>
      <c r="F13375" s="1">
        <v>45375.582291666666</v>
      </c>
      <c r="G13375" s="1">
        <v>45375.58252314815</v>
      </c>
      <c r="H13375" s="1">
        <v>45375.58321759259</v>
      </c>
      <c r="I13375" s="1">
        <v>45375.591550925928</v>
      </c>
      <c r="J13375" s="1">
        <v>45375.62395833333</v>
      </c>
      <c r="K13375" s="1">
        <v>45375.63784722222</v>
      </c>
      <c r="L13375">
        <v>4</v>
      </c>
      <c r="M13375">
        <v>1</v>
      </c>
      <c r="N13375" t="s">
        <v>21</v>
      </c>
    </row>
    <row r="13376" spans="1:14" x14ac:dyDescent="0.25">
      <c r="A13376" t="s">
        <v>13435</v>
      </c>
      <c r="B13376" s="1">
        <v>45375.587500000001</v>
      </c>
      <c r="C13376" t="s">
        <v>27</v>
      </c>
      <c r="D13376" t="s">
        <v>156</v>
      </c>
      <c r="E13376">
        <v>8</v>
      </c>
      <c r="F13376" s="1">
        <v>45375.588541666664</v>
      </c>
      <c r="G13376" s="1">
        <v>45375.585300925923</v>
      </c>
      <c r="H13376" s="1">
        <v>45375.589467592596</v>
      </c>
      <c r="I13376" s="1">
        <v>45375.594328703701</v>
      </c>
      <c r="J13376" s="1">
        <v>45375.630208333336</v>
      </c>
      <c r="K13376" s="1">
        <v>45375.640625</v>
      </c>
      <c r="L13376">
        <v>1</v>
      </c>
      <c r="M13376">
        <v>2</v>
      </c>
      <c r="N13376" t="s">
        <v>17</v>
      </c>
    </row>
    <row r="13377" spans="1:14" x14ac:dyDescent="0.25">
      <c r="A13377" t="s">
        <v>13436</v>
      </c>
      <c r="B13377" s="1">
        <v>45375.59375</v>
      </c>
      <c r="C13377" t="s">
        <v>23</v>
      </c>
      <c r="D13377" t="s">
        <v>51</v>
      </c>
      <c r="E13377">
        <v>763</v>
      </c>
      <c r="F13377" s="1">
        <v>45375.59479166667</v>
      </c>
      <c r="G13377" s="1">
        <v>45375.595023148147</v>
      </c>
      <c r="H13377" s="1">
        <v>45375.595717592594</v>
      </c>
      <c r="I13377" s="1">
        <v>45375.604050925926</v>
      </c>
      <c r="J13377" s="1">
        <v>45375.636458333334</v>
      </c>
      <c r="K13377" s="1">
        <v>45375.650347222225</v>
      </c>
      <c r="L13377">
        <v>4</v>
      </c>
      <c r="M13377">
        <v>2</v>
      </c>
      <c r="N13377" t="s">
        <v>17</v>
      </c>
    </row>
    <row r="13378" spans="1:14" x14ac:dyDescent="0.25">
      <c r="A13378" t="s">
        <v>13437</v>
      </c>
      <c r="B13378" s="1">
        <v>45375.6</v>
      </c>
      <c r="C13378" t="s">
        <v>23</v>
      </c>
      <c r="D13378" t="s">
        <v>24</v>
      </c>
      <c r="E13378">
        <v>753</v>
      </c>
      <c r="F13378" s="1">
        <v>45375.601041666669</v>
      </c>
      <c r="G13378" s="1">
        <v>45375.601273148146</v>
      </c>
      <c r="H13378" s="1">
        <v>45375.601967592593</v>
      </c>
      <c r="I13378" s="1">
        <v>45375.610300925924</v>
      </c>
      <c r="J13378" s="1">
        <v>45375.642708333333</v>
      </c>
      <c r="K13378" s="1">
        <v>45375.656597222223</v>
      </c>
      <c r="L13378">
        <v>3</v>
      </c>
      <c r="M13378">
        <v>1</v>
      </c>
      <c r="N13378" t="s">
        <v>21</v>
      </c>
    </row>
    <row r="13379" spans="1:14" x14ac:dyDescent="0.25">
      <c r="A13379" t="s">
        <v>13438</v>
      </c>
      <c r="B13379" s="1">
        <v>45375.606249999997</v>
      </c>
      <c r="C13379" t="s">
        <v>15</v>
      </c>
      <c r="D13379" t="s">
        <v>53</v>
      </c>
      <c r="E13379">
        <v>437</v>
      </c>
      <c r="F13379" s="1">
        <v>45375.607291666667</v>
      </c>
      <c r="G13379" s="1">
        <v>45375.607523148145</v>
      </c>
      <c r="H13379" s="1">
        <v>45375.604745370372</v>
      </c>
      <c r="I13379" s="1">
        <v>45375.613078703704</v>
      </c>
      <c r="J13379" s="1">
        <v>45375.648958333331</v>
      </c>
      <c r="K13379" s="1">
        <v>45375.662847222222</v>
      </c>
      <c r="L13379">
        <v>1</v>
      </c>
      <c r="M13379">
        <v>2</v>
      </c>
      <c r="N13379" t="s">
        <v>17</v>
      </c>
    </row>
    <row r="13380" spans="1:14" x14ac:dyDescent="0.25">
      <c r="A13380" t="s">
        <v>13439</v>
      </c>
      <c r="B13380" s="1">
        <v>45375.612500000003</v>
      </c>
      <c r="C13380" t="s">
        <v>23</v>
      </c>
      <c r="D13380" t="s">
        <v>58</v>
      </c>
      <c r="E13380">
        <v>489</v>
      </c>
      <c r="F13380" s="1">
        <v>45375.613541666666</v>
      </c>
      <c r="G13380" s="1">
        <v>45375.61377314815</v>
      </c>
      <c r="H13380" s="1">
        <v>45375.61446759259</v>
      </c>
      <c r="I13380" s="1">
        <v>45375.622800925928</v>
      </c>
      <c r="J13380" s="1">
        <v>45375.65520833333</v>
      </c>
      <c r="K13380" s="1">
        <v>45375.66909722222</v>
      </c>
      <c r="L13380">
        <v>3</v>
      </c>
      <c r="M13380">
        <v>3</v>
      </c>
      <c r="N13380" t="s">
        <v>25</v>
      </c>
    </row>
    <row r="13381" spans="1:14" x14ac:dyDescent="0.25">
      <c r="A13381" t="s">
        <v>13440</v>
      </c>
      <c r="B13381" s="1">
        <v>45375.618750000001</v>
      </c>
      <c r="C13381" t="s">
        <v>23</v>
      </c>
      <c r="D13381" t="s">
        <v>39</v>
      </c>
      <c r="E13381">
        <v>235</v>
      </c>
      <c r="F13381" s="1">
        <v>45375.619791666664</v>
      </c>
      <c r="G13381" s="1">
        <v>45375.620023148149</v>
      </c>
      <c r="H13381" s="1">
        <v>45375.620717592596</v>
      </c>
      <c r="I13381" s="1">
        <v>45375.629050925927</v>
      </c>
      <c r="J13381" s="1">
        <v>45375.661458333336</v>
      </c>
      <c r="K13381" s="1">
        <v>45375.675347222219</v>
      </c>
      <c r="L13381">
        <v>1</v>
      </c>
      <c r="M13381">
        <v>3</v>
      </c>
      <c r="N13381" t="s">
        <v>25</v>
      </c>
    </row>
    <row r="13382" spans="1:14" x14ac:dyDescent="0.25">
      <c r="A13382" t="s">
        <v>13441</v>
      </c>
      <c r="B13382" s="1">
        <v>45375.625</v>
      </c>
      <c r="C13382" t="s">
        <v>23</v>
      </c>
      <c r="D13382" t="s">
        <v>121</v>
      </c>
      <c r="E13382">
        <v>35</v>
      </c>
      <c r="F13382" s="1">
        <v>45375.62604166667</v>
      </c>
      <c r="G13382" s="1">
        <v>45375.626273148147</v>
      </c>
      <c r="H13382" s="1">
        <v>1</v>
      </c>
      <c r="I13382" s="1">
        <v>45375.631828703707</v>
      </c>
      <c r="J13382" s="1">
        <v>45375.667708333334</v>
      </c>
      <c r="K13382" s="1">
        <v>45375.681597222225</v>
      </c>
      <c r="L13382">
        <v>2</v>
      </c>
      <c r="M13382">
        <v>3</v>
      </c>
      <c r="N13382" t="s">
        <v>25</v>
      </c>
    </row>
    <row r="13383" spans="1:14" x14ac:dyDescent="0.25">
      <c r="A13383" t="s">
        <v>13442</v>
      </c>
      <c r="B13383" s="1">
        <v>45375.631249999999</v>
      </c>
      <c r="C13383" t="s">
        <v>15</v>
      </c>
      <c r="D13383" t="s">
        <v>133</v>
      </c>
      <c r="E13383">
        <v>205</v>
      </c>
      <c r="F13383" s="1">
        <v>45375.632291666669</v>
      </c>
      <c r="G13383" s="1">
        <v>45375.632523148146</v>
      </c>
      <c r="H13383" s="1">
        <v>45375.633217592593</v>
      </c>
      <c r="I13383" s="1">
        <v>45375.641550925924</v>
      </c>
      <c r="J13383" s="1">
        <v>45375.673958333333</v>
      </c>
      <c r="K13383" s="1">
        <v>45375.687847222223</v>
      </c>
      <c r="L13383">
        <v>3</v>
      </c>
      <c r="M13383">
        <v>3</v>
      </c>
      <c r="N13383" t="s">
        <v>25</v>
      </c>
    </row>
    <row r="13384" spans="1:14" x14ac:dyDescent="0.25">
      <c r="A13384" t="s">
        <v>13443</v>
      </c>
      <c r="B13384" s="1">
        <v>45375.637499999997</v>
      </c>
      <c r="C13384" t="s">
        <v>27</v>
      </c>
      <c r="D13384" t="s">
        <v>81</v>
      </c>
      <c r="E13384">
        <v>832</v>
      </c>
      <c r="F13384" s="1">
        <v>45375.638541666667</v>
      </c>
      <c r="G13384" s="1">
        <v>45375.638773148145</v>
      </c>
      <c r="H13384" s="1">
        <v>45375.639467592591</v>
      </c>
      <c r="I13384" s="1">
        <v>45375.647800925923</v>
      </c>
      <c r="J13384" s="1">
        <v>45375.680208333331</v>
      </c>
      <c r="K13384" s="1">
        <v>45375.694097222222</v>
      </c>
      <c r="L13384">
        <v>5</v>
      </c>
      <c r="M13384">
        <v>1</v>
      </c>
      <c r="N13384" t="s">
        <v>21</v>
      </c>
    </row>
    <row r="13385" spans="1:14" x14ac:dyDescent="0.25">
      <c r="A13385" t="s">
        <v>13444</v>
      </c>
      <c r="B13385" s="1">
        <v>45375.643750000003</v>
      </c>
      <c r="C13385" t="s">
        <v>27</v>
      </c>
      <c r="D13385" t="s">
        <v>46</v>
      </c>
      <c r="E13385">
        <v>78</v>
      </c>
      <c r="F13385" s="1">
        <v>45375.644791666666</v>
      </c>
      <c r="G13385" s="1">
        <v>45375.64502314815</v>
      </c>
      <c r="H13385" s="1">
        <v>45375.64571759259</v>
      </c>
      <c r="I13385" s="1">
        <v>45375.650578703702</v>
      </c>
      <c r="J13385" s="1">
        <v>45375.68645833333</v>
      </c>
      <c r="K13385" s="1">
        <v>45375.70034722222</v>
      </c>
      <c r="L13385">
        <v>4</v>
      </c>
      <c r="M13385">
        <v>2</v>
      </c>
      <c r="N13385" t="s">
        <v>17</v>
      </c>
    </row>
    <row r="13386" spans="1:14" x14ac:dyDescent="0.25">
      <c r="A13386" t="s">
        <v>13445</v>
      </c>
      <c r="B13386" s="1">
        <v>45375.65</v>
      </c>
      <c r="C13386" t="s">
        <v>23</v>
      </c>
      <c r="D13386" t="s">
        <v>255</v>
      </c>
      <c r="E13386">
        <v>523</v>
      </c>
      <c r="F13386" s="1">
        <v>45375.651041666664</v>
      </c>
      <c r="G13386" s="1">
        <v>45375.651273148149</v>
      </c>
      <c r="H13386" s="1">
        <v>45375.651967592596</v>
      </c>
      <c r="I13386" s="1">
        <v>45375.660300925927</v>
      </c>
      <c r="J13386" s="1">
        <v>45375.692708333336</v>
      </c>
      <c r="K13386" s="1">
        <v>45375.706597222219</v>
      </c>
      <c r="L13386">
        <v>2</v>
      </c>
      <c r="M13386">
        <v>3</v>
      </c>
      <c r="N13386" t="s">
        <v>25</v>
      </c>
    </row>
    <row r="13387" spans="1:14" x14ac:dyDescent="0.25">
      <c r="A13387" t="s">
        <v>13446</v>
      </c>
      <c r="B13387" s="1">
        <v>45375.65625</v>
      </c>
      <c r="C13387" t="s">
        <v>19</v>
      </c>
      <c r="D13387" t="s">
        <v>20</v>
      </c>
      <c r="E13387">
        <v>153</v>
      </c>
      <c r="F13387" s="1">
        <v>45375.65729166667</v>
      </c>
      <c r="G13387" s="1">
        <v>45375.657523148147</v>
      </c>
      <c r="H13387" s="1">
        <v>45375.658217592594</v>
      </c>
      <c r="I13387" s="1">
        <v>45375.666550925926</v>
      </c>
      <c r="J13387" s="1">
        <v>45375.698958333334</v>
      </c>
      <c r="K13387" s="1">
        <v>45375.712847222225</v>
      </c>
      <c r="L13387">
        <v>2</v>
      </c>
      <c r="M13387">
        <v>3</v>
      </c>
      <c r="N13387" t="s">
        <v>25</v>
      </c>
    </row>
    <row r="13388" spans="1:14" x14ac:dyDescent="0.25">
      <c r="A13388" t="s">
        <v>13447</v>
      </c>
      <c r="B13388" s="1">
        <v>45375.662499999999</v>
      </c>
      <c r="C13388" t="s">
        <v>27</v>
      </c>
      <c r="D13388" t="s">
        <v>67</v>
      </c>
      <c r="E13388">
        <v>475</v>
      </c>
      <c r="F13388" s="1">
        <v>45375.663541666669</v>
      </c>
      <c r="G13388" s="1">
        <v>45375.663773148146</v>
      </c>
      <c r="H13388" s="1">
        <v>45375.664467592593</v>
      </c>
      <c r="I13388" s="1">
        <v>1</v>
      </c>
      <c r="J13388" s="1">
        <v>45375.705208333333</v>
      </c>
      <c r="K13388" s="1">
        <v>45375.719097222223</v>
      </c>
      <c r="L13388">
        <v>4</v>
      </c>
      <c r="M13388">
        <v>2</v>
      </c>
      <c r="N13388" t="s">
        <v>17</v>
      </c>
    </row>
    <row r="13389" spans="1:14" x14ac:dyDescent="0.25">
      <c r="A13389" t="s">
        <v>13448</v>
      </c>
      <c r="B13389" s="1">
        <v>45375.668749999997</v>
      </c>
      <c r="C13389" t="s">
        <v>27</v>
      </c>
      <c r="D13389" t="s">
        <v>28</v>
      </c>
      <c r="E13389">
        <v>17</v>
      </c>
      <c r="F13389" s="1">
        <v>45375.669791666667</v>
      </c>
      <c r="G13389" s="1">
        <v>45375.670023148145</v>
      </c>
      <c r="H13389" s="1">
        <v>45375.670717592591</v>
      </c>
      <c r="I13389" s="1">
        <v>45375.679050925923</v>
      </c>
      <c r="J13389" s="1">
        <v>45375.711458333331</v>
      </c>
      <c r="K13389" s="1">
        <v>45375.725347222222</v>
      </c>
      <c r="L13389">
        <v>3</v>
      </c>
      <c r="M13389">
        <v>1</v>
      </c>
      <c r="N13389" t="s">
        <v>21</v>
      </c>
    </row>
    <row r="13390" spans="1:14" x14ac:dyDescent="0.25">
      <c r="A13390" t="s">
        <v>13449</v>
      </c>
      <c r="B13390" s="1">
        <v>45375.675000000003</v>
      </c>
      <c r="C13390" t="s">
        <v>27</v>
      </c>
      <c r="D13390" t="s">
        <v>67</v>
      </c>
      <c r="E13390">
        <v>978</v>
      </c>
      <c r="F13390" s="1">
        <v>45375.676041666666</v>
      </c>
      <c r="G13390" s="1">
        <v>45375.67627314815</v>
      </c>
      <c r="H13390" s="1">
        <v>45375.67696759259</v>
      </c>
      <c r="I13390" s="1">
        <v>45375.685300925928</v>
      </c>
      <c r="J13390" s="1">
        <v>45375.71770833333</v>
      </c>
      <c r="K13390" s="1">
        <v>45375.73159722222</v>
      </c>
      <c r="L13390">
        <v>4</v>
      </c>
      <c r="M13390">
        <v>3</v>
      </c>
      <c r="N13390" t="s">
        <v>25</v>
      </c>
    </row>
    <row r="13391" spans="1:14" x14ac:dyDescent="0.25">
      <c r="A13391" t="s">
        <v>13450</v>
      </c>
      <c r="B13391" s="1">
        <v>45375.681250000001</v>
      </c>
      <c r="C13391" t="s">
        <v>27</v>
      </c>
      <c r="D13391" t="s">
        <v>156</v>
      </c>
      <c r="E13391">
        <v>828</v>
      </c>
      <c r="F13391" s="1">
        <v>45375.682291666664</v>
      </c>
      <c r="G13391" s="1">
        <v>45375.682523148149</v>
      </c>
      <c r="H13391" s="1">
        <v>45375.683217592596</v>
      </c>
      <c r="I13391" s="1">
        <v>1</v>
      </c>
      <c r="J13391" s="1">
        <v>45375.720486111109</v>
      </c>
      <c r="K13391" s="1">
        <v>1</v>
      </c>
      <c r="L13391">
        <v>1</v>
      </c>
      <c r="M13391">
        <v>3</v>
      </c>
      <c r="N13391" t="s">
        <v>25</v>
      </c>
    </row>
    <row r="13392" spans="1:14" x14ac:dyDescent="0.25">
      <c r="A13392" t="s">
        <v>13451</v>
      </c>
      <c r="B13392" s="1">
        <v>45375.6875</v>
      </c>
      <c r="C13392" t="s">
        <v>19</v>
      </c>
      <c r="D13392" t="s">
        <v>35</v>
      </c>
      <c r="E13392">
        <v>159</v>
      </c>
      <c r="F13392" s="1">
        <v>45375.68854166667</v>
      </c>
      <c r="G13392" s="1">
        <v>45375.688773148147</v>
      </c>
      <c r="H13392" s="1">
        <v>45375.689467592594</v>
      </c>
      <c r="I13392" s="1">
        <v>45375.697800925926</v>
      </c>
      <c r="J13392" s="1">
        <v>45375.730208333334</v>
      </c>
      <c r="K13392" s="1">
        <v>45375.744097222225</v>
      </c>
      <c r="L13392">
        <v>5</v>
      </c>
      <c r="M13392">
        <v>2</v>
      </c>
      <c r="N13392" t="s">
        <v>17</v>
      </c>
    </row>
    <row r="13393" spans="1:14" x14ac:dyDescent="0.25">
      <c r="A13393" t="s">
        <v>13452</v>
      </c>
      <c r="B13393" s="1">
        <v>45375.693749999999</v>
      </c>
      <c r="C13393" t="s">
        <v>27</v>
      </c>
      <c r="D13393" t="s">
        <v>44</v>
      </c>
      <c r="E13393">
        <v>662</v>
      </c>
      <c r="F13393" s="1">
        <v>45375.694791666669</v>
      </c>
      <c r="G13393" s="1">
        <v>45375.695023148146</v>
      </c>
      <c r="H13393" s="1">
        <v>45375.695717592593</v>
      </c>
      <c r="I13393" s="1">
        <v>45375.704050925924</v>
      </c>
      <c r="J13393" s="1">
        <v>45375.736458333333</v>
      </c>
      <c r="K13393" s="1">
        <v>45375.750347222223</v>
      </c>
      <c r="L13393">
        <v>4</v>
      </c>
      <c r="M13393">
        <v>3</v>
      </c>
      <c r="N13393" t="s">
        <v>25</v>
      </c>
    </row>
    <row r="13394" spans="1:14" x14ac:dyDescent="0.25">
      <c r="A13394" t="s">
        <v>13453</v>
      </c>
      <c r="B13394" s="1">
        <v>45375.7</v>
      </c>
      <c r="C13394" t="s">
        <v>27</v>
      </c>
      <c r="D13394" t="s">
        <v>126</v>
      </c>
      <c r="E13394">
        <v>502</v>
      </c>
      <c r="F13394" s="1">
        <v>45375.701041666667</v>
      </c>
      <c r="G13394" s="1">
        <v>45375.701273148145</v>
      </c>
      <c r="H13394" s="1">
        <v>45375.701967592591</v>
      </c>
      <c r="I13394" s="1">
        <v>1</v>
      </c>
      <c r="J13394" s="1">
        <v>1</v>
      </c>
      <c r="K13394" s="1">
        <v>45375.753125000003</v>
      </c>
      <c r="L13394">
        <v>4</v>
      </c>
      <c r="M13394">
        <v>1</v>
      </c>
      <c r="N13394" t="s">
        <v>21</v>
      </c>
    </row>
    <row r="13395" spans="1:14" x14ac:dyDescent="0.25">
      <c r="A13395" t="s">
        <v>13454</v>
      </c>
      <c r="B13395" s="1">
        <v>45375.706250000003</v>
      </c>
      <c r="C13395" t="s">
        <v>23</v>
      </c>
      <c r="D13395" t="s">
        <v>51</v>
      </c>
      <c r="E13395">
        <v>386</v>
      </c>
      <c r="F13395" s="1">
        <v>45375.707291666666</v>
      </c>
      <c r="G13395" s="1">
        <v>45375.70752314815</v>
      </c>
      <c r="H13395" s="1">
        <v>45375.70821759259</v>
      </c>
      <c r="I13395" s="1">
        <v>45375.716550925928</v>
      </c>
      <c r="J13395" s="1">
        <v>45375.74895833333</v>
      </c>
      <c r="K13395" s="1">
        <v>45375.76284722222</v>
      </c>
      <c r="L13395">
        <v>1</v>
      </c>
      <c r="M13395">
        <v>2</v>
      </c>
      <c r="N13395" t="s">
        <v>17</v>
      </c>
    </row>
    <row r="13396" spans="1:14" x14ac:dyDescent="0.25">
      <c r="A13396" t="s">
        <v>13455</v>
      </c>
      <c r="B13396" s="1">
        <v>45375.712500000001</v>
      </c>
      <c r="C13396" t="s">
        <v>15</v>
      </c>
      <c r="D13396" t="s">
        <v>53</v>
      </c>
      <c r="E13396">
        <v>527</v>
      </c>
      <c r="F13396" s="1">
        <v>45375.713541666664</v>
      </c>
      <c r="G13396" s="1">
        <v>45375.713773148149</v>
      </c>
      <c r="H13396" s="1">
        <v>45375.714467592596</v>
      </c>
      <c r="I13396" s="1">
        <v>45375.722800925927</v>
      </c>
      <c r="J13396" s="1">
        <v>45375.755208333336</v>
      </c>
      <c r="K13396" s="1">
        <v>45375.769097222219</v>
      </c>
      <c r="L13396">
        <v>4</v>
      </c>
      <c r="M13396">
        <v>2</v>
      </c>
      <c r="N13396" t="s">
        <v>17</v>
      </c>
    </row>
    <row r="13397" spans="1:14" x14ac:dyDescent="0.25">
      <c r="A13397" t="s">
        <v>13456</v>
      </c>
      <c r="B13397" s="1">
        <v>45375.71875</v>
      </c>
      <c r="C13397" t="s">
        <v>23</v>
      </c>
      <c r="D13397" t="s">
        <v>51</v>
      </c>
      <c r="E13397">
        <v>183</v>
      </c>
      <c r="F13397" s="1">
        <v>45375.71979166667</v>
      </c>
      <c r="G13397" s="1">
        <v>45375.720023148147</v>
      </c>
      <c r="H13397" s="1">
        <v>45375.720717592594</v>
      </c>
      <c r="I13397" s="1">
        <v>1</v>
      </c>
      <c r="J13397" s="1">
        <v>1</v>
      </c>
      <c r="K13397" s="1">
        <v>45375.771874999999</v>
      </c>
      <c r="L13397">
        <v>2</v>
      </c>
      <c r="M13397">
        <v>3</v>
      </c>
      <c r="N13397" t="s">
        <v>25</v>
      </c>
    </row>
    <row r="13398" spans="1:14" x14ac:dyDescent="0.25">
      <c r="A13398" t="s">
        <v>13457</v>
      </c>
      <c r="B13398" s="1">
        <v>45375.724999999999</v>
      </c>
      <c r="C13398" t="s">
        <v>23</v>
      </c>
      <c r="D13398" t="s">
        <v>39</v>
      </c>
      <c r="E13398">
        <v>192</v>
      </c>
      <c r="F13398" s="1">
        <v>45375.726041666669</v>
      </c>
      <c r="G13398" s="1">
        <v>45375.726273148146</v>
      </c>
      <c r="H13398" s="1">
        <v>45375.726967592593</v>
      </c>
      <c r="I13398" s="1">
        <v>45375.735300925924</v>
      </c>
      <c r="J13398" s="1">
        <v>45375.767708333333</v>
      </c>
      <c r="K13398" s="1">
        <v>45375.781597222223</v>
      </c>
      <c r="L13398">
        <v>4</v>
      </c>
      <c r="M13398">
        <v>3</v>
      </c>
      <c r="N13398" t="s">
        <v>25</v>
      </c>
    </row>
    <row r="13399" spans="1:14" x14ac:dyDescent="0.25">
      <c r="A13399" t="s">
        <v>13458</v>
      </c>
      <c r="B13399" s="1">
        <v>45375.731249999997</v>
      </c>
      <c r="C13399" t="s">
        <v>27</v>
      </c>
      <c r="D13399" t="s">
        <v>28</v>
      </c>
      <c r="E13399">
        <v>157</v>
      </c>
      <c r="F13399" s="1">
        <v>45375.732291666667</v>
      </c>
      <c r="G13399" s="1">
        <v>45375.732523148145</v>
      </c>
      <c r="H13399" s="1">
        <v>45375.733217592591</v>
      </c>
      <c r="I13399" s="1">
        <v>45375.741550925923</v>
      </c>
      <c r="J13399" s="1">
        <v>45375.773958333331</v>
      </c>
      <c r="K13399" s="1">
        <v>45375.787847222222</v>
      </c>
      <c r="L13399">
        <v>1</v>
      </c>
      <c r="M13399">
        <v>1</v>
      </c>
      <c r="N13399" t="s">
        <v>21</v>
      </c>
    </row>
    <row r="13400" spans="1:14" x14ac:dyDescent="0.25">
      <c r="A13400" t="s">
        <v>13459</v>
      </c>
      <c r="B13400" s="1">
        <v>45375.737500000003</v>
      </c>
      <c r="C13400" t="s">
        <v>27</v>
      </c>
      <c r="D13400" t="s">
        <v>67</v>
      </c>
      <c r="E13400">
        <v>664</v>
      </c>
      <c r="F13400" s="1">
        <v>45375.738541666666</v>
      </c>
      <c r="G13400" s="1">
        <v>45375.735300925924</v>
      </c>
      <c r="H13400" s="1">
        <v>1</v>
      </c>
      <c r="I13400" s="1">
        <v>45375.747800925928</v>
      </c>
      <c r="J13400" s="1">
        <v>45375.78020833333</v>
      </c>
      <c r="K13400" s="1">
        <v>45375.790625000001</v>
      </c>
      <c r="L13400">
        <v>3</v>
      </c>
      <c r="M13400">
        <v>1</v>
      </c>
      <c r="N13400" t="s">
        <v>21</v>
      </c>
    </row>
    <row r="13401" spans="1:14" x14ac:dyDescent="0.25">
      <c r="A13401" t="s">
        <v>13460</v>
      </c>
      <c r="B13401" s="1">
        <v>45375.743750000001</v>
      </c>
      <c r="C13401" t="s">
        <v>27</v>
      </c>
      <c r="D13401" t="s">
        <v>65</v>
      </c>
      <c r="E13401">
        <v>282</v>
      </c>
      <c r="F13401" s="1">
        <v>45375.744791666664</v>
      </c>
      <c r="G13401" s="1">
        <v>45375.745023148149</v>
      </c>
      <c r="H13401" s="1">
        <v>45375.745717592596</v>
      </c>
      <c r="I13401" s="1">
        <v>45375.754050925927</v>
      </c>
      <c r="J13401" s="1">
        <v>45375.786458333336</v>
      </c>
      <c r="K13401" s="1">
        <v>45375.800347222219</v>
      </c>
      <c r="L13401">
        <v>4</v>
      </c>
      <c r="M13401">
        <v>1</v>
      </c>
      <c r="N13401" t="s">
        <v>21</v>
      </c>
    </row>
    <row r="13402" spans="1:14" x14ac:dyDescent="0.25">
      <c r="A13402" t="s">
        <v>13461</v>
      </c>
      <c r="B13402" s="1">
        <v>45375.75</v>
      </c>
      <c r="C13402" t="s">
        <v>27</v>
      </c>
      <c r="D13402" t="s">
        <v>81</v>
      </c>
      <c r="E13402">
        <v>532</v>
      </c>
      <c r="F13402" s="1">
        <v>45375.75104166667</v>
      </c>
      <c r="G13402" s="1">
        <v>45375.751273148147</v>
      </c>
      <c r="H13402" s="1">
        <v>45375.751967592594</v>
      </c>
      <c r="I13402" s="1">
        <v>45375.760300925926</v>
      </c>
      <c r="J13402" s="1">
        <v>45375.792708333334</v>
      </c>
      <c r="K13402" s="1">
        <v>45375.806597222225</v>
      </c>
      <c r="L13402">
        <v>3</v>
      </c>
      <c r="M13402">
        <v>1</v>
      </c>
      <c r="N13402" t="s">
        <v>21</v>
      </c>
    </row>
    <row r="13403" spans="1:14" x14ac:dyDescent="0.25">
      <c r="A13403" t="s">
        <v>13462</v>
      </c>
      <c r="B13403" s="1">
        <v>45375.756249999999</v>
      </c>
      <c r="C13403" t="s">
        <v>23</v>
      </c>
      <c r="D13403" t="s">
        <v>30</v>
      </c>
      <c r="E13403">
        <v>322</v>
      </c>
      <c r="F13403" s="1">
        <v>45375.757291666669</v>
      </c>
      <c r="G13403" s="1">
        <v>45375.754050925927</v>
      </c>
      <c r="H13403" s="1">
        <v>45375.758217592593</v>
      </c>
      <c r="I13403" s="1">
        <v>45375.766550925924</v>
      </c>
      <c r="J13403" s="1">
        <v>45375.798958333333</v>
      </c>
      <c r="K13403" s="1">
        <v>45375.812847222223</v>
      </c>
      <c r="L13403">
        <v>5</v>
      </c>
      <c r="M13403">
        <v>2</v>
      </c>
      <c r="N13403" t="s">
        <v>17</v>
      </c>
    </row>
    <row r="13404" spans="1:14" x14ac:dyDescent="0.25">
      <c r="A13404" t="s">
        <v>13463</v>
      </c>
      <c r="B13404" s="1">
        <v>45375.762499999997</v>
      </c>
      <c r="C13404" t="s">
        <v>27</v>
      </c>
      <c r="D13404" t="s">
        <v>174</v>
      </c>
      <c r="E13404">
        <v>827</v>
      </c>
      <c r="F13404" s="1">
        <v>45375.763541666667</v>
      </c>
      <c r="G13404" s="1">
        <v>45375.763773148145</v>
      </c>
      <c r="H13404" s="1">
        <v>45375.764467592591</v>
      </c>
      <c r="I13404" s="1">
        <v>45375.772800925923</v>
      </c>
      <c r="J13404" s="1">
        <v>45375.805208333331</v>
      </c>
      <c r="K13404" s="1">
        <v>45375.819097222222</v>
      </c>
      <c r="L13404">
        <v>2</v>
      </c>
      <c r="M13404">
        <v>2</v>
      </c>
      <c r="N13404" t="s">
        <v>17</v>
      </c>
    </row>
    <row r="13405" spans="1:14" x14ac:dyDescent="0.25">
      <c r="A13405" t="s">
        <v>13464</v>
      </c>
      <c r="B13405" s="1">
        <v>45375.768750000003</v>
      </c>
      <c r="C13405" t="s">
        <v>15</v>
      </c>
      <c r="D13405" t="s">
        <v>53</v>
      </c>
      <c r="E13405">
        <v>806</v>
      </c>
      <c r="F13405" s="1">
        <v>45375.769791666666</v>
      </c>
      <c r="G13405" s="1">
        <v>45375.77002314815</v>
      </c>
      <c r="H13405" s="1">
        <v>45375.77071759259</v>
      </c>
      <c r="I13405" s="1">
        <v>45375.779050925928</v>
      </c>
      <c r="J13405" s="1">
        <v>45375.81145833333</v>
      </c>
      <c r="K13405" s="1">
        <v>45375.82534722222</v>
      </c>
      <c r="L13405">
        <v>1</v>
      </c>
      <c r="M13405">
        <v>2</v>
      </c>
      <c r="N13405" t="s">
        <v>17</v>
      </c>
    </row>
    <row r="13406" spans="1:14" x14ac:dyDescent="0.25">
      <c r="A13406" t="s">
        <v>13465</v>
      </c>
      <c r="B13406" s="1">
        <v>45375.775000000001</v>
      </c>
      <c r="C13406" t="s">
        <v>15</v>
      </c>
      <c r="D13406" t="s">
        <v>77</v>
      </c>
      <c r="E13406">
        <v>734</v>
      </c>
      <c r="F13406" s="1">
        <v>45375.776041666664</v>
      </c>
      <c r="G13406" s="1">
        <v>1</v>
      </c>
      <c r="H13406" s="1">
        <v>45375.773495370369</v>
      </c>
      <c r="I13406" s="1">
        <v>45375.785300925927</v>
      </c>
      <c r="J13406" s="1">
        <v>1</v>
      </c>
      <c r="K13406" s="1">
        <v>45375.831597222219</v>
      </c>
      <c r="L13406">
        <v>2</v>
      </c>
      <c r="M13406">
        <v>3</v>
      </c>
      <c r="N13406" t="s">
        <v>25</v>
      </c>
    </row>
    <row r="13407" spans="1:14" x14ac:dyDescent="0.25">
      <c r="A13407" t="s">
        <v>13466</v>
      </c>
      <c r="B13407" s="1">
        <v>45375.78125</v>
      </c>
      <c r="C13407" t="s">
        <v>15</v>
      </c>
      <c r="D13407" t="s">
        <v>53</v>
      </c>
      <c r="E13407">
        <v>152</v>
      </c>
      <c r="F13407" s="1">
        <v>45375.78229166667</v>
      </c>
      <c r="G13407" s="1">
        <v>45375.782523148147</v>
      </c>
      <c r="H13407" s="1">
        <v>45375.783217592594</v>
      </c>
      <c r="I13407" s="1">
        <v>45375.791550925926</v>
      </c>
      <c r="J13407" s="1">
        <v>45375.823958333334</v>
      </c>
      <c r="K13407" s="1">
        <v>45375.837847222225</v>
      </c>
      <c r="L13407">
        <v>1</v>
      </c>
      <c r="M13407">
        <v>1</v>
      </c>
      <c r="N13407" t="s">
        <v>21</v>
      </c>
    </row>
    <row r="13408" spans="1:14" x14ac:dyDescent="0.25">
      <c r="A13408" t="s">
        <v>13467</v>
      </c>
      <c r="B13408" s="1">
        <v>45375.787499999999</v>
      </c>
      <c r="C13408" t="s">
        <v>19</v>
      </c>
      <c r="D13408" t="s">
        <v>138</v>
      </c>
      <c r="E13408">
        <v>992</v>
      </c>
      <c r="F13408" s="1">
        <v>45375.788541666669</v>
      </c>
      <c r="G13408" s="1">
        <v>45375.788773148146</v>
      </c>
      <c r="H13408" s="1">
        <v>45375.789467592593</v>
      </c>
      <c r="I13408" s="1">
        <v>45375.797800925924</v>
      </c>
      <c r="J13408" s="1">
        <v>45375.830208333333</v>
      </c>
      <c r="K13408" s="1">
        <v>45375.844097222223</v>
      </c>
      <c r="L13408">
        <v>3</v>
      </c>
      <c r="M13408">
        <v>2</v>
      </c>
      <c r="N13408" t="s">
        <v>17</v>
      </c>
    </row>
    <row r="13409" spans="1:14" x14ac:dyDescent="0.25">
      <c r="A13409" t="s">
        <v>13468</v>
      </c>
      <c r="B13409" s="1">
        <v>45375.793749999997</v>
      </c>
      <c r="C13409" t="s">
        <v>23</v>
      </c>
      <c r="D13409" t="s">
        <v>255</v>
      </c>
      <c r="E13409">
        <v>463</v>
      </c>
      <c r="F13409" s="1">
        <v>45375.794791666667</v>
      </c>
      <c r="G13409" s="1">
        <v>45375.795023148145</v>
      </c>
      <c r="H13409" s="1">
        <v>45375.795717592591</v>
      </c>
      <c r="I13409" s="1">
        <v>1</v>
      </c>
      <c r="J13409" s="1">
        <v>1</v>
      </c>
      <c r="K13409" s="1">
        <v>45375.850347222222</v>
      </c>
      <c r="L13409">
        <v>2</v>
      </c>
      <c r="M13409">
        <v>1</v>
      </c>
      <c r="N13409" t="s">
        <v>21</v>
      </c>
    </row>
    <row r="13410" spans="1:14" x14ac:dyDescent="0.25">
      <c r="A13410" t="s">
        <v>13469</v>
      </c>
      <c r="B13410" s="1">
        <v>45375.8</v>
      </c>
      <c r="C13410" t="s">
        <v>23</v>
      </c>
      <c r="D13410" t="s">
        <v>121</v>
      </c>
      <c r="E13410">
        <v>775</v>
      </c>
      <c r="F13410" s="1">
        <v>45375.801041666666</v>
      </c>
      <c r="G13410" s="1">
        <v>45375.80127314815</v>
      </c>
      <c r="H13410" s="1">
        <v>45375.80196759259</v>
      </c>
      <c r="I13410" s="1">
        <v>45375.810300925928</v>
      </c>
      <c r="J13410" s="1">
        <v>45375.84270833333</v>
      </c>
      <c r="K13410" s="1">
        <v>45375.85659722222</v>
      </c>
      <c r="L13410">
        <v>2</v>
      </c>
      <c r="M13410">
        <v>1</v>
      </c>
      <c r="N13410" t="s">
        <v>21</v>
      </c>
    </row>
    <row r="13411" spans="1:14" x14ac:dyDescent="0.25">
      <c r="A13411" t="s">
        <v>13470</v>
      </c>
      <c r="B13411" s="1">
        <v>45375.806250000001</v>
      </c>
      <c r="C13411" t="s">
        <v>27</v>
      </c>
      <c r="D13411" t="s">
        <v>37</v>
      </c>
      <c r="E13411">
        <v>592</v>
      </c>
      <c r="F13411" s="1">
        <v>45375.807291666664</v>
      </c>
      <c r="G13411" s="1">
        <v>45375.807523148149</v>
      </c>
      <c r="H13411" s="1">
        <v>45375.808217592596</v>
      </c>
      <c r="I13411" s="1">
        <v>45375.816550925927</v>
      </c>
      <c r="J13411" s="1">
        <v>45375.848958333336</v>
      </c>
      <c r="K13411" s="1">
        <v>45375.862847222219</v>
      </c>
      <c r="L13411">
        <v>1</v>
      </c>
      <c r="M13411">
        <v>2</v>
      </c>
      <c r="N13411" t="s">
        <v>17</v>
      </c>
    </row>
    <row r="13412" spans="1:14" x14ac:dyDescent="0.25">
      <c r="A13412" t="s">
        <v>13471</v>
      </c>
      <c r="B13412" s="1">
        <v>45375.8125</v>
      </c>
      <c r="C13412" t="s">
        <v>23</v>
      </c>
      <c r="D13412" t="s">
        <v>51</v>
      </c>
      <c r="E13412">
        <v>634</v>
      </c>
      <c r="F13412" s="1">
        <v>45375.81354166667</v>
      </c>
      <c r="G13412" s="1">
        <v>45375.810300925928</v>
      </c>
      <c r="H13412" s="1">
        <v>45375.814467592594</v>
      </c>
      <c r="I13412" s="1">
        <v>1</v>
      </c>
      <c r="J13412" s="1">
        <v>45375.855208333334</v>
      </c>
      <c r="K13412" s="1">
        <v>45375.869097222225</v>
      </c>
      <c r="L13412">
        <v>5</v>
      </c>
      <c r="M13412">
        <v>2</v>
      </c>
      <c r="N13412" t="s">
        <v>17</v>
      </c>
    </row>
    <row r="13413" spans="1:14" x14ac:dyDescent="0.25">
      <c r="A13413" t="s">
        <v>13472</v>
      </c>
      <c r="B13413" s="1">
        <v>45375.818749999999</v>
      </c>
      <c r="C13413" t="s">
        <v>15</v>
      </c>
      <c r="D13413" t="s">
        <v>133</v>
      </c>
      <c r="E13413">
        <v>613</v>
      </c>
      <c r="F13413" s="1">
        <v>45375.819791666669</v>
      </c>
      <c r="G13413" s="1">
        <v>45375.820023148146</v>
      </c>
      <c r="H13413" s="1">
        <v>45375.820717592593</v>
      </c>
      <c r="I13413" s="1">
        <v>45375.829050925924</v>
      </c>
      <c r="J13413" s="1">
        <v>45375.861458333333</v>
      </c>
      <c r="K13413" s="1">
        <v>45375.875347222223</v>
      </c>
      <c r="L13413">
        <v>5</v>
      </c>
      <c r="M13413">
        <v>2</v>
      </c>
      <c r="N13413" t="s">
        <v>17</v>
      </c>
    </row>
    <row r="13414" spans="1:14" x14ac:dyDescent="0.25">
      <c r="A13414" t="s">
        <v>13473</v>
      </c>
      <c r="B13414" s="1">
        <v>45375.824999999997</v>
      </c>
      <c r="C13414" t="s">
        <v>27</v>
      </c>
      <c r="D13414" t="s">
        <v>81</v>
      </c>
      <c r="E13414">
        <v>72</v>
      </c>
      <c r="F13414" s="1">
        <v>45375.826041666667</v>
      </c>
      <c r="G13414" s="1">
        <v>45375.826273148145</v>
      </c>
      <c r="H13414" s="1">
        <v>45375.826967592591</v>
      </c>
      <c r="I13414" s="1">
        <v>45375.835300925923</v>
      </c>
      <c r="J13414" s="1">
        <v>45375.867708333331</v>
      </c>
      <c r="K13414" s="1">
        <v>45375.881597222222</v>
      </c>
      <c r="L13414">
        <v>2</v>
      </c>
      <c r="M13414">
        <v>2</v>
      </c>
      <c r="N13414" t="s">
        <v>17</v>
      </c>
    </row>
    <row r="13415" spans="1:14" x14ac:dyDescent="0.25">
      <c r="A13415" t="s">
        <v>13474</v>
      </c>
      <c r="B13415" s="1">
        <v>45375.831250000003</v>
      </c>
      <c r="C13415" t="s">
        <v>27</v>
      </c>
      <c r="D13415" t="s">
        <v>56</v>
      </c>
      <c r="E13415">
        <v>837</v>
      </c>
      <c r="F13415" s="1">
        <v>45375.832291666666</v>
      </c>
      <c r="G13415" s="1">
        <v>1</v>
      </c>
      <c r="H13415" s="1">
        <v>45375.83321759259</v>
      </c>
      <c r="I13415" s="1">
        <v>45375.838078703702</v>
      </c>
      <c r="J13415" s="1">
        <v>45375.870486111111</v>
      </c>
      <c r="K13415" s="1">
        <v>45375.88784722222</v>
      </c>
      <c r="L13415">
        <v>5</v>
      </c>
      <c r="M13415">
        <v>1</v>
      </c>
      <c r="N13415" t="s">
        <v>21</v>
      </c>
    </row>
    <row r="13416" spans="1:14" x14ac:dyDescent="0.25">
      <c r="A13416" t="s">
        <v>13475</v>
      </c>
      <c r="B13416" s="1">
        <v>45375.837500000001</v>
      </c>
      <c r="C13416" t="s">
        <v>27</v>
      </c>
      <c r="D13416" t="s">
        <v>81</v>
      </c>
      <c r="E13416">
        <v>762</v>
      </c>
      <c r="F13416" s="1">
        <v>45375.838541666664</v>
      </c>
      <c r="G13416" s="1">
        <v>45375.838773148149</v>
      </c>
      <c r="H13416" s="1">
        <v>45375.839467592596</v>
      </c>
      <c r="I13416" s="1">
        <v>45375.847800925927</v>
      </c>
      <c r="J13416" s="1">
        <v>45375.880208333336</v>
      </c>
      <c r="K13416" s="1">
        <v>45375.894097222219</v>
      </c>
      <c r="L13416">
        <v>5</v>
      </c>
      <c r="M13416">
        <v>2</v>
      </c>
      <c r="N13416" t="s">
        <v>17</v>
      </c>
    </row>
    <row r="13417" spans="1:14" x14ac:dyDescent="0.25">
      <c r="A13417" t="s">
        <v>13476</v>
      </c>
      <c r="B13417" s="1">
        <v>45375.84375</v>
      </c>
      <c r="C13417" t="s">
        <v>19</v>
      </c>
      <c r="D13417" t="s">
        <v>20</v>
      </c>
      <c r="E13417">
        <v>280</v>
      </c>
      <c r="F13417" s="1">
        <v>45375.84479166667</v>
      </c>
      <c r="G13417" s="1">
        <v>45375.845023148147</v>
      </c>
      <c r="H13417" s="1">
        <v>45375.845717592594</v>
      </c>
      <c r="I13417" s="1">
        <v>45375.854050925926</v>
      </c>
      <c r="J13417" s="1">
        <v>45375.886458333334</v>
      </c>
      <c r="K13417" s="1">
        <v>45375.900347222225</v>
      </c>
      <c r="L13417">
        <v>4</v>
      </c>
      <c r="M13417">
        <v>3</v>
      </c>
      <c r="N13417" t="s">
        <v>25</v>
      </c>
    </row>
    <row r="13418" spans="1:14" x14ac:dyDescent="0.25">
      <c r="A13418" t="s">
        <v>13477</v>
      </c>
      <c r="B13418" s="1">
        <v>45375.85</v>
      </c>
      <c r="C13418" t="s">
        <v>15</v>
      </c>
      <c r="D13418" t="s">
        <v>133</v>
      </c>
      <c r="E13418">
        <v>146</v>
      </c>
      <c r="F13418" s="1">
        <v>45375.851041666669</v>
      </c>
      <c r="G13418" s="1">
        <v>1</v>
      </c>
      <c r="H13418" s="1">
        <v>45375.848495370374</v>
      </c>
      <c r="I13418" s="1">
        <v>1</v>
      </c>
      <c r="J13418" s="1">
        <v>45375.892708333333</v>
      </c>
      <c r="K13418" s="1">
        <v>45375.906597222223</v>
      </c>
      <c r="L13418">
        <v>2</v>
      </c>
      <c r="M13418">
        <v>2</v>
      </c>
      <c r="N13418" t="s">
        <v>17</v>
      </c>
    </row>
    <row r="13419" spans="1:14" x14ac:dyDescent="0.25">
      <c r="A13419" t="s">
        <v>13478</v>
      </c>
      <c r="B13419" s="1">
        <v>45375.856249999997</v>
      </c>
      <c r="C13419" t="s">
        <v>23</v>
      </c>
      <c r="D13419" t="s">
        <v>121</v>
      </c>
      <c r="E13419">
        <v>835</v>
      </c>
      <c r="F13419" s="1">
        <v>45375.857291666667</v>
      </c>
      <c r="G13419" s="1">
        <v>45375.857523148145</v>
      </c>
      <c r="H13419" s="1">
        <v>45375.858217592591</v>
      </c>
      <c r="I13419" s="1">
        <v>45375.866550925923</v>
      </c>
      <c r="J13419" s="1">
        <v>45375.898958333331</v>
      </c>
      <c r="K13419" s="1">
        <v>45375.912847222222</v>
      </c>
      <c r="L13419">
        <v>5</v>
      </c>
      <c r="M13419">
        <v>3</v>
      </c>
      <c r="N13419" t="s">
        <v>25</v>
      </c>
    </row>
    <row r="13420" spans="1:14" x14ac:dyDescent="0.25">
      <c r="A13420" t="s">
        <v>13479</v>
      </c>
      <c r="B13420" s="1">
        <v>45375.862500000003</v>
      </c>
      <c r="C13420" t="s">
        <v>27</v>
      </c>
      <c r="D13420" t="s">
        <v>28</v>
      </c>
      <c r="E13420">
        <v>99</v>
      </c>
      <c r="F13420" s="1">
        <v>45375.863541666666</v>
      </c>
      <c r="G13420" s="1">
        <v>45375.86377314815</v>
      </c>
      <c r="H13420" s="1">
        <v>45375.86446759259</v>
      </c>
      <c r="I13420" s="1">
        <v>45375.872800925928</v>
      </c>
      <c r="J13420" s="1">
        <v>45375.90520833333</v>
      </c>
      <c r="K13420" s="1">
        <v>45375.91909722222</v>
      </c>
      <c r="L13420">
        <v>4</v>
      </c>
      <c r="M13420">
        <v>1</v>
      </c>
      <c r="N13420" t="s">
        <v>21</v>
      </c>
    </row>
    <row r="13421" spans="1:14" x14ac:dyDescent="0.25">
      <c r="A13421" t="s">
        <v>13480</v>
      </c>
      <c r="B13421" s="1">
        <v>45375.868750000001</v>
      </c>
      <c r="C13421" t="s">
        <v>27</v>
      </c>
      <c r="D13421" t="s">
        <v>67</v>
      </c>
      <c r="E13421">
        <v>456</v>
      </c>
      <c r="F13421" s="1">
        <v>45375.869791666664</v>
      </c>
      <c r="G13421" s="1">
        <v>45375.870023148149</v>
      </c>
      <c r="H13421" s="1">
        <v>45375.870717592596</v>
      </c>
      <c r="I13421" s="1">
        <v>45375.879050925927</v>
      </c>
      <c r="J13421" s="1">
        <v>45375.911458333336</v>
      </c>
      <c r="K13421" s="1">
        <v>45375.921875</v>
      </c>
      <c r="L13421">
        <v>3</v>
      </c>
      <c r="M13421">
        <v>3</v>
      </c>
      <c r="N13421" t="s">
        <v>25</v>
      </c>
    </row>
    <row r="13422" spans="1:14" x14ac:dyDescent="0.25">
      <c r="A13422" t="s">
        <v>13481</v>
      </c>
      <c r="B13422" s="1">
        <v>45375.875</v>
      </c>
      <c r="C13422" t="s">
        <v>19</v>
      </c>
      <c r="D13422" t="s">
        <v>35</v>
      </c>
      <c r="E13422">
        <v>339</v>
      </c>
      <c r="F13422" s="1">
        <v>45375.87604166667</v>
      </c>
      <c r="G13422" s="1">
        <v>45375.876273148147</v>
      </c>
      <c r="H13422" s="1">
        <v>45375.876967592594</v>
      </c>
      <c r="I13422" s="1">
        <v>45375.885300925926</v>
      </c>
      <c r="J13422" s="1">
        <v>45375.917708333334</v>
      </c>
      <c r="K13422" s="1">
        <v>45375.931597222225</v>
      </c>
      <c r="L13422">
        <v>1</v>
      </c>
      <c r="M13422">
        <v>2</v>
      </c>
      <c r="N13422" t="s">
        <v>17</v>
      </c>
    </row>
    <row r="13423" spans="1:14" x14ac:dyDescent="0.25">
      <c r="A13423" t="s">
        <v>13482</v>
      </c>
      <c r="B13423" s="1">
        <v>45375.881249999999</v>
      </c>
      <c r="C13423" t="s">
        <v>23</v>
      </c>
      <c r="D13423" t="s">
        <v>24</v>
      </c>
      <c r="E13423">
        <v>593</v>
      </c>
      <c r="F13423" s="1">
        <v>45375.882291666669</v>
      </c>
      <c r="G13423" s="1">
        <v>45375.882523148146</v>
      </c>
      <c r="H13423" s="1">
        <v>45375.883217592593</v>
      </c>
      <c r="I13423" s="1">
        <v>45375.891550925924</v>
      </c>
      <c r="J13423" s="1">
        <v>45375.923958333333</v>
      </c>
      <c r="K13423" s="1">
        <v>45375.937847222223</v>
      </c>
      <c r="L13423">
        <v>5</v>
      </c>
      <c r="M13423">
        <v>2</v>
      </c>
      <c r="N13423" t="s">
        <v>17</v>
      </c>
    </row>
    <row r="13424" spans="1:14" x14ac:dyDescent="0.25">
      <c r="A13424" t="s">
        <v>13483</v>
      </c>
      <c r="B13424" s="1">
        <v>45375.887499999997</v>
      </c>
      <c r="C13424" t="s">
        <v>19</v>
      </c>
      <c r="D13424" t="s">
        <v>20</v>
      </c>
      <c r="E13424">
        <v>728</v>
      </c>
      <c r="F13424" s="1">
        <v>45375.888541666667</v>
      </c>
      <c r="G13424" s="1">
        <v>45375.885300925926</v>
      </c>
      <c r="H13424" s="1">
        <v>45375.889467592591</v>
      </c>
      <c r="I13424" s="1">
        <v>45375.897800925923</v>
      </c>
      <c r="J13424" s="1">
        <v>45375.930208333331</v>
      </c>
      <c r="K13424" s="1">
        <v>45375.944097222222</v>
      </c>
      <c r="L13424">
        <v>5</v>
      </c>
      <c r="M13424">
        <v>1</v>
      </c>
      <c r="N13424" t="s">
        <v>21</v>
      </c>
    </row>
    <row r="13425" spans="1:14" x14ac:dyDescent="0.25">
      <c r="A13425" t="s">
        <v>13484</v>
      </c>
      <c r="B13425" s="1">
        <v>45375.893750000003</v>
      </c>
      <c r="C13425" t="s">
        <v>27</v>
      </c>
      <c r="D13425" t="s">
        <v>67</v>
      </c>
      <c r="E13425">
        <v>162</v>
      </c>
      <c r="F13425" s="1">
        <v>45375.894791666666</v>
      </c>
      <c r="G13425" s="1">
        <v>45375.89502314815</v>
      </c>
      <c r="H13425" s="1">
        <v>45375.89571759259</v>
      </c>
      <c r="I13425" s="1">
        <v>45375.904050925928</v>
      </c>
      <c r="J13425" s="1">
        <v>45375.93645833333</v>
      </c>
      <c r="K13425" s="1">
        <v>45375.95034722222</v>
      </c>
      <c r="L13425">
        <v>3</v>
      </c>
      <c r="M13425">
        <v>2</v>
      </c>
      <c r="N13425" t="s">
        <v>17</v>
      </c>
    </row>
    <row r="13426" spans="1:14" x14ac:dyDescent="0.25">
      <c r="A13426" t="s">
        <v>13485</v>
      </c>
      <c r="B13426" s="1">
        <v>45375.9</v>
      </c>
      <c r="C13426" t="s">
        <v>23</v>
      </c>
      <c r="D13426" t="s">
        <v>24</v>
      </c>
      <c r="E13426">
        <v>206</v>
      </c>
      <c r="F13426" s="1">
        <v>45375.901041666664</v>
      </c>
      <c r="G13426" s="1">
        <v>45375.901273148149</v>
      </c>
      <c r="H13426" s="1">
        <v>45375.901967592596</v>
      </c>
      <c r="I13426" s="1">
        <v>45375.910300925927</v>
      </c>
      <c r="J13426" s="1">
        <v>45375.942708333336</v>
      </c>
      <c r="K13426" s="1">
        <v>45375.956597222219</v>
      </c>
      <c r="L13426">
        <v>2</v>
      </c>
      <c r="M13426">
        <v>3</v>
      </c>
      <c r="N13426" t="s">
        <v>25</v>
      </c>
    </row>
    <row r="13427" spans="1:14" x14ac:dyDescent="0.25">
      <c r="A13427" t="s">
        <v>13486</v>
      </c>
      <c r="B13427" s="1">
        <v>45375.90625</v>
      </c>
      <c r="C13427" t="s">
        <v>27</v>
      </c>
      <c r="D13427" t="s">
        <v>149</v>
      </c>
      <c r="E13427">
        <v>977</v>
      </c>
      <c r="F13427" s="1">
        <v>45375.90729166667</v>
      </c>
      <c r="G13427" s="1">
        <v>45375.904050925928</v>
      </c>
      <c r="H13427" s="1">
        <v>1</v>
      </c>
      <c r="I13427" s="1">
        <v>45375.916550925926</v>
      </c>
      <c r="J13427" s="1">
        <v>45375.948958333334</v>
      </c>
      <c r="K13427" s="1">
        <v>45375.959374999999</v>
      </c>
      <c r="L13427">
        <v>4</v>
      </c>
      <c r="M13427">
        <v>2</v>
      </c>
      <c r="N13427" t="s">
        <v>17</v>
      </c>
    </row>
    <row r="13428" spans="1:14" x14ac:dyDescent="0.25">
      <c r="A13428" t="s">
        <v>13487</v>
      </c>
      <c r="B13428" s="1">
        <v>45375.912499999999</v>
      </c>
      <c r="C13428" t="s">
        <v>19</v>
      </c>
      <c r="D13428" t="s">
        <v>20</v>
      </c>
      <c r="E13428">
        <v>980</v>
      </c>
      <c r="F13428" s="1">
        <v>45375.913541666669</v>
      </c>
      <c r="G13428" s="1">
        <v>45375.913773148146</v>
      </c>
      <c r="H13428" s="1">
        <v>45375.914467592593</v>
      </c>
      <c r="I13428" s="1">
        <v>45375.922800925924</v>
      </c>
      <c r="J13428" s="1">
        <v>45375.955208333333</v>
      </c>
      <c r="K13428" s="1">
        <v>45375.969097222223</v>
      </c>
      <c r="L13428">
        <v>2</v>
      </c>
      <c r="M13428">
        <v>1</v>
      </c>
      <c r="N13428" t="s">
        <v>21</v>
      </c>
    </row>
    <row r="13429" spans="1:14" x14ac:dyDescent="0.25">
      <c r="A13429" t="s">
        <v>13488</v>
      </c>
      <c r="B13429" s="1">
        <v>45375.918749999997</v>
      </c>
      <c r="C13429" t="s">
        <v>23</v>
      </c>
      <c r="D13429" t="s">
        <v>32</v>
      </c>
      <c r="E13429">
        <v>863</v>
      </c>
      <c r="F13429" s="1">
        <v>45375.919791666667</v>
      </c>
      <c r="G13429" s="1">
        <v>45375.920023148145</v>
      </c>
      <c r="H13429" s="1">
        <v>45375.920717592591</v>
      </c>
      <c r="I13429" s="1">
        <v>45375.929050925923</v>
      </c>
      <c r="J13429" s="1">
        <v>45375.961458333331</v>
      </c>
      <c r="K13429" s="1">
        <v>45375.975347222222</v>
      </c>
      <c r="L13429">
        <v>4</v>
      </c>
      <c r="M13429">
        <v>3</v>
      </c>
      <c r="N13429" t="s">
        <v>25</v>
      </c>
    </row>
    <row r="13430" spans="1:14" x14ac:dyDescent="0.25">
      <c r="A13430" t="s">
        <v>13489</v>
      </c>
      <c r="B13430" s="1">
        <v>45375.925000000003</v>
      </c>
      <c r="C13430" t="s">
        <v>27</v>
      </c>
      <c r="D13430" t="s">
        <v>67</v>
      </c>
      <c r="E13430">
        <v>482</v>
      </c>
      <c r="F13430" s="1">
        <v>45375.926041666666</v>
      </c>
      <c r="G13430" s="1">
        <v>45375.922800925924</v>
      </c>
      <c r="H13430" s="1">
        <v>1</v>
      </c>
      <c r="I13430" s="1">
        <v>45375.935300925928</v>
      </c>
      <c r="J13430" s="1">
        <v>45375.96770833333</v>
      </c>
      <c r="K13430" s="1">
        <v>1</v>
      </c>
      <c r="L13430">
        <v>4</v>
      </c>
      <c r="M13430">
        <v>2</v>
      </c>
      <c r="N13430" t="s">
        <v>17</v>
      </c>
    </row>
    <row r="13431" spans="1:14" x14ac:dyDescent="0.25">
      <c r="A13431" t="s">
        <v>13490</v>
      </c>
      <c r="B13431" s="1">
        <v>45375.931250000001</v>
      </c>
      <c r="C13431" t="s">
        <v>27</v>
      </c>
      <c r="D13431" t="s">
        <v>149</v>
      </c>
      <c r="E13431">
        <v>89</v>
      </c>
      <c r="F13431" s="1">
        <v>45375.932291666664</v>
      </c>
      <c r="G13431" s="1">
        <v>45375.932523148149</v>
      </c>
      <c r="H13431" s="1">
        <v>45375.933217592596</v>
      </c>
      <c r="I13431" s="1">
        <v>45375.941550925927</v>
      </c>
      <c r="J13431" s="1">
        <v>45375.973958333336</v>
      </c>
      <c r="K13431" s="1">
        <v>45375.987847222219</v>
      </c>
      <c r="L13431">
        <v>1</v>
      </c>
      <c r="M13431">
        <v>2</v>
      </c>
      <c r="N13431" t="s">
        <v>17</v>
      </c>
    </row>
    <row r="13432" spans="1:14" x14ac:dyDescent="0.25">
      <c r="A13432" t="s">
        <v>13491</v>
      </c>
      <c r="B13432" s="1">
        <v>45375.9375</v>
      </c>
      <c r="C13432" t="s">
        <v>27</v>
      </c>
      <c r="D13432" t="s">
        <v>44</v>
      </c>
      <c r="E13432">
        <v>617</v>
      </c>
      <c r="F13432" s="1">
        <v>45375.93854166667</v>
      </c>
      <c r="G13432" s="1">
        <v>45375.938773148147</v>
      </c>
      <c r="H13432" s="1">
        <v>45375.939467592594</v>
      </c>
      <c r="I13432" s="1">
        <v>45375.947800925926</v>
      </c>
      <c r="J13432" s="1">
        <v>45375.980208333334</v>
      </c>
      <c r="K13432" s="1">
        <v>45375.994097222225</v>
      </c>
      <c r="L13432">
        <v>1</v>
      </c>
      <c r="M13432">
        <v>1</v>
      </c>
      <c r="N13432" t="s">
        <v>21</v>
      </c>
    </row>
    <row r="13433" spans="1:14" x14ac:dyDescent="0.25">
      <c r="A13433" t="s">
        <v>13492</v>
      </c>
      <c r="B13433" s="1">
        <v>45375.943749999999</v>
      </c>
      <c r="C13433" t="s">
        <v>27</v>
      </c>
      <c r="D13433" t="s">
        <v>112</v>
      </c>
      <c r="E13433">
        <v>719</v>
      </c>
      <c r="F13433" s="1">
        <v>45375.944791666669</v>
      </c>
      <c r="G13433" s="1">
        <v>1</v>
      </c>
      <c r="H13433" s="1">
        <v>45375.945717592593</v>
      </c>
      <c r="I13433" s="1">
        <v>45375.950578703705</v>
      </c>
      <c r="J13433" s="1">
        <v>45375.986458333333</v>
      </c>
      <c r="K13433" s="1">
        <v>45376.000347222223</v>
      </c>
      <c r="L13433">
        <v>5</v>
      </c>
      <c r="M13433">
        <v>2</v>
      </c>
      <c r="N13433" t="s">
        <v>17</v>
      </c>
    </row>
    <row r="13434" spans="1:14" x14ac:dyDescent="0.25">
      <c r="A13434" t="s">
        <v>13493</v>
      </c>
      <c r="B13434" s="1">
        <v>45375.95</v>
      </c>
      <c r="C13434" t="s">
        <v>23</v>
      </c>
      <c r="D13434" t="s">
        <v>24</v>
      </c>
      <c r="E13434">
        <v>90</v>
      </c>
      <c r="F13434" s="1">
        <v>45375.951041666667</v>
      </c>
      <c r="G13434" s="1">
        <v>45375.951273148145</v>
      </c>
      <c r="H13434" s="1">
        <v>45375.951967592591</v>
      </c>
      <c r="I13434" s="1">
        <v>45375.960300925923</v>
      </c>
      <c r="J13434" s="1">
        <v>45375.992708333331</v>
      </c>
      <c r="K13434" s="1">
        <v>45376.006597222222</v>
      </c>
      <c r="L13434">
        <v>4</v>
      </c>
      <c r="M13434">
        <v>2</v>
      </c>
      <c r="N13434" t="s">
        <v>17</v>
      </c>
    </row>
    <row r="13435" spans="1:14" x14ac:dyDescent="0.25">
      <c r="A13435" t="s">
        <v>13494</v>
      </c>
      <c r="B13435" s="1">
        <v>45375.956250000003</v>
      </c>
      <c r="C13435" t="s">
        <v>27</v>
      </c>
      <c r="D13435" t="s">
        <v>126</v>
      </c>
      <c r="E13435">
        <v>54</v>
      </c>
      <c r="F13435" s="1">
        <v>45375.957291666666</v>
      </c>
      <c r="G13435" s="1">
        <v>45375.95752314815</v>
      </c>
      <c r="H13435" s="1">
        <v>45375.95821759259</v>
      </c>
      <c r="I13435" s="1">
        <v>45375.966550925928</v>
      </c>
      <c r="J13435" s="1">
        <v>45375.99895833333</v>
      </c>
      <c r="K13435" s="1">
        <v>45376.01284722222</v>
      </c>
      <c r="L13435">
        <v>2</v>
      </c>
      <c r="M13435">
        <v>1</v>
      </c>
      <c r="N13435" t="s">
        <v>21</v>
      </c>
    </row>
    <row r="13436" spans="1:14" x14ac:dyDescent="0.25">
      <c r="A13436" t="s">
        <v>13495</v>
      </c>
      <c r="B13436" s="1">
        <v>45375.962500000001</v>
      </c>
      <c r="C13436" t="s">
        <v>27</v>
      </c>
      <c r="D13436" t="s">
        <v>81</v>
      </c>
      <c r="E13436">
        <v>88</v>
      </c>
      <c r="F13436" s="1">
        <v>45375.963541666664</v>
      </c>
      <c r="G13436" s="1">
        <v>45375.963773148149</v>
      </c>
      <c r="H13436" s="1">
        <v>1</v>
      </c>
      <c r="I13436" s="1">
        <v>45375.972800925927</v>
      </c>
      <c r="J13436" s="1">
        <v>1</v>
      </c>
      <c r="K13436" s="1">
        <v>45376.019097222219</v>
      </c>
      <c r="L13436">
        <v>4</v>
      </c>
      <c r="M13436">
        <v>2</v>
      </c>
      <c r="N13436" t="s">
        <v>17</v>
      </c>
    </row>
    <row r="13437" spans="1:14" x14ac:dyDescent="0.25">
      <c r="A13437" t="s">
        <v>13496</v>
      </c>
      <c r="B13437" s="1">
        <v>45375.96875</v>
      </c>
      <c r="C13437" t="s">
        <v>19</v>
      </c>
      <c r="D13437" t="s">
        <v>60</v>
      </c>
      <c r="E13437">
        <v>238</v>
      </c>
      <c r="F13437" s="1">
        <v>45375.96979166667</v>
      </c>
      <c r="G13437" s="1">
        <v>45375.970023148147</v>
      </c>
      <c r="H13437" s="1">
        <v>45375.970717592594</v>
      </c>
      <c r="I13437" s="1">
        <v>45375.979050925926</v>
      </c>
      <c r="J13437" s="1">
        <v>45376.011458333334</v>
      </c>
      <c r="K13437" s="1">
        <v>45376.025347222225</v>
      </c>
      <c r="L13437">
        <v>2</v>
      </c>
      <c r="M13437">
        <v>3</v>
      </c>
      <c r="N13437" t="s">
        <v>25</v>
      </c>
    </row>
    <row r="13438" spans="1:14" x14ac:dyDescent="0.25">
      <c r="A13438" t="s">
        <v>13497</v>
      </c>
      <c r="B13438" s="1">
        <v>45375.974999999999</v>
      </c>
      <c r="C13438" t="s">
        <v>15</v>
      </c>
      <c r="D13438" t="s">
        <v>88</v>
      </c>
      <c r="E13438">
        <v>836</v>
      </c>
      <c r="F13438" s="1">
        <v>45375.976041666669</v>
      </c>
      <c r="G13438" s="1">
        <v>45375.976273148146</v>
      </c>
      <c r="H13438" s="1">
        <v>45375.976967592593</v>
      </c>
      <c r="I13438" s="1">
        <v>45375.985300925924</v>
      </c>
      <c r="J13438" s="1">
        <v>45376.017708333333</v>
      </c>
      <c r="K13438" s="1">
        <v>45376.031597222223</v>
      </c>
      <c r="L13438">
        <v>5</v>
      </c>
      <c r="M13438">
        <v>2</v>
      </c>
      <c r="N13438" t="s">
        <v>17</v>
      </c>
    </row>
    <row r="13439" spans="1:14" x14ac:dyDescent="0.25">
      <c r="A13439" t="s">
        <v>13498</v>
      </c>
      <c r="B13439" s="1">
        <v>45375.981249999997</v>
      </c>
      <c r="C13439" t="s">
        <v>27</v>
      </c>
      <c r="D13439" t="s">
        <v>126</v>
      </c>
      <c r="E13439">
        <v>578</v>
      </c>
      <c r="F13439" s="1">
        <v>45375.982291666667</v>
      </c>
      <c r="G13439" s="1">
        <v>1</v>
      </c>
      <c r="H13439" s="1">
        <v>45375.983217592591</v>
      </c>
      <c r="I13439" s="1">
        <v>45375.991550925923</v>
      </c>
      <c r="J13439" s="1">
        <v>45376.023958333331</v>
      </c>
      <c r="K13439" s="1">
        <v>45376.034375000003</v>
      </c>
      <c r="L13439">
        <v>2</v>
      </c>
      <c r="M13439">
        <v>3</v>
      </c>
      <c r="N13439" t="s">
        <v>25</v>
      </c>
    </row>
    <row r="13440" spans="1:14" x14ac:dyDescent="0.25">
      <c r="A13440" t="s">
        <v>13499</v>
      </c>
      <c r="B13440" s="1">
        <v>45375.987500000003</v>
      </c>
      <c r="C13440" t="s">
        <v>15</v>
      </c>
      <c r="D13440" t="s">
        <v>53</v>
      </c>
      <c r="E13440">
        <v>336</v>
      </c>
      <c r="F13440" s="1">
        <v>45375.988541666666</v>
      </c>
      <c r="G13440" s="1">
        <v>45375.98877314815</v>
      </c>
      <c r="H13440" s="1">
        <v>45375.98946759259</v>
      </c>
      <c r="I13440" s="1">
        <v>45375.997800925928</v>
      </c>
      <c r="J13440" s="1">
        <v>45376.03020833333</v>
      </c>
      <c r="K13440" s="1">
        <v>45376.04409722222</v>
      </c>
      <c r="L13440">
        <v>3</v>
      </c>
      <c r="M13440">
        <v>2</v>
      </c>
      <c r="N13440" t="s">
        <v>17</v>
      </c>
    </row>
    <row r="13441" spans="1:14" x14ac:dyDescent="0.25">
      <c r="A13441" t="s">
        <v>13500</v>
      </c>
      <c r="B13441" s="1">
        <v>45375.993750000001</v>
      </c>
      <c r="C13441" t="s">
        <v>27</v>
      </c>
      <c r="D13441" t="s">
        <v>174</v>
      </c>
      <c r="E13441">
        <v>253</v>
      </c>
      <c r="F13441" s="1">
        <v>45375.994791666664</v>
      </c>
      <c r="G13441" s="1">
        <v>45375.995023148149</v>
      </c>
      <c r="H13441" s="1">
        <v>45375.995717592596</v>
      </c>
      <c r="I13441" s="1">
        <v>45376.004050925927</v>
      </c>
      <c r="J13441" s="1">
        <v>45376.036458333336</v>
      </c>
      <c r="K13441" s="1">
        <v>45376.050347222219</v>
      </c>
      <c r="L13441">
        <v>1</v>
      </c>
      <c r="M13441">
        <v>1</v>
      </c>
      <c r="N13441" t="s">
        <v>21</v>
      </c>
    </row>
    <row r="13442" spans="1:14" x14ac:dyDescent="0.25">
      <c r="A13442" t="s">
        <v>13501</v>
      </c>
      <c r="B13442" s="1">
        <v>45376</v>
      </c>
      <c r="C13442" t="s">
        <v>27</v>
      </c>
      <c r="D13442" t="s">
        <v>90</v>
      </c>
      <c r="E13442">
        <v>130</v>
      </c>
      <c r="F13442" s="1">
        <v>45376.00104166667</v>
      </c>
      <c r="G13442" s="1">
        <v>45375.997800925928</v>
      </c>
      <c r="H13442" s="1">
        <v>45375.998495370368</v>
      </c>
      <c r="I13442" s="1">
        <v>45376.006828703707</v>
      </c>
      <c r="J13442" s="1">
        <v>45376.042708333334</v>
      </c>
      <c r="K13442" s="1">
        <v>45376.056597222225</v>
      </c>
      <c r="L13442">
        <v>5</v>
      </c>
      <c r="M13442">
        <v>2</v>
      </c>
      <c r="N13442" t="s">
        <v>17</v>
      </c>
    </row>
    <row r="13443" spans="1:14" x14ac:dyDescent="0.25">
      <c r="A13443" t="s">
        <v>13502</v>
      </c>
      <c r="B13443" s="1">
        <v>45376.006249999999</v>
      </c>
      <c r="C13443" t="s">
        <v>23</v>
      </c>
      <c r="D13443" t="s">
        <v>32</v>
      </c>
      <c r="E13443">
        <v>774</v>
      </c>
      <c r="F13443" s="1">
        <v>45376.007291666669</v>
      </c>
      <c r="G13443" s="1">
        <v>45376.007523148146</v>
      </c>
      <c r="H13443" s="1">
        <v>45376.008217592593</v>
      </c>
      <c r="I13443" s="1">
        <v>45376.016550925924</v>
      </c>
      <c r="J13443" s="1">
        <v>45376.048958333333</v>
      </c>
      <c r="K13443" s="1">
        <v>45376.062847222223</v>
      </c>
      <c r="L13443">
        <v>3</v>
      </c>
      <c r="M13443">
        <v>3</v>
      </c>
      <c r="N13443" t="s">
        <v>25</v>
      </c>
    </row>
    <row r="13444" spans="1:14" x14ac:dyDescent="0.25">
      <c r="A13444" t="s">
        <v>13503</v>
      </c>
      <c r="B13444" s="1">
        <v>45376.012499999997</v>
      </c>
      <c r="C13444" t="s">
        <v>23</v>
      </c>
      <c r="D13444" t="s">
        <v>58</v>
      </c>
      <c r="E13444">
        <v>453</v>
      </c>
      <c r="F13444" s="1">
        <v>45376.013541666667</v>
      </c>
      <c r="G13444" s="1">
        <v>45376.013773148145</v>
      </c>
      <c r="H13444" s="1">
        <v>45376.014467592591</v>
      </c>
      <c r="I13444" s="1">
        <v>45376.022800925923</v>
      </c>
      <c r="J13444" s="1">
        <v>45376.055208333331</v>
      </c>
      <c r="K13444" s="1">
        <v>45376.069097222222</v>
      </c>
      <c r="L13444">
        <v>3</v>
      </c>
      <c r="M13444">
        <v>3</v>
      </c>
      <c r="N13444" t="s">
        <v>25</v>
      </c>
    </row>
    <row r="13445" spans="1:14" x14ac:dyDescent="0.25">
      <c r="A13445" t="s">
        <v>13504</v>
      </c>
      <c r="B13445" s="1">
        <v>45376.018750000003</v>
      </c>
      <c r="C13445" t="s">
        <v>23</v>
      </c>
      <c r="D13445" t="s">
        <v>51</v>
      </c>
      <c r="E13445">
        <v>326</v>
      </c>
      <c r="F13445" s="1">
        <v>45376.019791666666</v>
      </c>
      <c r="G13445" s="1">
        <v>45376.02002314815</v>
      </c>
      <c r="H13445" s="1">
        <v>45376.017245370371</v>
      </c>
      <c r="I13445" s="1">
        <v>45376.029050925928</v>
      </c>
      <c r="J13445" s="1">
        <v>1</v>
      </c>
      <c r="K13445" s="1">
        <v>45376.071875000001</v>
      </c>
      <c r="L13445">
        <v>5</v>
      </c>
      <c r="M13445">
        <v>1</v>
      </c>
      <c r="N13445" t="s">
        <v>21</v>
      </c>
    </row>
    <row r="13446" spans="1:14" x14ac:dyDescent="0.25">
      <c r="A13446" t="s">
        <v>13505</v>
      </c>
      <c r="B13446" s="1">
        <v>45376.025000000001</v>
      </c>
      <c r="C13446" t="s">
        <v>19</v>
      </c>
      <c r="D13446" t="s">
        <v>138</v>
      </c>
      <c r="E13446">
        <v>978</v>
      </c>
      <c r="F13446" s="1">
        <v>45376.026041666664</v>
      </c>
      <c r="G13446" s="1">
        <v>45376.026273148149</v>
      </c>
      <c r="H13446" s="1">
        <v>45376.026967592596</v>
      </c>
      <c r="I13446" s="1">
        <v>45376.035300925927</v>
      </c>
      <c r="J13446" s="1">
        <v>45376.067708333336</v>
      </c>
      <c r="K13446" s="1">
        <v>45376.081597222219</v>
      </c>
      <c r="L13446">
        <v>1</v>
      </c>
      <c r="M13446">
        <v>2</v>
      </c>
      <c r="N13446" t="s">
        <v>17</v>
      </c>
    </row>
    <row r="13447" spans="1:14" x14ac:dyDescent="0.25">
      <c r="A13447" t="s">
        <v>13506</v>
      </c>
      <c r="B13447" s="1">
        <v>45376.03125</v>
      </c>
      <c r="C13447" t="s">
        <v>27</v>
      </c>
      <c r="D13447" t="s">
        <v>126</v>
      </c>
      <c r="E13447">
        <v>718</v>
      </c>
      <c r="F13447" s="1">
        <v>45376.03229166667</v>
      </c>
      <c r="G13447" s="1">
        <v>45376.032523148147</v>
      </c>
      <c r="H13447" s="1">
        <v>45376.033217592594</v>
      </c>
      <c r="I13447" s="1">
        <v>45376.041550925926</v>
      </c>
      <c r="J13447" s="1">
        <v>45376.073958333334</v>
      </c>
      <c r="K13447" s="1">
        <v>45376.087847222225</v>
      </c>
      <c r="L13447">
        <v>4</v>
      </c>
      <c r="M13447">
        <v>3</v>
      </c>
      <c r="N13447" t="s">
        <v>25</v>
      </c>
    </row>
    <row r="13448" spans="1:14" x14ac:dyDescent="0.25">
      <c r="A13448" t="s">
        <v>13507</v>
      </c>
      <c r="B13448" s="1">
        <v>45376.037499999999</v>
      </c>
      <c r="C13448" t="s">
        <v>23</v>
      </c>
      <c r="D13448" t="s">
        <v>58</v>
      </c>
      <c r="E13448">
        <v>73</v>
      </c>
      <c r="F13448" s="1">
        <v>45376.038541666669</v>
      </c>
      <c r="G13448" s="1">
        <v>45376.038773148146</v>
      </c>
      <c r="H13448" s="1">
        <v>45376.039467592593</v>
      </c>
      <c r="I13448" s="1">
        <v>45376.047800925924</v>
      </c>
      <c r="J13448" s="1">
        <v>45376.080208333333</v>
      </c>
      <c r="K13448" s="1">
        <v>45376.090624999997</v>
      </c>
      <c r="L13448">
        <v>3</v>
      </c>
      <c r="M13448">
        <v>3</v>
      </c>
      <c r="N13448" t="s">
        <v>25</v>
      </c>
    </row>
    <row r="13449" spans="1:14" x14ac:dyDescent="0.25">
      <c r="A13449" t="s">
        <v>13508</v>
      </c>
      <c r="B13449" s="1">
        <v>45376.043749999997</v>
      </c>
      <c r="C13449" t="s">
        <v>15</v>
      </c>
      <c r="D13449" t="s">
        <v>103</v>
      </c>
      <c r="E13449">
        <v>243</v>
      </c>
      <c r="F13449" s="1">
        <v>45376.044791666667</v>
      </c>
      <c r="G13449" s="1">
        <v>45376.045023148145</v>
      </c>
      <c r="H13449" s="1">
        <v>45376.045717592591</v>
      </c>
      <c r="I13449" s="1">
        <v>45376.054050925923</v>
      </c>
      <c r="J13449" s="1">
        <v>45376.086458333331</v>
      </c>
      <c r="K13449" s="1">
        <v>45376.100347222222</v>
      </c>
      <c r="L13449">
        <v>4</v>
      </c>
      <c r="M13449">
        <v>3</v>
      </c>
      <c r="N13449" t="s">
        <v>25</v>
      </c>
    </row>
    <row r="13450" spans="1:14" x14ac:dyDescent="0.25">
      <c r="A13450" t="s">
        <v>13509</v>
      </c>
      <c r="B13450" s="1">
        <v>45376.05</v>
      </c>
      <c r="C13450" t="s">
        <v>19</v>
      </c>
      <c r="D13450" t="s">
        <v>20</v>
      </c>
      <c r="E13450">
        <v>77</v>
      </c>
      <c r="F13450" s="1">
        <v>45376.051041666666</v>
      </c>
      <c r="G13450" s="1">
        <v>45376.05127314815</v>
      </c>
      <c r="H13450" s="1">
        <v>45376.05196759259</v>
      </c>
      <c r="I13450" s="1">
        <v>45376.060300925928</v>
      </c>
      <c r="J13450" s="1">
        <v>45376.09270833333</v>
      </c>
      <c r="K13450" s="1">
        <v>45376.10659722222</v>
      </c>
      <c r="L13450">
        <v>2</v>
      </c>
      <c r="M13450">
        <v>3</v>
      </c>
      <c r="N13450" t="s">
        <v>25</v>
      </c>
    </row>
    <row r="13451" spans="1:14" x14ac:dyDescent="0.25">
      <c r="A13451" t="s">
        <v>13510</v>
      </c>
      <c r="B13451" s="1">
        <v>45376.056250000001</v>
      </c>
      <c r="C13451" t="s">
        <v>27</v>
      </c>
      <c r="D13451" t="s">
        <v>65</v>
      </c>
      <c r="E13451">
        <v>350</v>
      </c>
      <c r="F13451" s="1">
        <v>45376.057291666664</v>
      </c>
      <c r="G13451" s="1">
        <v>45376.057523148149</v>
      </c>
      <c r="H13451" s="1">
        <v>45376.058217592596</v>
      </c>
      <c r="I13451" s="1">
        <v>45376.066550925927</v>
      </c>
      <c r="J13451" s="1">
        <v>45376.098958333336</v>
      </c>
      <c r="K13451" s="1">
        <v>45376.109375</v>
      </c>
      <c r="L13451">
        <v>4</v>
      </c>
      <c r="M13451">
        <v>2</v>
      </c>
      <c r="N13451" t="s">
        <v>17</v>
      </c>
    </row>
    <row r="13452" spans="1:14" x14ac:dyDescent="0.25">
      <c r="A13452" t="s">
        <v>13511</v>
      </c>
      <c r="B13452" s="1">
        <v>45376.0625</v>
      </c>
      <c r="C13452" t="s">
        <v>27</v>
      </c>
      <c r="D13452" t="s">
        <v>149</v>
      </c>
      <c r="E13452">
        <v>110</v>
      </c>
      <c r="F13452" s="1">
        <v>45376.06354166667</v>
      </c>
      <c r="G13452" s="1">
        <v>45376.063773148147</v>
      </c>
      <c r="H13452" s="1">
        <v>45376.064467592594</v>
      </c>
      <c r="I13452" s="1">
        <v>45376.072800925926</v>
      </c>
      <c r="J13452" s="1">
        <v>45376.105208333334</v>
      </c>
      <c r="K13452" s="1">
        <v>45376.119097222225</v>
      </c>
      <c r="L13452">
        <v>5</v>
      </c>
      <c r="M13452">
        <v>2</v>
      </c>
      <c r="N13452" t="s">
        <v>17</v>
      </c>
    </row>
    <row r="13453" spans="1:14" x14ac:dyDescent="0.25">
      <c r="A13453" t="s">
        <v>13512</v>
      </c>
      <c r="B13453" s="1">
        <v>45376.068749999999</v>
      </c>
      <c r="C13453" t="s">
        <v>23</v>
      </c>
      <c r="D13453" t="s">
        <v>121</v>
      </c>
      <c r="E13453">
        <v>511</v>
      </c>
      <c r="F13453" s="1">
        <v>45376.069791666669</v>
      </c>
      <c r="G13453" s="1">
        <v>45376.070023148146</v>
      </c>
      <c r="H13453" s="1">
        <v>45376.070717592593</v>
      </c>
      <c r="I13453" s="1">
        <v>45376.079050925924</v>
      </c>
      <c r="J13453" s="1">
        <v>45376.111458333333</v>
      </c>
      <c r="K13453" s="1">
        <v>45376.125347222223</v>
      </c>
      <c r="L13453">
        <v>4</v>
      </c>
      <c r="M13453">
        <v>3</v>
      </c>
      <c r="N13453" t="s">
        <v>25</v>
      </c>
    </row>
    <row r="13454" spans="1:14" x14ac:dyDescent="0.25">
      <c r="A13454" t="s">
        <v>13513</v>
      </c>
      <c r="B13454" s="1">
        <v>45376.074999999997</v>
      </c>
      <c r="C13454" t="s">
        <v>19</v>
      </c>
      <c r="D13454" t="s">
        <v>20</v>
      </c>
      <c r="E13454">
        <v>738</v>
      </c>
      <c r="F13454" s="1">
        <v>45376.076041666667</v>
      </c>
      <c r="G13454" s="1">
        <v>45376.076273148145</v>
      </c>
      <c r="H13454" s="1">
        <v>1</v>
      </c>
      <c r="I13454" s="1">
        <v>45376.085300925923</v>
      </c>
      <c r="J13454" s="1">
        <v>45376.117708333331</v>
      </c>
      <c r="K13454" s="1">
        <v>45376.131597222222</v>
      </c>
      <c r="L13454">
        <v>3</v>
      </c>
      <c r="M13454">
        <v>3</v>
      </c>
      <c r="N13454" t="s">
        <v>25</v>
      </c>
    </row>
    <row r="13455" spans="1:14" x14ac:dyDescent="0.25">
      <c r="A13455" t="s">
        <v>13514</v>
      </c>
      <c r="B13455" s="1">
        <v>45376.081250000003</v>
      </c>
      <c r="C13455" t="s">
        <v>27</v>
      </c>
      <c r="D13455" t="s">
        <v>70</v>
      </c>
      <c r="E13455">
        <v>174</v>
      </c>
      <c r="F13455" s="1">
        <v>45376.082291666666</v>
      </c>
      <c r="G13455" s="1">
        <v>45376.08252314815</v>
      </c>
      <c r="H13455" s="1">
        <v>45376.08321759259</v>
      </c>
      <c r="I13455" s="1">
        <v>45376.091550925928</v>
      </c>
      <c r="J13455" s="1">
        <v>45376.12395833333</v>
      </c>
      <c r="K13455" s="1">
        <v>45376.13784722222</v>
      </c>
      <c r="L13455">
        <v>4</v>
      </c>
      <c r="M13455">
        <v>1</v>
      </c>
      <c r="N13455" t="s">
        <v>21</v>
      </c>
    </row>
    <row r="13456" spans="1:14" x14ac:dyDescent="0.25">
      <c r="A13456" t="s">
        <v>13515</v>
      </c>
      <c r="B13456" s="1">
        <v>45376.087500000001</v>
      </c>
      <c r="C13456" t="s">
        <v>23</v>
      </c>
      <c r="D13456" t="s">
        <v>73</v>
      </c>
      <c r="E13456">
        <v>30</v>
      </c>
      <c r="F13456" s="1">
        <v>45376.088541666664</v>
      </c>
      <c r="G13456" s="1">
        <v>45376.088773148149</v>
      </c>
      <c r="H13456" s="1">
        <v>45376.089467592596</v>
      </c>
      <c r="I13456" s="1">
        <v>45376.097800925927</v>
      </c>
      <c r="J13456" s="1">
        <v>45376.130208333336</v>
      </c>
      <c r="K13456" s="1">
        <v>45376.144097222219</v>
      </c>
      <c r="L13456">
        <v>4</v>
      </c>
      <c r="M13456">
        <v>1</v>
      </c>
      <c r="N13456" t="s">
        <v>21</v>
      </c>
    </row>
    <row r="13457" spans="1:14" x14ac:dyDescent="0.25">
      <c r="A13457" t="s">
        <v>13516</v>
      </c>
      <c r="B13457" s="1">
        <v>45376.09375</v>
      </c>
      <c r="C13457" t="s">
        <v>23</v>
      </c>
      <c r="D13457" t="s">
        <v>121</v>
      </c>
      <c r="E13457">
        <v>432</v>
      </c>
      <c r="F13457" s="1">
        <v>45376.09479166667</v>
      </c>
      <c r="G13457" s="1">
        <v>1</v>
      </c>
      <c r="H13457" s="1">
        <v>45376.095717592594</v>
      </c>
      <c r="I13457" s="1">
        <v>1</v>
      </c>
      <c r="J13457" s="1">
        <v>45376.136458333334</v>
      </c>
      <c r="K13457" s="1">
        <v>45376.150347222225</v>
      </c>
      <c r="L13457">
        <v>2</v>
      </c>
      <c r="M13457">
        <v>3</v>
      </c>
      <c r="N13457" t="s">
        <v>25</v>
      </c>
    </row>
    <row r="13458" spans="1:14" x14ac:dyDescent="0.25">
      <c r="A13458" t="s">
        <v>13517</v>
      </c>
      <c r="B13458" s="1">
        <v>45376.1</v>
      </c>
      <c r="C13458" t="s">
        <v>23</v>
      </c>
      <c r="D13458" t="s">
        <v>58</v>
      </c>
      <c r="E13458">
        <v>925</v>
      </c>
      <c r="F13458" s="1">
        <v>45376.101041666669</v>
      </c>
      <c r="G13458" s="1">
        <v>45376.101273148146</v>
      </c>
      <c r="H13458" s="1">
        <v>45376.101967592593</v>
      </c>
      <c r="I13458" s="1">
        <v>45376.110300925924</v>
      </c>
      <c r="J13458" s="1">
        <v>45376.142708333333</v>
      </c>
      <c r="K13458" s="1">
        <v>45376.156597222223</v>
      </c>
      <c r="L13458">
        <v>1</v>
      </c>
      <c r="M13458">
        <v>3</v>
      </c>
      <c r="N13458" t="s">
        <v>25</v>
      </c>
    </row>
    <row r="13459" spans="1:14" x14ac:dyDescent="0.25">
      <c r="A13459" t="s">
        <v>13518</v>
      </c>
      <c r="B13459" s="1">
        <v>45376.106249999997</v>
      </c>
      <c r="C13459" t="s">
        <v>27</v>
      </c>
      <c r="D13459" t="s">
        <v>46</v>
      </c>
      <c r="E13459">
        <v>883</v>
      </c>
      <c r="F13459" s="1">
        <v>45376.107291666667</v>
      </c>
      <c r="G13459" s="1">
        <v>45376.107523148145</v>
      </c>
      <c r="H13459" s="1">
        <v>45376.108217592591</v>
      </c>
      <c r="I13459" s="1">
        <v>45376.116550925923</v>
      </c>
      <c r="J13459" s="1">
        <v>45376.148958333331</v>
      </c>
      <c r="K13459" s="1">
        <v>45376.162847222222</v>
      </c>
      <c r="L13459">
        <v>5</v>
      </c>
      <c r="M13459">
        <v>2</v>
      </c>
      <c r="N13459" t="s">
        <v>17</v>
      </c>
    </row>
    <row r="13460" spans="1:14" x14ac:dyDescent="0.25">
      <c r="A13460" t="s">
        <v>13519</v>
      </c>
      <c r="B13460" s="1">
        <v>45376.112500000003</v>
      </c>
      <c r="C13460" t="s">
        <v>15</v>
      </c>
      <c r="D13460" t="s">
        <v>53</v>
      </c>
      <c r="E13460">
        <v>348</v>
      </c>
      <c r="F13460" s="1">
        <v>45376.113541666666</v>
      </c>
      <c r="G13460" s="1">
        <v>45376.110300925924</v>
      </c>
      <c r="H13460" s="1">
        <v>1</v>
      </c>
      <c r="I13460" s="1">
        <v>45376.119328703702</v>
      </c>
      <c r="J13460" s="1">
        <v>45376.15520833333</v>
      </c>
      <c r="K13460" s="1">
        <v>45376.16909722222</v>
      </c>
      <c r="L13460">
        <v>4</v>
      </c>
      <c r="M13460">
        <v>1</v>
      </c>
      <c r="N13460" t="s">
        <v>21</v>
      </c>
    </row>
    <row r="13461" spans="1:14" x14ac:dyDescent="0.25">
      <c r="A13461" t="s">
        <v>13520</v>
      </c>
      <c r="B13461" s="1">
        <v>45376.118750000001</v>
      </c>
      <c r="C13461" t="s">
        <v>27</v>
      </c>
      <c r="D13461" t="s">
        <v>126</v>
      </c>
      <c r="E13461">
        <v>98</v>
      </c>
      <c r="F13461" s="1">
        <v>45376.119791666664</v>
      </c>
      <c r="G13461" s="1">
        <v>45376.120023148149</v>
      </c>
      <c r="H13461" s="1">
        <v>45376.120717592596</v>
      </c>
      <c r="I13461" s="1">
        <v>45376.129050925927</v>
      </c>
      <c r="J13461" s="1">
        <v>45376.161458333336</v>
      </c>
      <c r="K13461" s="1">
        <v>45376.175347222219</v>
      </c>
      <c r="L13461">
        <v>1</v>
      </c>
      <c r="M13461">
        <v>3</v>
      </c>
      <c r="N13461" t="s">
        <v>25</v>
      </c>
    </row>
    <row r="13462" spans="1:14" x14ac:dyDescent="0.25">
      <c r="A13462" t="s">
        <v>13521</v>
      </c>
      <c r="B13462" s="1">
        <v>45376.125</v>
      </c>
      <c r="C13462" t="s">
        <v>15</v>
      </c>
      <c r="D13462" t="s">
        <v>88</v>
      </c>
      <c r="E13462">
        <v>610</v>
      </c>
      <c r="F13462" s="1">
        <v>45376.12604166667</v>
      </c>
      <c r="G13462" s="1">
        <v>45376.126273148147</v>
      </c>
      <c r="H13462" s="1">
        <v>45376.126967592594</v>
      </c>
      <c r="I13462" s="1">
        <v>45376.135300925926</v>
      </c>
      <c r="J13462" s="1">
        <v>45376.167708333334</v>
      </c>
      <c r="K13462" s="1">
        <v>45376.181597222225</v>
      </c>
      <c r="L13462">
        <v>5</v>
      </c>
      <c r="M13462">
        <v>3</v>
      </c>
      <c r="N13462" t="s">
        <v>25</v>
      </c>
    </row>
    <row r="13463" spans="1:14" x14ac:dyDescent="0.25">
      <c r="A13463" t="s">
        <v>13522</v>
      </c>
      <c r="B13463" s="1">
        <v>45376.131249999999</v>
      </c>
      <c r="C13463" t="s">
        <v>19</v>
      </c>
      <c r="D13463" t="s">
        <v>138</v>
      </c>
      <c r="E13463">
        <v>421</v>
      </c>
      <c r="F13463" s="1">
        <v>45376.132291666669</v>
      </c>
      <c r="G13463" s="1">
        <v>1</v>
      </c>
      <c r="H13463" s="1">
        <v>45376.133217592593</v>
      </c>
      <c r="I13463" s="1">
        <v>45376.141550925924</v>
      </c>
      <c r="J13463" s="1">
        <v>45376.173958333333</v>
      </c>
      <c r="K13463" s="1">
        <v>45376.187847222223</v>
      </c>
      <c r="L13463">
        <v>5</v>
      </c>
      <c r="M13463">
        <v>2</v>
      </c>
      <c r="N13463" t="s">
        <v>17</v>
      </c>
    </row>
    <row r="13464" spans="1:14" x14ac:dyDescent="0.25">
      <c r="A13464" t="s">
        <v>13523</v>
      </c>
      <c r="B13464" s="1">
        <v>45376.137499999997</v>
      </c>
      <c r="C13464" t="s">
        <v>27</v>
      </c>
      <c r="D13464" t="s">
        <v>67</v>
      </c>
      <c r="E13464">
        <v>615</v>
      </c>
      <c r="F13464" s="1">
        <v>45376.138541666667</v>
      </c>
      <c r="G13464" s="1">
        <v>45376.138773148145</v>
      </c>
      <c r="H13464" s="1">
        <v>45376.139467592591</v>
      </c>
      <c r="I13464" s="1">
        <v>45376.147800925923</v>
      </c>
      <c r="J13464" s="1">
        <v>45376.180208333331</v>
      </c>
      <c r="K13464" s="1">
        <v>45376.194097222222</v>
      </c>
      <c r="L13464">
        <v>1</v>
      </c>
      <c r="M13464">
        <v>2</v>
      </c>
      <c r="N13464" t="s">
        <v>17</v>
      </c>
    </row>
    <row r="13465" spans="1:14" x14ac:dyDescent="0.25">
      <c r="A13465" t="s">
        <v>13524</v>
      </c>
      <c r="B13465" s="1">
        <v>45376.143750000003</v>
      </c>
      <c r="C13465" t="s">
        <v>23</v>
      </c>
      <c r="D13465" t="s">
        <v>32</v>
      </c>
      <c r="E13465">
        <v>478</v>
      </c>
      <c r="F13465" s="1">
        <v>45376.144791666666</v>
      </c>
      <c r="G13465" s="1">
        <v>45376.14502314815</v>
      </c>
      <c r="H13465" s="1">
        <v>45376.14571759259</v>
      </c>
      <c r="I13465" s="1">
        <v>45376.154050925928</v>
      </c>
      <c r="J13465" s="1">
        <v>45376.18645833333</v>
      </c>
      <c r="K13465" s="1">
        <v>45376.20034722222</v>
      </c>
      <c r="L13465">
        <v>2</v>
      </c>
      <c r="M13465">
        <v>1</v>
      </c>
      <c r="N13465" t="s">
        <v>21</v>
      </c>
    </row>
    <row r="13466" spans="1:14" x14ac:dyDescent="0.25">
      <c r="A13466" t="s">
        <v>13525</v>
      </c>
      <c r="B13466" s="1">
        <v>45376.15</v>
      </c>
      <c r="C13466" t="s">
        <v>19</v>
      </c>
      <c r="D13466" t="s">
        <v>138</v>
      </c>
      <c r="E13466">
        <v>606</v>
      </c>
      <c r="F13466" s="1">
        <v>45376.151041666664</v>
      </c>
      <c r="G13466" s="1">
        <v>45376.151273148149</v>
      </c>
      <c r="H13466" s="1">
        <v>45376.151967592596</v>
      </c>
      <c r="I13466" s="1">
        <v>1</v>
      </c>
      <c r="J13466" s="1">
        <v>1</v>
      </c>
      <c r="K13466" s="1">
        <v>1</v>
      </c>
      <c r="L13466">
        <v>5</v>
      </c>
      <c r="M13466">
        <v>1</v>
      </c>
      <c r="N13466" t="s">
        <v>21</v>
      </c>
    </row>
    <row r="13467" spans="1:14" x14ac:dyDescent="0.25">
      <c r="A13467" t="s">
        <v>13526</v>
      </c>
      <c r="B13467" s="1">
        <v>45376.15625</v>
      </c>
      <c r="C13467" t="s">
        <v>15</v>
      </c>
      <c r="D13467" t="s">
        <v>133</v>
      </c>
      <c r="E13467">
        <v>188</v>
      </c>
      <c r="F13467" s="1">
        <v>45376.15729166667</v>
      </c>
      <c r="G13467" s="1">
        <v>45376.157523148147</v>
      </c>
      <c r="H13467" s="1">
        <v>45376.158217592594</v>
      </c>
      <c r="I13467" s="1">
        <v>45376.166550925926</v>
      </c>
      <c r="J13467" s="1">
        <v>45376.198958333334</v>
      </c>
      <c r="K13467" s="1">
        <v>45376.212847222225</v>
      </c>
      <c r="L13467">
        <v>1</v>
      </c>
      <c r="M13467">
        <v>1</v>
      </c>
      <c r="N13467" t="s">
        <v>21</v>
      </c>
    </row>
    <row r="13468" spans="1:14" x14ac:dyDescent="0.25">
      <c r="A13468" t="s">
        <v>13527</v>
      </c>
      <c r="B13468" s="1">
        <v>45376.162499999999</v>
      </c>
      <c r="C13468" t="s">
        <v>27</v>
      </c>
      <c r="D13468" t="s">
        <v>56</v>
      </c>
      <c r="E13468">
        <v>816</v>
      </c>
      <c r="F13468" s="1">
        <v>45376.163541666669</v>
      </c>
      <c r="G13468" s="1">
        <v>45376.163773148146</v>
      </c>
      <c r="H13468" s="1">
        <v>45376.164467592593</v>
      </c>
      <c r="I13468" s="1">
        <v>45376.172800925924</v>
      </c>
      <c r="J13468" s="1">
        <v>45376.205208333333</v>
      </c>
      <c r="K13468" s="1">
        <v>45376.219097222223</v>
      </c>
      <c r="L13468">
        <v>3</v>
      </c>
      <c r="M13468">
        <v>1</v>
      </c>
      <c r="N13468" t="s">
        <v>21</v>
      </c>
    </row>
    <row r="13469" spans="1:14" x14ac:dyDescent="0.25">
      <c r="A13469" t="s">
        <v>13528</v>
      </c>
      <c r="B13469" s="1">
        <v>45376.168749999997</v>
      </c>
      <c r="C13469" t="s">
        <v>19</v>
      </c>
      <c r="D13469" t="s">
        <v>138</v>
      </c>
      <c r="E13469">
        <v>102</v>
      </c>
      <c r="F13469" s="1">
        <v>45376.169791666667</v>
      </c>
      <c r="G13469" s="1">
        <v>45376.170023148145</v>
      </c>
      <c r="H13469" s="1">
        <v>45376.170717592591</v>
      </c>
      <c r="I13469" s="1">
        <v>45376.175578703704</v>
      </c>
      <c r="J13469" s="1">
        <v>45376.207986111112</v>
      </c>
      <c r="K13469" s="1">
        <v>45376.225347222222</v>
      </c>
      <c r="L13469">
        <v>3</v>
      </c>
      <c r="M13469">
        <v>2</v>
      </c>
      <c r="N13469" t="s">
        <v>17</v>
      </c>
    </row>
    <row r="13470" spans="1:14" x14ac:dyDescent="0.25">
      <c r="A13470" t="s">
        <v>13529</v>
      </c>
      <c r="B13470" s="1">
        <v>45376.175000000003</v>
      </c>
      <c r="C13470" t="s">
        <v>23</v>
      </c>
      <c r="D13470" t="s">
        <v>39</v>
      </c>
      <c r="E13470">
        <v>618</v>
      </c>
      <c r="F13470" s="1">
        <v>45376.176041666666</v>
      </c>
      <c r="G13470" s="1">
        <v>45376.17627314815</v>
      </c>
      <c r="H13470" s="1">
        <v>45376.17696759259</v>
      </c>
      <c r="I13470" s="1">
        <v>45376.185300925928</v>
      </c>
      <c r="J13470" s="1">
        <v>45376.21770833333</v>
      </c>
      <c r="K13470" s="1">
        <v>45376.23159722222</v>
      </c>
      <c r="L13470">
        <v>2</v>
      </c>
      <c r="M13470">
        <v>3</v>
      </c>
      <c r="N13470" t="s">
        <v>25</v>
      </c>
    </row>
    <row r="13471" spans="1:14" x14ac:dyDescent="0.25">
      <c r="A13471" t="s">
        <v>13530</v>
      </c>
      <c r="B13471" s="1">
        <v>45376.181250000001</v>
      </c>
      <c r="C13471" t="s">
        <v>23</v>
      </c>
      <c r="D13471" t="s">
        <v>32</v>
      </c>
      <c r="E13471">
        <v>894</v>
      </c>
      <c r="F13471" s="1">
        <v>45376.182291666664</v>
      </c>
      <c r="G13471" s="1">
        <v>45376.182523148149</v>
      </c>
      <c r="H13471" s="1">
        <v>45376.183217592596</v>
      </c>
      <c r="I13471" s="1">
        <v>45376.191550925927</v>
      </c>
      <c r="J13471" s="1">
        <v>45376.223958333336</v>
      </c>
      <c r="K13471" s="1">
        <v>45376.237847222219</v>
      </c>
      <c r="L13471">
        <v>1</v>
      </c>
      <c r="M13471">
        <v>2</v>
      </c>
      <c r="N13471" t="s">
        <v>17</v>
      </c>
    </row>
    <row r="13472" spans="1:14" x14ac:dyDescent="0.25">
      <c r="A13472" t="s">
        <v>13531</v>
      </c>
      <c r="B13472" s="1">
        <v>45376.1875</v>
      </c>
      <c r="C13472" t="s">
        <v>27</v>
      </c>
      <c r="D13472" t="s">
        <v>174</v>
      </c>
      <c r="E13472">
        <v>522</v>
      </c>
      <c r="F13472" s="1">
        <v>45376.18854166667</v>
      </c>
      <c r="G13472" s="1">
        <v>45376.188773148147</v>
      </c>
      <c r="H13472" s="1">
        <v>45376.189467592594</v>
      </c>
      <c r="I13472" s="1">
        <v>45376.194328703707</v>
      </c>
      <c r="J13472" s="1">
        <v>45376.226736111108</v>
      </c>
      <c r="K13472" s="1">
        <v>1</v>
      </c>
      <c r="L13472">
        <v>3</v>
      </c>
      <c r="M13472">
        <v>3</v>
      </c>
      <c r="N13472" t="s">
        <v>25</v>
      </c>
    </row>
    <row r="13473" spans="1:14" x14ac:dyDescent="0.25">
      <c r="A13473" t="s">
        <v>13532</v>
      </c>
      <c r="B13473" s="1">
        <v>45376.193749999999</v>
      </c>
      <c r="C13473" t="s">
        <v>19</v>
      </c>
      <c r="D13473" t="s">
        <v>20</v>
      </c>
      <c r="E13473">
        <v>773</v>
      </c>
      <c r="F13473" s="1">
        <v>45376.194791666669</v>
      </c>
      <c r="G13473" s="1">
        <v>45376.195023148146</v>
      </c>
      <c r="H13473" s="1">
        <v>45376.195717592593</v>
      </c>
      <c r="I13473" s="1">
        <v>45376.204050925924</v>
      </c>
      <c r="J13473" s="1">
        <v>45376.236458333333</v>
      </c>
      <c r="K13473" s="1">
        <v>45376.250347222223</v>
      </c>
      <c r="L13473">
        <v>4</v>
      </c>
      <c r="M13473">
        <v>3</v>
      </c>
      <c r="N13473" t="s">
        <v>25</v>
      </c>
    </row>
    <row r="13474" spans="1:14" x14ac:dyDescent="0.25">
      <c r="A13474" t="s">
        <v>13533</v>
      </c>
      <c r="B13474" s="1">
        <v>45376.2</v>
      </c>
      <c r="C13474" t="s">
        <v>27</v>
      </c>
      <c r="D13474" t="s">
        <v>112</v>
      </c>
      <c r="E13474">
        <v>846</v>
      </c>
      <c r="F13474" s="1">
        <v>45376.201041666667</v>
      </c>
      <c r="G13474" s="1">
        <v>45376.201273148145</v>
      </c>
      <c r="H13474" s="1">
        <v>45376.201967592591</v>
      </c>
      <c r="I13474" s="1">
        <v>45376.210300925923</v>
      </c>
      <c r="J13474" s="1">
        <v>45376.242708333331</v>
      </c>
      <c r="K13474" s="1">
        <v>45376.256597222222</v>
      </c>
      <c r="L13474">
        <v>2</v>
      </c>
      <c r="M13474">
        <v>1</v>
      </c>
      <c r="N13474" t="s">
        <v>21</v>
      </c>
    </row>
    <row r="13475" spans="1:14" x14ac:dyDescent="0.25">
      <c r="A13475" t="s">
        <v>13534</v>
      </c>
      <c r="B13475" s="1">
        <v>45376.206250000003</v>
      </c>
      <c r="C13475" t="s">
        <v>27</v>
      </c>
      <c r="D13475" t="s">
        <v>94</v>
      </c>
      <c r="E13475">
        <v>700</v>
      </c>
      <c r="F13475" s="1">
        <v>45376.207291666666</v>
      </c>
      <c r="G13475" s="1">
        <v>45376.20752314815</v>
      </c>
      <c r="H13475" s="1">
        <v>45376.204745370371</v>
      </c>
      <c r="I13475" s="1">
        <v>45376.216550925928</v>
      </c>
      <c r="J13475" s="1">
        <v>45376.24895833333</v>
      </c>
      <c r="K13475" s="1">
        <v>1</v>
      </c>
      <c r="L13475">
        <v>2</v>
      </c>
      <c r="M13475">
        <v>3</v>
      </c>
      <c r="N13475" t="s">
        <v>25</v>
      </c>
    </row>
    <row r="13476" spans="1:14" x14ac:dyDescent="0.25">
      <c r="A13476" t="s">
        <v>13535</v>
      </c>
      <c r="B13476" s="1">
        <v>45376.212500000001</v>
      </c>
      <c r="C13476" t="s">
        <v>23</v>
      </c>
      <c r="D13476" t="s">
        <v>49</v>
      </c>
      <c r="E13476">
        <v>875</v>
      </c>
      <c r="F13476" s="1">
        <v>45376.213541666664</v>
      </c>
      <c r="G13476" s="1">
        <v>45376.213773148149</v>
      </c>
      <c r="H13476" s="1">
        <v>45376.214467592596</v>
      </c>
      <c r="I13476" s="1">
        <v>45376.222800925927</v>
      </c>
      <c r="J13476" s="1">
        <v>45376.255208333336</v>
      </c>
      <c r="K13476" s="1">
        <v>45376.269097222219</v>
      </c>
      <c r="L13476">
        <v>2</v>
      </c>
      <c r="M13476">
        <v>3</v>
      </c>
      <c r="N13476" t="s">
        <v>25</v>
      </c>
    </row>
    <row r="13477" spans="1:14" x14ac:dyDescent="0.25">
      <c r="A13477" t="s">
        <v>13536</v>
      </c>
      <c r="B13477" s="1">
        <v>45376.21875</v>
      </c>
      <c r="C13477" t="s">
        <v>23</v>
      </c>
      <c r="D13477" t="s">
        <v>58</v>
      </c>
      <c r="E13477">
        <v>441</v>
      </c>
      <c r="F13477" s="1">
        <v>45376.21979166667</v>
      </c>
      <c r="G13477" s="1">
        <v>45376.220023148147</v>
      </c>
      <c r="H13477" s="1">
        <v>45376.220717592594</v>
      </c>
      <c r="I13477" s="1">
        <v>45376.229050925926</v>
      </c>
      <c r="J13477" s="1">
        <v>45376.261458333334</v>
      </c>
      <c r="K13477" s="1">
        <v>45376.275347222225</v>
      </c>
      <c r="L13477">
        <v>2</v>
      </c>
      <c r="M13477">
        <v>1</v>
      </c>
      <c r="N13477" t="s">
        <v>21</v>
      </c>
    </row>
    <row r="13478" spans="1:14" x14ac:dyDescent="0.25">
      <c r="A13478" t="s">
        <v>13537</v>
      </c>
      <c r="B13478" s="1">
        <v>45376.224999999999</v>
      </c>
      <c r="C13478" t="s">
        <v>27</v>
      </c>
      <c r="D13478" t="s">
        <v>149</v>
      </c>
      <c r="E13478">
        <v>874</v>
      </c>
      <c r="F13478" s="1">
        <v>45376.226041666669</v>
      </c>
      <c r="G13478" s="1">
        <v>1</v>
      </c>
      <c r="H13478" s="1">
        <v>45376.226967592593</v>
      </c>
      <c r="I13478" s="1">
        <v>45376.235300925924</v>
      </c>
      <c r="J13478" s="1">
        <v>45376.267708333333</v>
      </c>
      <c r="K13478" s="1">
        <v>45376.281597222223</v>
      </c>
      <c r="L13478">
        <v>1</v>
      </c>
      <c r="M13478">
        <v>1</v>
      </c>
      <c r="N13478" t="s">
        <v>21</v>
      </c>
    </row>
    <row r="13479" spans="1:14" x14ac:dyDescent="0.25">
      <c r="A13479" t="s">
        <v>13538</v>
      </c>
      <c r="B13479" s="1">
        <v>45376.231249999997</v>
      </c>
      <c r="C13479" t="s">
        <v>27</v>
      </c>
      <c r="D13479" t="s">
        <v>126</v>
      </c>
      <c r="E13479">
        <v>567</v>
      </c>
      <c r="F13479" s="1">
        <v>45376.232291666667</v>
      </c>
      <c r="G13479" s="1">
        <v>45376.232523148145</v>
      </c>
      <c r="H13479" s="1">
        <v>45376.233217592591</v>
      </c>
      <c r="I13479" s="1">
        <v>45376.241550925923</v>
      </c>
      <c r="J13479" s="1">
        <v>45376.273958333331</v>
      </c>
      <c r="K13479" s="1">
        <v>45376.287847222222</v>
      </c>
      <c r="L13479">
        <v>5</v>
      </c>
      <c r="M13479">
        <v>1</v>
      </c>
      <c r="N13479" t="s">
        <v>21</v>
      </c>
    </row>
    <row r="13480" spans="1:14" x14ac:dyDescent="0.25">
      <c r="A13480" t="s">
        <v>13539</v>
      </c>
      <c r="B13480" s="1">
        <v>45376.237500000003</v>
      </c>
      <c r="C13480" t="s">
        <v>27</v>
      </c>
      <c r="D13480" t="s">
        <v>67</v>
      </c>
      <c r="E13480">
        <v>820</v>
      </c>
      <c r="F13480" s="1">
        <v>45376.238541666666</v>
      </c>
      <c r="G13480" s="1">
        <v>45376.23877314815</v>
      </c>
      <c r="H13480" s="1">
        <v>45376.23946759259</v>
      </c>
      <c r="I13480" s="1">
        <v>45376.247800925928</v>
      </c>
      <c r="J13480" s="1">
        <v>45376.28020833333</v>
      </c>
      <c r="K13480" s="1">
        <v>45376.29409722222</v>
      </c>
      <c r="L13480">
        <v>1</v>
      </c>
      <c r="M13480">
        <v>3</v>
      </c>
      <c r="N13480" t="s">
        <v>25</v>
      </c>
    </row>
    <row r="13481" spans="1:14" x14ac:dyDescent="0.25">
      <c r="A13481" t="s">
        <v>13540</v>
      </c>
      <c r="B13481" s="1">
        <v>45376.243750000001</v>
      </c>
      <c r="C13481" t="s">
        <v>27</v>
      </c>
      <c r="D13481" t="s">
        <v>156</v>
      </c>
      <c r="E13481">
        <v>321</v>
      </c>
      <c r="F13481" s="1">
        <v>45376.244791666664</v>
      </c>
      <c r="G13481" s="1">
        <v>1</v>
      </c>
      <c r="H13481" s="1">
        <v>45376.245717592596</v>
      </c>
      <c r="I13481" s="1">
        <v>45376.254050925927</v>
      </c>
      <c r="J13481" s="1">
        <v>45376.286458333336</v>
      </c>
      <c r="K13481" s="1">
        <v>45376.296875</v>
      </c>
      <c r="L13481">
        <v>3</v>
      </c>
      <c r="M13481">
        <v>3</v>
      </c>
      <c r="N13481" t="s">
        <v>25</v>
      </c>
    </row>
    <row r="13482" spans="1:14" x14ac:dyDescent="0.25">
      <c r="A13482" t="s">
        <v>13541</v>
      </c>
      <c r="B13482" s="1">
        <v>45376.25</v>
      </c>
      <c r="C13482" t="s">
        <v>27</v>
      </c>
      <c r="D13482" t="s">
        <v>149</v>
      </c>
      <c r="E13482">
        <v>689</v>
      </c>
      <c r="F13482" s="1">
        <v>45376.25104166667</v>
      </c>
      <c r="G13482" s="1">
        <v>45376.251273148147</v>
      </c>
      <c r="H13482" s="1">
        <v>45376.251967592594</v>
      </c>
      <c r="I13482" s="1">
        <v>45376.260300925926</v>
      </c>
      <c r="J13482" s="1">
        <v>45376.292708333334</v>
      </c>
      <c r="K13482" s="1">
        <v>45376.306597222225</v>
      </c>
      <c r="L13482">
        <v>1</v>
      </c>
      <c r="M13482">
        <v>1</v>
      </c>
      <c r="N13482" t="s">
        <v>21</v>
      </c>
    </row>
    <row r="13483" spans="1:14" x14ac:dyDescent="0.25">
      <c r="A13483" t="s">
        <v>13542</v>
      </c>
      <c r="B13483" s="1">
        <v>45376.256249999999</v>
      </c>
      <c r="C13483" t="s">
        <v>27</v>
      </c>
      <c r="D13483" t="s">
        <v>149</v>
      </c>
      <c r="E13483">
        <v>484</v>
      </c>
      <c r="F13483" s="1">
        <v>45376.257291666669</v>
      </c>
      <c r="G13483" s="1">
        <v>45376.257523148146</v>
      </c>
      <c r="H13483" s="1">
        <v>45376.258217592593</v>
      </c>
      <c r="I13483" s="1">
        <v>45376.266550925924</v>
      </c>
      <c r="J13483" s="1">
        <v>45376.298958333333</v>
      </c>
      <c r="K13483" s="1">
        <v>45376.312847222223</v>
      </c>
      <c r="L13483">
        <v>1</v>
      </c>
      <c r="M13483">
        <v>2</v>
      </c>
      <c r="N13483" t="s">
        <v>17</v>
      </c>
    </row>
    <row r="13484" spans="1:14" x14ac:dyDescent="0.25">
      <c r="A13484" t="s">
        <v>13543</v>
      </c>
      <c r="B13484" s="1">
        <v>45376.262499999997</v>
      </c>
      <c r="C13484" t="s">
        <v>27</v>
      </c>
      <c r="D13484" t="s">
        <v>56</v>
      </c>
      <c r="E13484">
        <v>109</v>
      </c>
      <c r="F13484" s="1">
        <v>45376.263541666667</v>
      </c>
      <c r="G13484" s="1">
        <v>1</v>
      </c>
      <c r="H13484" s="1">
        <v>45376.264467592591</v>
      </c>
      <c r="I13484" s="1">
        <v>1</v>
      </c>
      <c r="J13484" s="1">
        <v>45376.305208333331</v>
      </c>
      <c r="K13484" s="1">
        <v>45376.319097222222</v>
      </c>
      <c r="L13484">
        <v>4</v>
      </c>
      <c r="M13484">
        <v>3</v>
      </c>
      <c r="N13484" t="s">
        <v>25</v>
      </c>
    </row>
    <row r="13485" spans="1:14" x14ac:dyDescent="0.25">
      <c r="A13485" t="s">
        <v>13544</v>
      </c>
      <c r="B13485" s="1">
        <v>45376.268750000003</v>
      </c>
      <c r="C13485" t="s">
        <v>23</v>
      </c>
      <c r="D13485" t="s">
        <v>58</v>
      </c>
      <c r="E13485">
        <v>807</v>
      </c>
      <c r="F13485" s="1">
        <v>45376.269791666666</v>
      </c>
      <c r="G13485" s="1">
        <v>45376.27002314815</v>
      </c>
      <c r="H13485" s="1">
        <v>45376.27071759259</v>
      </c>
      <c r="I13485" s="1">
        <v>45376.279050925928</v>
      </c>
      <c r="J13485" s="1">
        <v>45376.31145833333</v>
      </c>
      <c r="K13485" s="1">
        <v>45376.32534722222</v>
      </c>
      <c r="L13485">
        <v>1</v>
      </c>
      <c r="M13485">
        <v>1</v>
      </c>
      <c r="N13485" t="s">
        <v>21</v>
      </c>
    </row>
    <row r="13486" spans="1:14" x14ac:dyDescent="0.25">
      <c r="A13486" t="s">
        <v>13545</v>
      </c>
      <c r="B13486" s="1">
        <v>45376.275000000001</v>
      </c>
      <c r="C13486" t="s">
        <v>15</v>
      </c>
      <c r="D13486" t="s">
        <v>88</v>
      </c>
      <c r="E13486">
        <v>841</v>
      </c>
      <c r="F13486" s="1">
        <v>45376.276041666664</v>
      </c>
      <c r="G13486" s="1">
        <v>45376.276273148149</v>
      </c>
      <c r="H13486" s="1">
        <v>45376.276967592596</v>
      </c>
      <c r="I13486" s="1">
        <v>45376.285300925927</v>
      </c>
      <c r="J13486" s="1">
        <v>45376.317708333336</v>
      </c>
      <c r="K13486" s="1">
        <v>45376.331597222219</v>
      </c>
      <c r="L13486">
        <v>5</v>
      </c>
      <c r="M13486">
        <v>1</v>
      </c>
      <c r="N13486" t="s">
        <v>21</v>
      </c>
    </row>
    <row r="13487" spans="1:14" x14ac:dyDescent="0.25">
      <c r="A13487" t="s">
        <v>13546</v>
      </c>
      <c r="B13487" s="1">
        <v>45376.28125</v>
      </c>
      <c r="C13487" t="s">
        <v>27</v>
      </c>
      <c r="D13487" t="s">
        <v>126</v>
      </c>
      <c r="E13487">
        <v>487</v>
      </c>
      <c r="F13487" s="1">
        <v>45376.28229166667</v>
      </c>
      <c r="G13487" s="1">
        <v>1</v>
      </c>
      <c r="H13487" s="1">
        <v>45376.283217592594</v>
      </c>
      <c r="I13487" s="1">
        <v>1</v>
      </c>
      <c r="J13487" s="1">
        <v>45376.323958333334</v>
      </c>
      <c r="K13487" s="1">
        <v>45376.337847222225</v>
      </c>
      <c r="L13487">
        <v>5</v>
      </c>
      <c r="M13487">
        <v>1</v>
      </c>
      <c r="N13487" t="s">
        <v>21</v>
      </c>
    </row>
    <row r="13488" spans="1:14" x14ac:dyDescent="0.25">
      <c r="A13488" t="s">
        <v>13547</v>
      </c>
      <c r="B13488" s="1">
        <v>45376.287499999999</v>
      </c>
      <c r="C13488" t="s">
        <v>15</v>
      </c>
      <c r="D13488" t="s">
        <v>103</v>
      </c>
      <c r="E13488">
        <v>401</v>
      </c>
      <c r="F13488" s="1">
        <v>45376.288541666669</v>
      </c>
      <c r="G13488" s="1">
        <v>45376.288773148146</v>
      </c>
      <c r="H13488" s="1">
        <v>45376.289467592593</v>
      </c>
      <c r="I13488" s="1">
        <v>45376.297800925924</v>
      </c>
      <c r="J13488" s="1">
        <v>45376.330208333333</v>
      </c>
      <c r="K13488" s="1">
        <v>45376.344097222223</v>
      </c>
      <c r="L13488">
        <v>3</v>
      </c>
      <c r="M13488">
        <v>3</v>
      </c>
      <c r="N13488" t="s">
        <v>25</v>
      </c>
    </row>
    <row r="13489" spans="1:14" x14ac:dyDescent="0.25">
      <c r="A13489" t="s">
        <v>13548</v>
      </c>
      <c r="B13489" s="1">
        <v>45376.293749999997</v>
      </c>
      <c r="C13489" t="s">
        <v>27</v>
      </c>
      <c r="D13489" t="s">
        <v>28</v>
      </c>
      <c r="E13489">
        <v>162</v>
      </c>
      <c r="F13489" s="1">
        <v>45376.294791666667</v>
      </c>
      <c r="G13489" s="1">
        <v>45376.295023148145</v>
      </c>
      <c r="H13489" s="1">
        <v>45376.295717592591</v>
      </c>
      <c r="I13489" s="1">
        <v>45376.304050925923</v>
      </c>
      <c r="J13489" s="1">
        <v>45376.336458333331</v>
      </c>
      <c r="K13489" s="1">
        <v>45376.350347222222</v>
      </c>
      <c r="L13489">
        <v>2</v>
      </c>
      <c r="M13489">
        <v>2</v>
      </c>
      <c r="N13489" t="s">
        <v>17</v>
      </c>
    </row>
    <row r="13490" spans="1:14" x14ac:dyDescent="0.25">
      <c r="A13490" t="s">
        <v>13549</v>
      </c>
      <c r="B13490" s="1">
        <v>45376.3</v>
      </c>
      <c r="C13490" t="s">
        <v>27</v>
      </c>
      <c r="D13490" t="s">
        <v>84</v>
      </c>
      <c r="E13490">
        <v>882</v>
      </c>
      <c r="F13490" s="1">
        <v>45376.301041666666</v>
      </c>
      <c r="G13490" s="1">
        <v>45376.30127314815</v>
      </c>
      <c r="H13490" s="1">
        <v>1</v>
      </c>
      <c r="I13490" s="1">
        <v>45376.310300925928</v>
      </c>
      <c r="J13490" s="1">
        <v>45376.339236111111</v>
      </c>
      <c r="K13490" s="1">
        <v>1</v>
      </c>
      <c r="L13490">
        <v>3</v>
      </c>
      <c r="M13490">
        <v>2</v>
      </c>
      <c r="N13490" t="s">
        <v>17</v>
      </c>
    </row>
    <row r="13491" spans="1:14" x14ac:dyDescent="0.25">
      <c r="A13491" t="s">
        <v>13550</v>
      </c>
      <c r="B13491" s="1">
        <v>45376.306250000001</v>
      </c>
      <c r="C13491" t="s">
        <v>23</v>
      </c>
      <c r="D13491" t="s">
        <v>255</v>
      </c>
      <c r="E13491">
        <v>199</v>
      </c>
      <c r="F13491" s="1">
        <v>45376.307291666664</v>
      </c>
      <c r="G13491" s="1">
        <v>45376.307523148149</v>
      </c>
      <c r="H13491" s="1">
        <v>45376.308217592596</v>
      </c>
      <c r="I13491" s="1">
        <v>45376.316550925927</v>
      </c>
      <c r="J13491" s="1">
        <v>45376.348958333336</v>
      </c>
      <c r="K13491" s="1">
        <v>45376.362847222219</v>
      </c>
      <c r="L13491">
        <v>2</v>
      </c>
      <c r="M13491">
        <v>1</v>
      </c>
      <c r="N13491" t="s">
        <v>21</v>
      </c>
    </row>
    <row r="13492" spans="1:14" x14ac:dyDescent="0.25">
      <c r="A13492" t="s">
        <v>13551</v>
      </c>
      <c r="B13492" s="1">
        <v>45376.3125</v>
      </c>
      <c r="C13492" t="s">
        <v>23</v>
      </c>
      <c r="D13492" t="s">
        <v>39</v>
      </c>
      <c r="E13492">
        <v>76</v>
      </c>
      <c r="F13492" s="1">
        <v>45376.31354166667</v>
      </c>
      <c r="G13492" s="1">
        <v>45376.313773148147</v>
      </c>
      <c r="H13492" s="1">
        <v>45376.314467592594</v>
      </c>
      <c r="I13492" s="1">
        <v>45376.322800925926</v>
      </c>
      <c r="J13492" s="1">
        <v>45376.355208333334</v>
      </c>
      <c r="K13492" s="1">
        <v>45376.369097222225</v>
      </c>
      <c r="L13492">
        <v>5</v>
      </c>
      <c r="M13492">
        <v>1</v>
      </c>
      <c r="N13492" t="s">
        <v>21</v>
      </c>
    </row>
    <row r="13493" spans="1:14" x14ac:dyDescent="0.25">
      <c r="A13493" t="s">
        <v>13552</v>
      </c>
      <c r="B13493" s="1">
        <v>45376.318749999999</v>
      </c>
      <c r="C13493" t="s">
        <v>23</v>
      </c>
      <c r="D13493" t="s">
        <v>49</v>
      </c>
      <c r="E13493">
        <v>994</v>
      </c>
      <c r="F13493" s="1">
        <v>45376.319791666669</v>
      </c>
      <c r="G13493" s="1">
        <v>45376.320023148146</v>
      </c>
      <c r="H13493" s="1">
        <v>45376.317245370374</v>
      </c>
      <c r="I13493" s="1">
        <v>45376.329050925924</v>
      </c>
      <c r="J13493" s="1">
        <v>45376.361458333333</v>
      </c>
      <c r="K13493" s="1">
        <v>45376.375347222223</v>
      </c>
      <c r="L13493">
        <v>4</v>
      </c>
      <c r="M13493">
        <v>2</v>
      </c>
      <c r="N13493" t="s">
        <v>17</v>
      </c>
    </row>
    <row r="13494" spans="1:14" x14ac:dyDescent="0.25">
      <c r="A13494" t="s">
        <v>13553</v>
      </c>
      <c r="B13494" s="1">
        <v>45376.324999999997</v>
      </c>
      <c r="C13494" t="s">
        <v>27</v>
      </c>
      <c r="D13494" t="s">
        <v>90</v>
      </c>
      <c r="E13494">
        <v>517</v>
      </c>
      <c r="F13494" s="1">
        <v>45376.326041666667</v>
      </c>
      <c r="G13494" s="1">
        <v>45376.326273148145</v>
      </c>
      <c r="H13494" s="1">
        <v>45376.326967592591</v>
      </c>
      <c r="I13494" s="1">
        <v>45376.335300925923</v>
      </c>
      <c r="J13494" s="1">
        <v>45376.367708333331</v>
      </c>
      <c r="K13494" s="1">
        <v>45376.381597222222</v>
      </c>
      <c r="L13494">
        <v>2</v>
      </c>
      <c r="M13494">
        <v>3</v>
      </c>
      <c r="N13494" t="s">
        <v>25</v>
      </c>
    </row>
    <row r="13495" spans="1:14" x14ac:dyDescent="0.25">
      <c r="A13495" t="s">
        <v>13554</v>
      </c>
      <c r="B13495" s="1">
        <v>45376.331250000003</v>
      </c>
      <c r="C13495" t="s">
        <v>27</v>
      </c>
      <c r="D13495" t="s">
        <v>28</v>
      </c>
      <c r="E13495">
        <v>973</v>
      </c>
      <c r="F13495" s="1">
        <v>45376.332291666666</v>
      </c>
      <c r="G13495" s="1">
        <v>45376.33252314815</v>
      </c>
      <c r="H13495" s="1">
        <v>45376.33321759259</v>
      </c>
      <c r="I13495" s="1">
        <v>45376.341550925928</v>
      </c>
      <c r="J13495" s="1">
        <v>45376.37395833333</v>
      </c>
      <c r="K13495" s="1">
        <v>45376.38784722222</v>
      </c>
      <c r="L13495">
        <v>4</v>
      </c>
      <c r="M13495">
        <v>3</v>
      </c>
      <c r="N13495" t="s">
        <v>25</v>
      </c>
    </row>
    <row r="13496" spans="1:14" x14ac:dyDescent="0.25">
      <c r="A13496" t="s">
        <v>13555</v>
      </c>
      <c r="B13496" s="1">
        <v>45376.337500000001</v>
      </c>
      <c r="C13496" t="s">
        <v>23</v>
      </c>
      <c r="D13496" t="s">
        <v>24</v>
      </c>
      <c r="E13496">
        <v>857</v>
      </c>
      <c r="F13496" s="1">
        <v>45376.338541666664</v>
      </c>
      <c r="G13496" s="1">
        <v>45376.338773148149</v>
      </c>
      <c r="H13496" s="1">
        <v>1</v>
      </c>
      <c r="I13496" s="1">
        <v>45376.347800925927</v>
      </c>
      <c r="J13496" s="1">
        <v>1</v>
      </c>
      <c r="K13496" s="1">
        <v>1</v>
      </c>
      <c r="L13496">
        <v>1</v>
      </c>
      <c r="M13496">
        <v>2</v>
      </c>
      <c r="N13496" t="s">
        <v>17</v>
      </c>
    </row>
    <row r="13497" spans="1:14" x14ac:dyDescent="0.25">
      <c r="A13497" t="s">
        <v>13556</v>
      </c>
      <c r="B13497" s="1">
        <v>45376.34375</v>
      </c>
      <c r="C13497" t="s">
        <v>27</v>
      </c>
      <c r="D13497" t="s">
        <v>98</v>
      </c>
      <c r="E13497">
        <v>772</v>
      </c>
      <c r="F13497" s="1">
        <v>45376.34479166667</v>
      </c>
      <c r="G13497" s="1">
        <v>45376.345023148147</v>
      </c>
      <c r="H13497" s="1">
        <v>45376.345717592594</v>
      </c>
      <c r="I13497" s="1">
        <v>45376.354050925926</v>
      </c>
      <c r="J13497" s="1">
        <v>45376.386458333334</v>
      </c>
      <c r="K13497" s="1">
        <v>45376.400347222225</v>
      </c>
      <c r="L13497">
        <v>2</v>
      </c>
      <c r="M13497">
        <v>1</v>
      </c>
      <c r="N13497" t="s">
        <v>21</v>
      </c>
    </row>
    <row r="13498" spans="1:14" x14ac:dyDescent="0.25">
      <c r="A13498" t="s">
        <v>13557</v>
      </c>
      <c r="B13498" s="1">
        <v>45376.35</v>
      </c>
      <c r="C13498" t="s">
        <v>19</v>
      </c>
      <c r="D13498" t="s">
        <v>20</v>
      </c>
      <c r="E13498">
        <v>116</v>
      </c>
      <c r="F13498" s="1">
        <v>45376.351041666669</v>
      </c>
      <c r="G13498" s="1">
        <v>45376.351273148146</v>
      </c>
      <c r="H13498" s="1">
        <v>45376.351967592593</v>
      </c>
      <c r="I13498" s="1">
        <v>45376.360300925924</v>
      </c>
      <c r="J13498" s="1">
        <v>45376.392708333333</v>
      </c>
      <c r="K13498" s="1">
        <v>45376.406597222223</v>
      </c>
      <c r="L13498">
        <v>3</v>
      </c>
      <c r="M13498">
        <v>1</v>
      </c>
      <c r="N13498" t="s">
        <v>21</v>
      </c>
    </row>
    <row r="13499" spans="1:14" x14ac:dyDescent="0.25">
      <c r="A13499" t="s">
        <v>13558</v>
      </c>
      <c r="B13499" s="1">
        <v>45376.356249999997</v>
      </c>
      <c r="C13499" t="s">
        <v>27</v>
      </c>
      <c r="D13499" t="s">
        <v>46</v>
      </c>
      <c r="E13499">
        <v>178</v>
      </c>
      <c r="F13499" s="1">
        <v>45376.357291666667</v>
      </c>
      <c r="G13499" s="1">
        <v>45376.354050925926</v>
      </c>
      <c r="H13499" s="1">
        <v>1</v>
      </c>
      <c r="I13499" s="1">
        <v>45376.366550925923</v>
      </c>
      <c r="J13499" s="1">
        <v>45376.398958333331</v>
      </c>
      <c r="K13499" s="1">
        <v>1</v>
      </c>
      <c r="L13499">
        <v>1</v>
      </c>
      <c r="M13499">
        <v>3</v>
      </c>
      <c r="N13499" t="s">
        <v>25</v>
      </c>
    </row>
    <row r="13500" spans="1:14" x14ac:dyDescent="0.25">
      <c r="A13500" t="s">
        <v>13559</v>
      </c>
      <c r="B13500" s="1">
        <v>45376.362500000003</v>
      </c>
      <c r="C13500" t="s">
        <v>27</v>
      </c>
      <c r="D13500" t="s">
        <v>46</v>
      </c>
      <c r="E13500">
        <v>496</v>
      </c>
      <c r="F13500" s="1">
        <v>45376.363541666666</v>
      </c>
      <c r="G13500" s="1">
        <v>45376.36377314815</v>
      </c>
      <c r="H13500" s="1">
        <v>45376.36446759259</v>
      </c>
      <c r="I13500" s="1">
        <v>45376.372800925928</v>
      </c>
      <c r="J13500" s="1">
        <v>45376.40520833333</v>
      </c>
      <c r="K13500" s="1">
        <v>45376.41909722222</v>
      </c>
      <c r="L13500">
        <v>5</v>
      </c>
      <c r="M13500">
        <v>1</v>
      </c>
      <c r="N13500" t="s">
        <v>21</v>
      </c>
    </row>
    <row r="13501" spans="1:14" x14ac:dyDescent="0.25">
      <c r="A13501" t="s">
        <v>13560</v>
      </c>
      <c r="B13501" s="1">
        <v>45376.368750000001</v>
      </c>
      <c r="C13501" t="s">
        <v>27</v>
      </c>
      <c r="D13501" t="s">
        <v>156</v>
      </c>
      <c r="E13501">
        <v>779</v>
      </c>
      <c r="F13501" s="1">
        <v>45376.369791666664</v>
      </c>
      <c r="G13501" s="1">
        <v>45376.370023148149</v>
      </c>
      <c r="H13501" s="1">
        <v>45376.370717592596</v>
      </c>
      <c r="I13501" s="1">
        <v>45376.379050925927</v>
      </c>
      <c r="J13501" s="1">
        <v>45376.411458333336</v>
      </c>
      <c r="K13501" s="1">
        <v>45376.425347222219</v>
      </c>
      <c r="L13501">
        <v>4</v>
      </c>
      <c r="M13501">
        <v>2</v>
      </c>
      <c r="N13501" t="s">
        <v>17</v>
      </c>
    </row>
    <row r="13502" spans="1:14" x14ac:dyDescent="0.25">
      <c r="A13502" t="s">
        <v>13561</v>
      </c>
      <c r="B13502" s="1">
        <v>45376.375</v>
      </c>
      <c r="C13502" t="s">
        <v>27</v>
      </c>
      <c r="D13502" t="s">
        <v>149</v>
      </c>
      <c r="E13502">
        <v>687</v>
      </c>
      <c r="F13502" s="1">
        <v>45376.37604166667</v>
      </c>
      <c r="G13502" s="1">
        <v>1</v>
      </c>
      <c r="H13502" s="1">
        <v>45376.376967592594</v>
      </c>
      <c r="I13502" s="1">
        <v>45376.385300925926</v>
      </c>
      <c r="J13502" s="1">
        <v>45376.417708333334</v>
      </c>
      <c r="K13502" s="1">
        <v>45376.431597222225</v>
      </c>
      <c r="L13502">
        <v>1</v>
      </c>
      <c r="M13502">
        <v>3</v>
      </c>
      <c r="N13502" t="s">
        <v>25</v>
      </c>
    </row>
    <row r="13503" spans="1:14" x14ac:dyDescent="0.25">
      <c r="A13503" t="s">
        <v>13562</v>
      </c>
      <c r="B13503" s="1">
        <v>45376.381249999999</v>
      </c>
      <c r="C13503" t="s">
        <v>27</v>
      </c>
      <c r="D13503" t="s">
        <v>126</v>
      </c>
      <c r="E13503">
        <v>904</v>
      </c>
      <c r="F13503" s="1">
        <v>45376.382291666669</v>
      </c>
      <c r="G13503" s="1">
        <v>45376.382523148146</v>
      </c>
      <c r="H13503" s="1">
        <v>45376.383217592593</v>
      </c>
      <c r="I13503" s="1">
        <v>45376.391550925924</v>
      </c>
      <c r="J13503" s="1">
        <v>45376.423958333333</v>
      </c>
      <c r="K13503" s="1">
        <v>45376.437847222223</v>
      </c>
      <c r="L13503">
        <v>5</v>
      </c>
      <c r="M13503">
        <v>2</v>
      </c>
      <c r="N13503" t="s">
        <v>17</v>
      </c>
    </row>
    <row r="13504" spans="1:14" x14ac:dyDescent="0.25">
      <c r="A13504" t="s">
        <v>13563</v>
      </c>
      <c r="B13504" s="1">
        <v>45376.387499999997</v>
      </c>
      <c r="C13504" t="s">
        <v>23</v>
      </c>
      <c r="D13504" t="s">
        <v>30</v>
      </c>
      <c r="E13504">
        <v>645</v>
      </c>
      <c r="F13504" s="1">
        <v>45376.388541666667</v>
      </c>
      <c r="G13504" s="1">
        <v>45376.388773148145</v>
      </c>
      <c r="H13504" s="1">
        <v>45376.389467592591</v>
      </c>
      <c r="I13504" s="1">
        <v>45376.397800925923</v>
      </c>
      <c r="J13504" s="1">
        <v>45376.430208333331</v>
      </c>
      <c r="K13504" s="1">
        <v>45376.444097222222</v>
      </c>
      <c r="L13504">
        <v>1</v>
      </c>
      <c r="M13504">
        <v>1</v>
      </c>
      <c r="N13504" t="s">
        <v>21</v>
      </c>
    </row>
    <row r="13505" spans="1:14" x14ac:dyDescent="0.25">
      <c r="A13505" t="s">
        <v>13564</v>
      </c>
      <c r="B13505" s="1">
        <v>45376.393750000003</v>
      </c>
      <c r="C13505" t="s">
        <v>15</v>
      </c>
      <c r="D13505" t="s">
        <v>53</v>
      </c>
      <c r="E13505">
        <v>187</v>
      </c>
      <c r="F13505" s="1">
        <v>45376.394791666666</v>
      </c>
      <c r="G13505" s="1">
        <v>45376.39502314815</v>
      </c>
      <c r="H13505" s="1">
        <v>45376.39571759259</v>
      </c>
      <c r="I13505" s="1">
        <v>45376.404050925928</v>
      </c>
      <c r="J13505" s="1">
        <v>1</v>
      </c>
      <c r="K13505" s="1">
        <v>45376.45034722222</v>
      </c>
      <c r="L13505">
        <v>1</v>
      </c>
      <c r="M13505">
        <v>3</v>
      </c>
      <c r="N13505" t="s">
        <v>25</v>
      </c>
    </row>
    <row r="13506" spans="1:14" x14ac:dyDescent="0.25">
      <c r="A13506" t="s">
        <v>13565</v>
      </c>
      <c r="B13506" s="1">
        <v>45376.4</v>
      </c>
      <c r="C13506" t="s">
        <v>19</v>
      </c>
      <c r="D13506" t="s">
        <v>35</v>
      </c>
      <c r="E13506">
        <v>343</v>
      </c>
      <c r="F13506" s="1">
        <v>45376.401041666664</v>
      </c>
      <c r="G13506" s="1">
        <v>45376.401273148149</v>
      </c>
      <c r="H13506" s="1">
        <v>45376.401967592596</v>
      </c>
      <c r="I13506" s="1">
        <v>45376.410300925927</v>
      </c>
      <c r="J13506" s="1">
        <v>45376.442708333336</v>
      </c>
      <c r="K13506" s="1">
        <v>45376.456597222219</v>
      </c>
      <c r="L13506">
        <v>4</v>
      </c>
      <c r="M13506">
        <v>2</v>
      </c>
      <c r="N13506" t="s">
        <v>17</v>
      </c>
    </row>
    <row r="13507" spans="1:14" x14ac:dyDescent="0.25">
      <c r="A13507" t="s">
        <v>13566</v>
      </c>
      <c r="B13507" s="1">
        <v>45376.40625</v>
      </c>
      <c r="C13507" t="s">
        <v>15</v>
      </c>
      <c r="D13507" t="s">
        <v>77</v>
      </c>
      <c r="E13507">
        <v>633</v>
      </c>
      <c r="F13507" s="1">
        <v>45376.40729166667</v>
      </c>
      <c r="G13507" s="1">
        <v>45376.407523148147</v>
      </c>
      <c r="H13507" s="1">
        <v>45376.408217592594</v>
      </c>
      <c r="I13507" s="1">
        <v>45376.416550925926</v>
      </c>
      <c r="J13507" s="1">
        <v>45376.448958333334</v>
      </c>
      <c r="K13507" s="1">
        <v>45376.462847222225</v>
      </c>
      <c r="L13507">
        <v>4</v>
      </c>
      <c r="M13507">
        <v>2</v>
      </c>
      <c r="N13507" t="s">
        <v>17</v>
      </c>
    </row>
    <row r="13508" spans="1:14" x14ac:dyDescent="0.25">
      <c r="A13508" t="s">
        <v>13567</v>
      </c>
      <c r="B13508" s="1">
        <v>45376.412499999999</v>
      </c>
      <c r="C13508" t="s">
        <v>27</v>
      </c>
      <c r="D13508" t="s">
        <v>56</v>
      </c>
      <c r="E13508">
        <v>612</v>
      </c>
      <c r="F13508" s="1">
        <v>45376.413541666669</v>
      </c>
      <c r="G13508" s="1">
        <v>45376.410300925927</v>
      </c>
      <c r="H13508" s="1">
        <v>45376.414467592593</v>
      </c>
      <c r="I13508" s="1">
        <v>1</v>
      </c>
      <c r="J13508" s="1">
        <v>45376.455208333333</v>
      </c>
      <c r="K13508" s="1">
        <v>45376.469097222223</v>
      </c>
      <c r="L13508">
        <v>5</v>
      </c>
      <c r="M13508">
        <v>1</v>
      </c>
      <c r="N13508" t="s">
        <v>21</v>
      </c>
    </row>
    <row r="13509" spans="1:14" x14ac:dyDescent="0.25">
      <c r="A13509" t="s">
        <v>13568</v>
      </c>
      <c r="B13509" s="1">
        <v>45376.418749999997</v>
      </c>
      <c r="C13509" t="s">
        <v>27</v>
      </c>
      <c r="D13509" t="s">
        <v>149</v>
      </c>
      <c r="E13509">
        <v>462</v>
      </c>
      <c r="F13509" s="1">
        <v>45376.419791666667</v>
      </c>
      <c r="G13509" s="1">
        <v>45376.420023148145</v>
      </c>
      <c r="H13509" s="1">
        <v>45376.420717592591</v>
      </c>
      <c r="I13509" s="1">
        <v>45376.429050925923</v>
      </c>
      <c r="J13509" s="1">
        <v>45376.461458333331</v>
      </c>
      <c r="K13509" s="1">
        <v>45376.475347222222</v>
      </c>
      <c r="L13509">
        <v>3</v>
      </c>
      <c r="M13509">
        <v>3</v>
      </c>
      <c r="N13509" t="s">
        <v>25</v>
      </c>
    </row>
    <row r="13510" spans="1:14" x14ac:dyDescent="0.25">
      <c r="A13510" t="s">
        <v>13569</v>
      </c>
      <c r="B13510" s="1">
        <v>45376.425000000003</v>
      </c>
      <c r="C13510" t="s">
        <v>23</v>
      </c>
      <c r="D13510" t="s">
        <v>24</v>
      </c>
      <c r="E13510">
        <v>737</v>
      </c>
      <c r="F13510" s="1">
        <v>45376.426041666666</v>
      </c>
      <c r="G13510" s="1">
        <v>45376.42627314815</v>
      </c>
      <c r="H13510" s="1">
        <v>45376.42696759259</v>
      </c>
      <c r="I13510" s="1">
        <v>45376.435300925928</v>
      </c>
      <c r="J13510" s="1">
        <v>45376.46770833333</v>
      </c>
      <c r="K13510" s="1">
        <v>45376.48159722222</v>
      </c>
      <c r="L13510">
        <v>2</v>
      </c>
      <c r="M13510">
        <v>3</v>
      </c>
      <c r="N13510" t="s">
        <v>25</v>
      </c>
    </row>
    <row r="13511" spans="1:14" x14ac:dyDescent="0.25">
      <c r="A13511" t="s">
        <v>13570</v>
      </c>
      <c r="B13511" s="1">
        <v>45376.431250000001</v>
      </c>
      <c r="C13511" t="s">
        <v>27</v>
      </c>
      <c r="D13511" t="s">
        <v>112</v>
      </c>
      <c r="E13511">
        <v>152</v>
      </c>
      <c r="F13511" s="1">
        <v>45376.432291666664</v>
      </c>
      <c r="G13511" s="1">
        <v>1</v>
      </c>
      <c r="H13511" s="1">
        <v>45376.433217592596</v>
      </c>
      <c r="I13511" s="1">
        <v>1</v>
      </c>
      <c r="J13511" s="1">
        <v>45376.473958333336</v>
      </c>
      <c r="K13511" s="1">
        <v>1</v>
      </c>
      <c r="L13511">
        <v>4</v>
      </c>
      <c r="M13511">
        <v>3</v>
      </c>
      <c r="N13511" t="s">
        <v>25</v>
      </c>
    </row>
    <row r="13512" spans="1:14" x14ac:dyDescent="0.25">
      <c r="A13512" t="s">
        <v>13571</v>
      </c>
      <c r="B13512" s="1">
        <v>45376.4375</v>
      </c>
      <c r="C13512" t="s">
        <v>23</v>
      </c>
      <c r="D13512" t="s">
        <v>73</v>
      </c>
      <c r="E13512">
        <v>673</v>
      </c>
      <c r="F13512" s="1">
        <v>45376.43854166667</v>
      </c>
      <c r="G13512" s="1">
        <v>45376.438773148147</v>
      </c>
      <c r="H13512" s="1">
        <v>45376.439467592594</v>
      </c>
      <c r="I13512" s="1">
        <v>45376.447800925926</v>
      </c>
      <c r="J13512" s="1">
        <v>45376.480208333334</v>
      </c>
      <c r="K13512" s="1">
        <v>45376.494097222225</v>
      </c>
      <c r="L13512">
        <v>3</v>
      </c>
      <c r="M13512">
        <v>1</v>
      </c>
      <c r="N13512" t="s">
        <v>21</v>
      </c>
    </row>
    <row r="13513" spans="1:14" x14ac:dyDescent="0.25">
      <c r="A13513" t="s">
        <v>13572</v>
      </c>
      <c r="B13513" s="1">
        <v>45376.443749999999</v>
      </c>
      <c r="C13513" t="s">
        <v>27</v>
      </c>
      <c r="D13513" t="s">
        <v>112</v>
      </c>
      <c r="E13513">
        <v>984</v>
      </c>
      <c r="F13513" s="1">
        <v>45376.444791666669</v>
      </c>
      <c r="G13513" s="1">
        <v>45376.445023148146</v>
      </c>
      <c r="H13513" s="1">
        <v>45376.445717592593</v>
      </c>
      <c r="I13513" s="1">
        <v>45376.454050925924</v>
      </c>
      <c r="J13513" s="1">
        <v>45376.486458333333</v>
      </c>
      <c r="K13513" s="1">
        <v>45376.500347222223</v>
      </c>
      <c r="L13513">
        <v>3</v>
      </c>
      <c r="M13513">
        <v>2</v>
      </c>
      <c r="N13513" t="s">
        <v>17</v>
      </c>
    </row>
    <row r="13514" spans="1:14" x14ac:dyDescent="0.25">
      <c r="A13514" t="s">
        <v>13573</v>
      </c>
      <c r="B13514" s="1">
        <v>45376.45</v>
      </c>
      <c r="C13514" t="s">
        <v>27</v>
      </c>
      <c r="D13514" t="s">
        <v>94</v>
      </c>
      <c r="E13514">
        <v>32</v>
      </c>
      <c r="F13514" s="1">
        <v>45376.451041666667</v>
      </c>
      <c r="G13514" s="1">
        <v>1</v>
      </c>
      <c r="H13514" s="1">
        <v>45376.451967592591</v>
      </c>
      <c r="I13514" s="1">
        <v>45376.460300925923</v>
      </c>
      <c r="J13514" s="1">
        <v>45376.492708333331</v>
      </c>
      <c r="K13514" s="1">
        <v>45376.503125000003</v>
      </c>
      <c r="L13514">
        <v>4</v>
      </c>
      <c r="M13514">
        <v>1</v>
      </c>
      <c r="N13514" t="s">
        <v>21</v>
      </c>
    </row>
    <row r="13515" spans="1:14" x14ac:dyDescent="0.25">
      <c r="A13515" t="s">
        <v>13574</v>
      </c>
      <c r="B13515" s="1">
        <v>45376.456250000003</v>
      </c>
      <c r="C13515" t="s">
        <v>27</v>
      </c>
      <c r="D13515" t="s">
        <v>98</v>
      </c>
      <c r="E13515">
        <v>803</v>
      </c>
      <c r="F13515" s="1">
        <v>45376.457291666666</v>
      </c>
      <c r="G13515" s="1">
        <v>45376.45752314815</v>
      </c>
      <c r="H13515" s="1">
        <v>45376.45821759259</v>
      </c>
      <c r="I13515" s="1">
        <v>45376.466550925928</v>
      </c>
      <c r="J13515" s="1">
        <v>45376.49895833333</v>
      </c>
      <c r="K13515" s="1">
        <v>45376.51284722222</v>
      </c>
      <c r="L13515">
        <v>1</v>
      </c>
      <c r="M13515">
        <v>2</v>
      </c>
      <c r="N13515" t="s">
        <v>17</v>
      </c>
    </row>
    <row r="13516" spans="1:14" x14ac:dyDescent="0.25">
      <c r="A13516" t="s">
        <v>13575</v>
      </c>
      <c r="B13516" s="1">
        <v>45376.462500000001</v>
      </c>
      <c r="C13516" t="s">
        <v>27</v>
      </c>
      <c r="D13516" t="s">
        <v>62</v>
      </c>
      <c r="E13516">
        <v>537</v>
      </c>
      <c r="F13516" s="1">
        <v>45376.463541666664</v>
      </c>
      <c r="G13516" s="1">
        <v>45376.463773148149</v>
      </c>
      <c r="H13516" s="1">
        <v>45376.464467592596</v>
      </c>
      <c r="I13516" s="1">
        <v>45376.472800925927</v>
      </c>
      <c r="J13516" s="1">
        <v>45376.505208333336</v>
      </c>
      <c r="K13516" s="1">
        <v>45376.519097222219</v>
      </c>
      <c r="L13516">
        <v>5</v>
      </c>
      <c r="M13516">
        <v>2</v>
      </c>
      <c r="N13516" t="s">
        <v>17</v>
      </c>
    </row>
    <row r="13517" spans="1:14" x14ac:dyDescent="0.25">
      <c r="A13517" t="s">
        <v>13576</v>
      </c>
      <c r="B13517" s="1">
        <v>45376.46875</v>
      </c>
      <c r="C13517" t="s">
        <v>27</v>
      </c>
      <c r="D13517" t="s">
        <v>28</v>
      </c>
      <c r="E13517">
        <v>331</v>
      </c>
      <c r="F13517" s="1">
        <v>45376.46979166667</v>
      </c>
      <c r="G13517" s="1">
        <v>45376.466550925928</v>
      </c>
      <c r="H13517" s="1">
        <v>45376.470717592594</v>
      </c>
      <c r="I13517" s="1">
        <v>45376.475578703707</v>
      </c>
      <c r="J13517" s="1">
        <v>45376.511458333334</v>
      </c>
      <c r="K13517" s="1">
        <v>1</v>
      </c>
      <c r="L13517">
        <v>5</v>
      </c>
      <c r="M13517">
        <v>3</v>
      </c>
      <c r="N13517" t="s">
        <v>25</v>
      </c>
    </row>
    <row r="13518" spans="1:14" x14ac:dyDescent="0.25">
      <c r="A13518" t="s">
        <v>13577</v>
      </c>
      <c r="B13518" s="1">
        <v>45376.474999999999</v>
      </c>
      <c r="C13518" t="s">
        <v>23</v>
      </c>
      <c r="D13518" t="s">
        <v>73</v>
      </c>
      <c r="E13518">
        <v>906</v>
      </c>
      <c r="F13518" s="1">
        <v>45376.476041666669</v>
      </c>
      <c r="G13518" s="1">
        <v>45376.476273148146</v>
      </c>
      <c r="H13518" s="1">
        <v>45376.476967592593</v>
      </c>
      <c r="I13518" s="1">
        <v>45376.485300925924</v>
      </c>
      <c r="J13518" s="1">
        <v>45376.517708333333</v>
      </c>
      <c r="K13518" s="1">
        <v>45376.531597222223</v>
      </c>
      <c r="L13518">
        <v>3</v>
      </c>
      <c r="M13518">
        <v>2</v>
      </c>
      <c r="N13518" t="s">
        <v>17</v>
      </c>
    </row>
    <row r="13519" spans="1:14" x14ac:dyDescent="0.25">
      <c r="A13519" t="s">
        <v>13578</v>
      </c>
      <c r="B13519" s="1">
        <v>45376.481249999997</v>
      </c>
      <c r="C13519" t="s">
        <v>19</v>
      </c>
      <c r="D13519" t="s">
        <v>138</v>
      </c>
      <c r="E13519">
        <v>366</v>
      </c>
      <c r="F13519" s="1">
        <v>45376.482291666667</v>
      </c>
      <c r="G13519" s="1">
        <v>45376.482523148145</v>
      </c>
      <c r="H13519" s="1">
        <v>45376.483217592591</v>
      </c>
      <c r="I13519" s="1">
        <v>45376.491550925923</v>
      </c>
      <c r="J13519" s="1">
        <v>45376.523958333331</v>
      </c>
      <c r="K13519" s="1">
        <v>45376.537847222222</v>
      </c>
      <c r="L13519">
        <v>4</v>
      </c>
      <c r="M13519">
        <v>2</v>
      </c>
      <c r="N13519" t="s">
        <v>17</v>
      </c>
    </row>
    <row r="13520" spans="1:14" x14ac:dyDescent="0.25">
      <c r="A13520" t="s">
        <v>13579</v>
      </c>
      <c r="B13520" s="1">
        <v>45376.487500000003</v>
      </c>
      <c r="C13520" t="s">
        <v>15</v>
      </c>
      <c r="D13520" t="s">
        <v>133</v>
      </c>
      <c r="E13520">
        <v>584</v>
      </c>
      <c r="F13520" s="1">
        <v>45376.488541666666</v>
      </c>
      <c r="G13520" s="1">
        <v>45376.48877314815</v>
      </c>
      <c r="H13520" s="1">
        <v>45376.48946759259</v>
      </c>
      <c r="I13520" s="1">
        <v>45376.497800925928</v>
      </c>
      <c r="J13520" s="1">
        <v>45376.526736111111</v>
      </c>
      <c r="K13520" s="1">
        <v>45376.54409722222</v>
      </c>
      <c r="L13520">
        <v>3</v>
      </c>
      <c r="M13520">
        <v>2</v>
      </c>
      <c r="N13520" t="s">
        <v>17</v>
      </c>
    </row>
    <row r="13521" spans="1:14" x14ac:dyDescent="0.25">
      <c r="A13521" t="s">
        <v>13580</v>
      </c>
      <c r="B13521" s="1">
        <v>45376.493750000001</v>
      </c>
      <c r="C13521" t="s">
        <v>27</v>
      </c>
      <c r="D13521" t="s">
        <v>81</v>
      </c>
      <c r="E13521">
        <v>344</v>
      </c>
      <c r="F13521" s="1">
        <v>45376.494791666664</v>
      </c>
      <c r="G13521" s="1">
        <v>45376.495023148149</v>
      </c>
      <c r="H13521" s="1">
        <v>45376.495717592596</v>
      </c>
      <c r="I13521" s="1">
        <v>45376.504050925927</v>
      </c>
      <c r="J13521" s="1">
        <v>45376.536458333336</v>
      </c>
      <c r="K13521" s="1">
        <v>45376.550347222219</v>
      </c>
      <c r="L13521">
        <v>4</v>
      </c>
      <c r="M13521">
        <v>3</v>
      </c>
      <c r="N13521" t="s">
        <v>25</v>
      </c>
    </row>
    <row r="13522" spans="1:14" x14ac:dyDescent="0.25">
      <c r="A13522" t="s">
        <v>13581</v>
      </c>
      <c r="B13522" s="1">
        <v>45376.5</v>
      </c>
      <c r="C13522" t="s">
        <v>27</v>
      </c>
      <c r="D13522" t="s">
        <v>81</v>
      </c>
      <c r="E13522">
        <v>117</v>
      </c>
      <c r="F13522" s="1">
        <v>45376.50104166667</v>
      </c>
      <c r="G13522" s="1">
        <v>45376.501273148147</v>
      </c>
      <c r="H13522" s="1">
        <v>45376.501967592594</v>
      </c>
      <c r="I13522" s="1">
        <v>45376.510300925926</v>
      </c>
      <c r="J13522" s="1">
        <v>45376.542708333334</v>
      </c>
      <c r="K13522" s="1">
        <v>45376.556597222225</v>
      </c>
      <c r="L13522">
        <v>3</v>
      </c>
      <c r="M13522">
        <v>3</v>
      </c>
      <c r="N13522" t="s">
        <v>25</v>
      </c>
    </row>
    <row r="13523" spans="1:14" x14ac:dyDescent="0.25">
      <c r="A13523" t="s">
        <v>13582</v>
      </c>
      <c r="B13523" s="1">
        <v>45376.506249999999</v>
      </c>
      <c r="C13523" t="s">
        <v>19</v>
      </c>
      <c r="D13523" t="s">
        <v>20</v>
      </c>
      <c r="E13523">
        <v>810</v>
      </c>
      <c r="F13523" s="1">
        <v>45376.507291666669</v>
      </c>
      <c r="G13523" s="1">
        <v>45376.504050925927</v>
      </c>
      <c r="H13523" s="1">
        <v>45376.508217592593</v>
      </c>
      <c r="I13523" s="1">
        <v>1</v>
      </c>
      <c r="J13523" s="1">
        <v>45376.545486111114</v>
      </c>
      <c r="K13523" s="1">
        <v>45376.562847222223</v>
      </c>
      <c r="L13523">
        <v>4</v>
      </c>
      <c r="M13523">
        <v>2</v>
      </c>
      <c r="N13523" t="s">
        <v>17</v>
      </c>
    </row>
    <row r="13524" spans="1:14" x14ac:dyDescent="0.25">
      <c r="A13524" t="s">
        <v>13583</v>
      </c>
      <c r="B13524" s="1">
        <v>45376.512499999997</v>
      </c>
      <c r="C13524" t="s">
        <v>27</v>
      </c>
      <c r="D13524" t="s">
        <v>149</v>
      </c>
      <c r="E13524">
        <v>422</v>
      </c>
      <c r="F13524" s="1">
        <v>45376.513541666667</v>
      </c>
      <c r="G13524" s="1">
        <v>45376.513773148145</v>
      </c>
      <c r="H13524" s="1">
        <v>45376.514467592591</v>
      </c>
      <c r="I13524" s="1">
        <v>45376.522800925923</v>
      </c>
      <c r="J13524" s="1">
        <v>45376.555208333331</v>
      </c>
      <c r="K13524" s="1">
        <v>45376.569097222222</v>
      </c>
      <c r="L13524">
        <v>5</v>
      </c>
      <c r="M13524">
        <v>1</v>
      </c>
      <c r="N13524" t="s">
        <v>21</v>
      </c>
    </row>
    <row r="13525" spans="1:14" x14ac:dyDescent="0.25">
      <c r="A13525" t="s">
        <v>13584</v>
      </c>
      <c r="B13525" s="1">
        <v>45376.518750000003</v>
      </c>
      <c r="C13525" t="s">
        <v>27</v>
      </c>
      <c r="D13525" t="s">
        <v>62</v>
      </c>
      <c r="E13525">
        <v>120</v>
      </c>
      <c r="F13525" s="1">
        <v>45376.519791666666</v>
      </c>
      <c r="G13525" s="1">
        <v>45376.52002314815</v>
      </c>
      <c r="H13525" s="1">
        <v>45376.52071759259</v>
      </c>
      <c r="I13525" s="1">
        <v>45376.529050925928</v>
      </c>
      <c r="J13525" s="1">
        <v>45376.56145833333</v>
      </c>
      <c r="K13525" s="1">
        <v>45376.57534722222</v>
      </c>
      <c r="L13525">
        <v>2</v>
      </c>
      <c r="M13525">
        <v>2</v>
      </c>
      <c r="N13525" t="s">
        <v>17</v>
      </c>
    </row>
    <row r="13526" spans="1:14" x14ac:dyDescent="0.25">
      <c r="A13526" t="s">
        <v>13585</v>
      </c>
      <c r="B13526" s="1">
        <v>45376.525000000001</v>
      </c>
      <c r="C13526" t="s">
        <v>27</v>
      </c>
      <c r="D13526" t="s">
        <v>81</v>
      </c>
      <c r="E13526">
        <v>339</v>
      </c>
      <c r="F13526" s="1">
        <v>45376.526041666664</v>
      </c>
      <c r="G13526" s="1">
        <v>1</v>
      </c>
      <c r="H13526" s="1">
        <v>1</v>
      </c>
      <c r="I13526" s="1">
        <v>45376.535300925927</v>
      </c>
      <c r="J13526" s="1">
        <v>45376.564236111109</v>
      </c>
      <c r="K13526" s="1">
        <v>45376.581597222219</v>
      </c>
      <c r="L13526">
        <v>1</v>
      </c>
      <c r="M13526">
        <v>3</v>
      </c>
      <c r="N13526" t="s">
        <v>25</v>
      </c>
    </row>
    <row r="13527" spans="1:14" x14ac:dyDescent="0.25">
      <c r="A13527" t="s">
        <v>13586</v>
      </c>
      <c r="B13527" s="1">
        <v>45376.53125</v>
      </c>
      <c r="C13527" t="s">
        <v>23</v>
      </c>
      <c r="D13527" t="s">
        <v>255</v>
      </c>
      <c r="E13527">
        <v>241</v>
      </c>
      <c r="F13527" s="1">
        <v>45376.53229166667</v>
      </c>
      <c r="G13527" s="1">
        <v>45376.532523148147</v>
      </c>
      <c r="H13527" s="1">
        <v>45376.533217592594</v>
      </c>
      <c r="I13527" s="1">
        <v>45376.541550925926</v>
      </c>
      <c r="J13527" s="1">
        <v>45376.573958333334</v>
      </c>
      <c r="K13527" s="1">
        <v>45376.587847222225</v>
      </c>
      <c r="L13527">
        <v>5</v>
      </c>
      <c r="M13527">
        <v>2</v>
      </c>
      <c r="N13527" t="s">
        <v>17</v>
      </c>
    </row>
    <row r="13528" spans="1:14" x14ac:dyDescent="0.25">
      <c r="A13528" t="s">
        <v>13587</v>
      </c>
      <c r="B13528" s="1">
        <v>45376.537499999999</v>
      </c>
      <c r="C13528" t="s">
        <v>23</v>
      </c>
      <c r="D13528" t="s">
        <v>39</v>
      </c>
      <c r="E13528">
        <v>377</v>
      </c>
      <c r="F13528" s="1">
        <v>45376.538541666669</v>
      </c>
      <c r="G13528" s="1">
        <v>45376.538773148146</v>
      </c>
      <c r="H13528" s="1">
        <v>45376.539467592593</v>
      </c>
      <c r="I13528" s="1">
        <v>45376.547800925924</v>
      </c>
      <c r="J13528" s="1">
        <v>45376.580208333333</v>
      </c>
      <c r="K13528" s="1">
        <v>45376.594097222223</v>
      </c>
      <c r="L13528">
        <v>2</v>
      </c>
      <c r="M13528">
        <v>1</v>
      </c>
      <c r="N13528" t="s">
        <v>21</v>
      </c>
    </row>
    <row r="13529" spans="1:14" x14ac:dyDescent="0.25">
      <c r="A13529" t="s">
        <v>13588</v>
      </c>
      <c r="B13529" s="1">
        <v>45376.543749999997</v>
      </c>
      <c r="C13529" t="s">
        <v>23</v>
      </c>
      <c r="D13529" t="s">
        <v>49</v>
      </c>
      <c r="E13529">
        <v>737</v>
      </c>
      <c r="F13529" s="1">
        <v>45376.544791666667</v>
      </c>
      <c r="G13529" s="1">
        <v>45376.545023148145</v>
      </c>
      <c r="H13529" s="1">
        <v>45376.545717592591</v>
      </c>
      <c r="I13529" s="1">
        <v>45376.550578703704</v>
      </c>
      <c r="J13529" s="1">
        <v>45376.586458333331</v>
      </c>
      <c r="K13529" s="1">
        <v>1</v>
      </c>
      <c r="L13529">
        <v>2</v>
      </c>
      <c r="M13529">
        <v>2</v>
      </c>
      <c r="N13529" t="s">
        <v>17</v>
      </c>
    </row>
    <row r="13530" spans="1:14" x14ac:dyDescent="0.25">
      <c r="A13530" t="s">
        <v>13589</v>
      </c>
      <c r="B13530" s="1">
        <v>45376.55</v>
      </c>
      <c r="C13530" t="s">
        <v>27</v>
      </c>
      <c r="D13530" t="s">
        <v>70</v>
      </c>
      <c r="E13530">
        <v>415</v>
      </c>
      <c r="F13530" s="1">
        <v>45376.551041666666</v>
      </c>
      <c r="G13530" s="1">
        <v>45376.55127314815</v>
      </c>
      <c r="H13530" s="1">
        <v>45376.55196759259</v>
      </c>
      <c r="I13530" s="1">
        <v>45376.560300925928</v>
      </c>
      <c r="J13530" s="1">
        <v>45376.59270833333</v>
      </c>
      <c r="K13530" s="1">
        <v>45376.60659722222</v>
      </c>
      <c r="L13530">
        <v>1</v>
      </c>
      <c r="M13530">
        <v>2</v>
      </c>
      <c r="N13530" t="s">
        <v>17</v>
      </c>
    </row>
    <row r="13531" spans="1:14" x14ac:dyDescent="0.25">
      <c r="A13531" t="s">
        <v>13590</v>
      </c>
      <c r="B13531" s="1">
        <v>45376.556250000001</v>
      </c>
      <c r="C13531" t="s">
        <v>27</v>
      </c>
      <c r="D13531" t="s">
        <v>94</v>
      </c>
      <c r="E13531">
        <v>777</v>
      </c>
      <c r="F13531" s="1">
        <v>45376.557291666664</v>
      </c>
      <c r="G13531" s="1">
        <v>45376.557523148149</v>
      </c>
      <c r="H13531" s="1">
        <v>45376.558217592596</v>
      </c>
      <c r="I13531" s="1">
        <v>45376.566550925927</v>
      </c>
      <c r="J13531" s="1">
        <v>45376.598958333336</v>
      </c>
      <c r="K13531" s="1">
        <v>45376.612847222219</v>
      </c>
      <c r="L13531">
        <v>1</v>
      </c>
      <c r="M13531">
        <v>1</v>
      </c>
      <c r="N13531" t="s">
        <v>21</v>
      </c>
    </row>
    <row r="13532" spans="1:14" x14ac:dyDescent="0.25">
      <c r="A13532" t="s">
        <v>13591</v>
      </c>
      <c r="B13532" s="1">
        <v>45376.5625</v>
      </c>
      <c r="C13532" t="s">
        <v>15</v>
      </c>
      <c r="D13532" t="s">
        <v>53</v>
      </c>
      <c r="E13532">
        <v>266</v>
      </c>
      <c r="F13532" s="1">
        <v>45376.56354166667</v>
      </c>
      <c r="G13532" s="1">
        <v>45376.560300925928</v>
      </c>
      <c r="H13532" s="1">
        <v>45376.560995370368</v>
      </c>
      <c r="I13532" s="1">
        <v>45376.572800925926</v>
      </c>
      <c r="J13532" s="1">
        <v>45376.605208333334</v>
      </c>
      <c r="K13532" s="1">
        <v>45376.615624999999</v>
      </c>
      <c r="L13532">
        <v>5</v>
      </c>
      <c r="M13532">
        <v>3</v>
      </c>
      <c r="N13532" t="s">
        <v>25</v>
      </c>
    </row>
    <row r="13533" spans="1:14" x14ac:dyDescent="0.25">
      <c r="A13533" t="s">
        <v>13592</v>
      </c>
      <c r="B13533" s="1">
        <v>45376.568749999999</v>
      </c>
      <c r="C13533" t="s">
        <v>27</v>
      </c>
      <c r="D13533" t="s">
        <v>126</v>
      </c>
      <c r="E13533">
        <v>62</v>
      </c>
      <c r="F13533" s="1">
        <v>45376.569791666669</v>
      </c>
      <c r="G13533" s="1">
        <v>45376.570023148146</v>
      </c>
      <c r="H13533" s="1">
        <v>45376.570717592593</v>
      </c>
      <c r="I13533" s="1">
        <v>45376.579050925924</v>
      </c>
      <c r="J13533" s="1">
        <v>45376.611458333333</v>
      </c>
      <c r="K13533" s="1">
        <v>45376.625347222223</v>
      </c>
      <c r="L13533">
        <v>5</v>
      </c>
      <c r="M13533">
        <v>1</v>
      </c>
      <c r="N13533" t="s">
        <v>21</v>
      </c>
    </row>
    <row r="13534" spans="1:14" x14ac:dyDescent="0.25">
      <c r="A13534" t="s">
        <v>13593</v>
      </c>
      <c r="B13534" s="1">
        <v>45376.574999999997</v>
      </c>
      <c r="C13534" t="s">
        <v>27</v>
      </c>
      <c r="D13534" t="s">
        <v>126</v>
      </c>
      <c r="E13534">
        <v>40</v>
      </c>
      <c r="F13534" s="1">
        <v>45376.576041666667</v>
      </c>
      <c r="G13534" s="1">
        <v>45376.576273148145</v>
      </c>
      <c r="H13534" s="1">
        <v>45376.576967592591</v>
      </c>
      <c r="I13534" s="1">
        <v>45376.585300925923</v>
      </c>
      <c r="J13534" s="1">
        <v>45376.617708333331</v>
      </c>
      <c r="K13534" s="1">
        <v>45376.631597222222</v>
      </c>
      <c r="L13534">
        <v>2</v>
      </c>
      <c r="M13534">
        <v>3</v>
      </c>
      <c r="N13534" t="s">
        <v>25</v>
      </c>
    </row>
    <row r="13535" spans="1:14" x14ac:dyDescent="0.25">
      <c r="A13535" t="s">
        <v>13594</v>
      </c>
      <c r="B13535" s="1">
        <v>45376.581250000003</v>
      </c>
      <c r="C13535" t="s">
        <v>27</v>
      </c>
      <c r="D13535" t="s">
        <v>174</v>
      </c>
      <c r="E13535">
        <v>808</v>
      </c>
      <c r="F13535" s="1">
        <v>45376.582291666666</v>
      </c>
      <c r="G13535" s="1">
        <v>45376.58252314815</v>
      </c>
      <c r="H13535" s="1">
        <v>45376.58321759259</v>
      </c>
      <c r="I13535" s="1">
        <v>45376.591550925928</v>
      </c>
      <c r="J13535" s="1">
        <v>45376.62395833333</v>
      </c>
      <c r="K13535" s="1">
        <v>1</v>
      </c>
      <c r="L13535">
        <v>1</v>
      </c>
      <c r="M13535">
        <v>1</v>
      </c>
      <c r="N13535" t="s">
        <v>21</v>
      </c>
    </row>
    <row r="13536" spans="1:14" x14ac:dyDescent="0.25">
      <c r="A13536" t="s">
        <v>13595</v>
      </c>
      <c r="B13536" s="1">
        <v>45376.587500000001</v>
      </c>
      <c r="C13536" t="s">
        <v>23</v>
      </c>
      <c r="D13536" t="s">
        <v>24</v>
      </c>
      <c r="E13536">
        <v>11</v>
      </c>
      <c r="F13536" s="1">
        <v>45376.588541666664</v>
      </c>
      <c r="G13536" s="1">
        <v>45376.588773148149</v>
      </c>
      <c r="H13536" s="1">
        <v>45376.589467592596</v>
      </c>
      <c r="I13536" s="1">
        <v>45376.597800925927</v>
      </c>
      <c r="J13536" s="1">
        <v>45376.630208333336</v>
      </c>
      <c r="K13536" s="1">
        <v>45376.644097222219</v>
      </c>
      <c r="L13536">
        <v>3</v>
      </c>
      <c r="M13536">
        <v>3</v>
      </c>
      <c r="N13536" t="s">
        <v>25</v>
      </c>
    </row>
    <row r="13537" spans="1:14" x14ac:dyDescent="0.25">
      <c r="A13537" t="s">
        <v>13596</v>
      </c>
      <c r="B13537" s="1">
        <v>45376.59375</v>
      </c>
      <c r="C13537" t="s">
        <v>27</v>
      </c>
      <c r="D13537" t="s">
        <v>90</v>
      </c>
      <c r="E13537">
        <v>803</v>
      </c>
      <c r="F13537" s="1">
        <v>45376.59479166667</v>
      </c>
      <c r="G13537" s="1">
        <v>45376.595023148147</v>
      </c>
      <c r="H13537" s="1">
        <v>45376.595717592594</v>
      </c>
      <c r="I13537" s="1">
        <v>45376.604050925926</v>
      </c>
      <c r="J13537" s="1">
        <v>45376.636458333334</v>
      </c>
      <c r="K13537" s="1">
        <v>45376.650347222225</v>
      </c>
      <c r="L13537">
        <v>5</v>
      </c>
      <c r="M13537">
        <v>1</v>
      </c>
      <c r="N13537" t="s">
        <v>21</v>
      </c>
    </row>
    <row r="13538" spans="1:14" x14ac:dyDescent="0.25">
      <c r="A13538" t="s">
        <v>13597</v>
      </c>
      <c r="B13538" s="1">
        <v>45376.6</v>
      </c>
      <c r="C13538" t="s">
        <v>19</v>
      </c>
      <c r="D13538" t="s">
        <v>138</v>
      </c>
      <c r="E13538">
        <v>343</v>
      </c>
      <c r="F13538" s="1">
        <v>45376.601041666669</v>
      </c>
      <c r="G13538" s="1">
        <v>45376.601273148146</v>
      </c>
      <c r="H13538" s="1">
        <v>1</v>
      </c>
      <c r="I13538" s="1">
        <v>45376.610300925924</v>
      </c>
      <c r="J13538" s="1">
        <v>45376.642708333333</v>
      </c>
      <c r="K13538" s="1">
        <v>45376.656597222223</v>
      </c>
      <c r="L13538">
        <v>2</v>
      </c>
      <c r="M13538">
        <v>3</v>
      </c>
      <c r="N13538" t="s">
        <v>25</v>
      </c>
    </row>
    <row r="13539" spans="1:14" x14ac:dyDescent="0.25">
      <c r="A13539" t="s">
        <v>13598</v>
      </c>
      <c r="B13539" s="1">
        <v>45376.606249999997</v>
      </c>
      <c r="C13539" t="s">
        <v>27</v>
      </c>
      <c r="D13539" t="s">
        <v>90</v>
      </c>
      <c r="E13539">
        <v>279</v>
      </c>
      <c r="F13539" s="1">
        <v>45376.607291666667</v>
      </c>
      <c r="G13539" s="1">
        <v>45376.607523148145</v>
      </c>
      <c r="H13539" s="1">
        <v>45376.608217592591</v>
      </c>
      <c r="I13539" s="1">
        <v>45376.616550925923</v>
      </c>
      <c r="J13539" s="1">
        <v>45376.648958333331</v>
      </c>
      <c r="K13539" s="1">
        <v>45376.662847222222</v>
      </c>
      <c r="L13539">
        <v>5</v>
      </c>
      <c r="M13539">
        <v>1</v>
      </c>
      <c r="N13539" t="s">
        <v>21</v>
      </c>
    </row>
    <row r="13540" spans="1:14" x14ac:dyDescent="0.25">
      <c r="A13540" t="s">
        <v>13599</v>
      </c>
      <c r="B13540" s="1">
        <v>45376.612500000003</v>
      </c>
      <c r="C13540" t="s">
        <v>27</v>
      </c>
      <c r="D13540" t="s">
        <v>112</v>
      </c>
      <c r="E13540">
        <v>458</v>
      </c>
      <c r="F13540" s="1">
        <v>45376.613541666666</v>
      </c>
      <c r="G13540" s="1">
        <v>45376.61377314815</v>
      </c>
      <c r="H13540" s="1">
        <v>45376.61446759259</v>
      </c>
      <c r="I13540" s="1">
        <v>45376.622800925928</v>
      </c>
      <c r="J13540" s="1">
        <v>45376.65520833333</v>
      </c>
      <c r="K13540" s="1">
        <v>45376.66909722222</v>
      </c>
      <c r="L13540">
        <v>4</v>
      </c>
      <c r="M13540">
        <v>3</v>
      </c>
      <c r="N13540" t="s">
        <v>25</v>
      </c>
    </row>
    <row r="13541" spans="1:14" x14ac:dyDescent="0.25">
      <c r="A13541" t="s">
        <v>13600</v>
      </c>
      <c r="B13541" s="1">
        <v>45376.618750000001</v>
      </c>
      <c r="C13541" t="s">
        <v>23</v>
      </c>
      <c r="D13541" t="s">
        <v>24</v>
      </c>
      <c r="E13541">
        <v>307</v>
      </c>
      <c r="F13541" s="1">
        <v>45376.619791666664</v>
      </c>
      <c r="G13541" s="1">
        <v>45376.620023148149</v>
      </c>
      <c r="H13541" s="1">
        <v>45376.620717592596</v>
      </c>
      <c r="I13541" s="1">
        <v>1</v>
      </c>
      <c r="J13541" s="1">
        <v>45376.661458333336</v>
      </c>
      <c r="K13541" s="1">
        <v>45376.675347222219</v>
      </c>
      <c r="L13541">
        <v>4</v>
      </c>
      <c r="M13541">
        <v>3</v>
      </c>
      <c r="N13541" t="s">
        <v>25</v>
      </c>
    </row>
    <row r="13542" spans="1:14" x14ac:dyDescent="0.25">
      <c r="A13542" t="s">
        <v>13601</v>
      </c>
      <c r="B13542" s="1">
        <v>45376.625</v>
      </c>
      <c r="C13542" t="s">
        <v>27</v>
      </c>
      <c r="D13542" t="s">
        <v>156</v>
      </c>
      <c r="E13542">
        <v>658</v>
      </c>
      <c r="F13542" s="1">
        <v>45376.62604166667</v>
      </c>
      <c r="G13542" s="1">
        <v>45376.626273148147</v>
      </c>
      <c r="H13542" s="1">
        <v>45376.626967592594</v>
      </c>
      <c r="I13542" s="1">
        <v>45376.635300925926</v>
      </c>
      <c r="J13542" s="1">
        <v>45376.667708333334</v>
      </c>
      <c r="K13542" s="1">
        <v>45376.681597222225</v>
      </c>
      <c r="L13542">
        <v>4</v>
      </c>
      <c r="M13542">
        <v>2</v>
      </c>
      <c r="N13542" t="s">
        <v>17</v>
      </c>
    </row>
    <row r="13543" spans="1:14" x14ac:dyDescent="0.25">
      <c r="A13543" t="s">
        <v>13602</v>
      </c>
      <c r="B13543" s="1">
        <v>45376.631249999999</v>
      </c>
      <c r="C13543" t="s">
        <v>23</v>
      </c>
      <c r="D13543" t="s">
        <v>32</v>
      </c>
      <c r="E13543">
        <v>173</v>
      </c>
      <c r="F13543" s="1">
        <v>45376.632291666669</v>
      </c>
      <c r="G13543" s="1">
        <v>45376.632523148146</v>
      </c>
      <c r="H13543" s="1">
        <v>45376.633217592593</v>
      </c>
      <c r="I13543" s="1">
        <v>45376.641550925924</v>
      </c>
      <c r="J13543" s="1">
        <v>45376.673958333333</v>
      </c>
      <c r="K13543" s="1">
        <v>45376.687847222223</v>
      </c>
      <c r="L13543">
        <v>3</v>
      </c>
      <c r="M13543">
        <v>1</v>
      </c>
      <c r="N13543" t="s">
        <v>21</v>
      </c>
    </row>
    <row r="13544" spans="1:14" x14ac:dyDescent="0.25">
      <c r="A13544" t="s">
        <v>13603</v>
      </c>
      <c r="B13544" s="1">
        <v>45376.637499999997</v>
      </c>
      <c r="C13544" t="s">
        <v>23</v>
      </c>
      <c r="D13544" t="s">
        <v>30</v>
      </c>
      <c r="E13544">
        <v>756</v>
      </c>
      <c r="F13544" s="1">
        <v>45376.638541666667</v>
      </c>
      <c r="G13544" s="1">
        <v>45376.638773148145</v>
      </c>
      <c r="H13544" s="1">
        <v>45376.639467592591</v>
      </c>
      <c r="I13544" s="1">
        <v>45376.644328703704</v>
      </c>
      <c r="J13544" s="1">
        <v>45376.676736111112</v>
      </c>
      <c r="K13544" s="1">
        <v>1</v>
      </c>
      <c r="L13544">
        <v>1</v>
      </c>
      <c r="M13544">
        <v>1</v>
      </c>
      <c r="N13544" t="s">
        <v>21</v>
      </c>
    </row>
    <row r="13545" spans="1:14" x14ac:dyDescent="0.25">
      <c r="A13545" t="s">
        <v>13604</v>
      </c>
      <c r="B13545" s="1">
        <v>45376.643750000003</v>
      </c>
      <c r="C13545" t="s">
        <v>27</v>
      </c>
      <c r="D13545" t="s">
        <v>65</v>
      </c>
      <c r="E13545">
        <v>430</v>
      </c>
      <c r="F13545" s="1">
        <v>45376.644791666666</v>
      </c>
      <c r="G13545" s="1">
        <v>45376.64502314815</v>
      </c>
      <c r="H13545" s="1">
        <v>45376.64571759259</v>
      </c>
      <c r="I13545" s="1">
        <v>45376.654050925928</v>
      </c>
      <c r="J13545" s="1">
        <v>45376.68645833333</v>
      </c>
      <c r="K13545" s="1">
        <v>45376.70034722222</v>
      </c>
      <c r="L13545">
        <v>3</v>
      </c>
      <c r="M13545">
        <v>3</v>
      </c>
      <c r="N13545" t="s">
        <v>25</v>
      </c>
    </row>
    <row r="13546" spans="1:14" x14ac:dyDescent="0.25">
      <c r="A13546" t="s">
        <v>13605</v>
      </c>
      <c r="B13546" s="1">
        <v>45376.65</v>
      </c>
      <c r="C13546" t="s">
        <v>27</v>
      </c>
      <c r="D13546" t="s">
        <v>70</v>
      </c>
      <c r="E13546">
        <v>404</v>
      </c>
      <c r="F13546" s="1">
        <v>45376.651041666664</v>
      </c>
      <c r="G13546" s="1">
        <v>45376.651273148149</v>
      </c>
      <c r="H13546" s="1">
        <v>45376.651967592596</v>
      </c>
      <c r="I13546" s="1">
        <v>45376.660300925927</v>
      </c>
      <c r="J13546" s="1">
        <v>45376.692708333336</v>
      </c>
      <c r="K13546" s="1">
        <v>45376.706597222219</v>
      </c>
      <c r="L13546">
        <v>5</v>
      </c>
      <c r="M13546">
        <v>3</v>
      </c>
      <c r="N13546" t="s">
        <v>25</v>
      </c>
    </row>
    <row r="13547" spans="1:14" x14ac:dyDescent="0.25">
      <c r="A13547" t="s">
        <v>13606</v>
      </c>
      <c r="B13547" s="1">
        <v>45376.65625</v>
      </c>
      <c r="C13547" t="s">
        <v>27</v>
      </c>
      <c r="D13547" t="s">
        <v>81</v>
      </c>
      <c r="E13547">
        <v>614</v>
      </c>
      <c r="F13547" s="1">
        <v>45376.65729166667</v>
      </c>
      <c r="G13547" s="1">
        <v>45376.654050925928</v>
      </c>
      <c r="H13547" s="1">
        <v>45376.658217592594</v>
      </c>
      <c r="I13547" s="1">
        <v>45376.666550925926</v>
      </c>
      <c r="J13547" s="1">
        <v>45376.698958333334</v>
      </c>
      <c r="K13547" s="1">
        <v>45376.712847222225</v>
      </c>
      <c r="L13547">
        <v>2</v>
      </c>
      <c r="M13547">
        <v>2</v>
      </c>
      <c r="N13547" t="s">
        <v>17</v>
      </c>
    </row>
    <row r="13548" spans="1:14" x14ac:dyDescent="0.25">
      <c r="A13548" t="s">
        <v>13607</v>
      </c>
      <c r="B13548" s="1">
        <v>45376.662499999999</v>
      </c>
      <c r="C13548" t="s">
        <v>23</v>
      </c>
      <c r="D13548" t="s">
        <v>255</v>
      </c>
      <c r="E13548">
        <v>880</v>
      </c>
      <c r="F13548" s="1">
        <v>45376.663541666669</v>
      </c>
      <c r="G13548" s="1">
        <v>45376.663773148146</v>
      </c>
      <c r="H13548" s="1">
        <v>45376.664467592593</v>
      </c>
      <c r="I13548" s="1">
        <v>45376.672800925924</v>
      </c>
      <c r="J13548" s="1">
        <v>45376.705208333333</v>
      </c>
      <c r="K13548" s="1">
        <v>45376.719097222223</v>
      </c>
      <c r="L13548">
        <v>3</v>
      </c>
      <c r="M13548">
        <v>3</v>
      </c>
      <c r="N13548" t="s">
        <v>25</v>
      </c>
    </row>
    <row r="13549" spans="1:14" x14ac:dyDescent="0.25">
      <c r="A13549" t="s">
        <v>13608</v>
      </c>
      <c r="B13549" s="1">
        <v>45376.668749999997</v>
      </c>
      <c r="C13549" t="s">
        <v>27</v>
      </c>
      <c r="D13549" t="s">
        <v>56</v>
      </c>
      <c r="E13549">
        <v>468</v>
      </c>
      <c r="F13549" s="1">
        <v>45376.669791666667</v>
      </c>
      <c r="G13549" s="1">
        <v>45376.670023148145</v>
      </c>
      <c r="H13549" s="1">
        <v>45376.670717592591</v>
      </c>
      <c r="I13549" s="1">
        <v>45376.679050925923</v>
      </c>
      <c r="J13549" s="1">
        <v>45376.711458333331</v>
      </c>
      <c r="K13549" s="1">
        <v>45376.725347222222</v>
      </c>
      <c r="L13549">
        <v>2</v>
      </c>
      <c r="M13549">
        <v>1</v>
      </c>
      <c r="N13549" t="s">
        <v>21</v>
      </c>
    </row>
    <row r="13550" spans="1:14" x14ac:dyDescent="0.25">
      <c r="A13550" t="s">
        <v>13609</v>
      </c>
      <c r="B13550" s="1">
        <v>45376.675000000003</v>
      </c>
      <c r="C13550" t="s">
        <v>23</v>
      </c>
      <c r="D13550" t="s">
        <v>39</v>
      </c>
      <c r="E13550">
        <v>679</v>
      </c>
      <c r="F13550" s="1">
        <v>45376.676041666666</v>
      </c>
      <c r="G13550" s="1">
        <v>45376.67627314815</v>
      </c>
      <c r="H13550" s="1">
        <v>1</v>
      </c>
      <c r="I13550" s="1">
        <v>45376.681828703702</v>
      </c>
      <c r="J13550" s="1">
        <v>45376.71770833333</v>
      </c>
      <c r="K13550" s="1">
        <v>45376.73159722222</v>
      </c>
      <c r="L13550">
        <v>4</v>
      </c>
      <c r="M13550">
        <v>2</v>
      </c>
      <c r="N13550" t="s">
        <v>17</v>
      </c>
    </row>
    <row r="13551" spans="1:14" x14ac:dyDescent="0.25">
      <c r="A13551" t="s">
        <v>13610</v>
      </c>
      <c r="B13551" s="1">
        <v>45376.681250000001</v>
      </c>
      <c r="C13551" t="s">
        <v>19</v>
      </c>
      <c r="D13551" t="s">
        <v>138</v>
      </c>
      <c r="E13551">
        <v>23</v>
      </c>
      <c r="F13551" s="1">
        <v>45376.682291666664</v>
      </c>
      <c r="G13551" s="1">
        <v>45376.682523148149</v>
      </c>
      <c r="H13551" s="1">
        <v>45376.683217592596</v>
      </c>
      <c r="I13551" s="1">
        <v>45376.691550925927</v>
      </c>
      <c r="J13551" s="1">
        <v>45376.723958333336</v>
      </c>
      <c r="K13551" s="1">
        <v>45376.737847222219</v>
      </c>
      <c r="L13551">
        <v>1</v>
      </c>
      <c r="M13551">
        <v>3</v>
      </c>
      <c r="N13551" t="s">
        <v>25</v>
      </c>
    </row>
    <row r="13552" spans="1:14" x14ac:dyDescent="0.25">
      <c r="A13552" t="s">
        <v>13611</v>
      </c>
      <c r="B13552" s="1">
        <v>45376.6875</v>
      </c>
      <c r="C13552" t="s">
        <v>27</v>
      </c>
      <c r="D13552" t="s">
        <v>37</v>
      </c>
      <c r="E13552">
        <v>16</v>
      </c>
      <c r="F13552" s="1">
        <v>45376.68854166667</v>
      </c>
      <c r="G13552" s="1">
        <v>45376.688773148147</v>
      </c>
      <c r="H13552" s="1">
        <v>45376.689467592594</v>
      </c>
      <c r="I13552" s="1">
        <v>45376.697800925926</v>
      </c>
      <c r="J13552" s="1">
        <v>45376.730208333334</v>
      </c>
      <c r="K13552" s="1">
        <v>45376.744097222225</v>
      </c>
      <c r="L13552">
        <v>3</v>
      </c>
      <c r="M13552">
        <v>1</v>
      </c>
      <c r="N13552" t="s">
        <v>21</v>
      </c>
    </row>
    <row r="13553" spans="1:14" x14ac:dyDescent="0.25">
      <c r="A13553" t="s">
        <v>13612</v>
      </c>
      <c r="B13553" s="1">
        <v>45376.693749999999</v>
      </c>
      <c r="C13553" t="s">
        <v>15</v>
      </c>
      <c r="D13553" t="s">
        <v>88</v>
      </c>
      <c r="E13553">
        <v>361</v>
      </c>
      <c r="F13553" s="1">
        <v>45376.694791666669</v>
      </c>
      <c r="G13553" s="1">
        <v>45376.695023148146</v>
      </c>
      <c r="H13553" s="1">
        <v>1</v>
      </c>
      <c r="I13553" s="1">
        <v>45376.704050925924</v>
      </c>
      <c r="J13553" s="1">
        <v>45376.732986111114</v>
      </c>
      <c r="K13553" s="1">
        <v>45376.750347222223</v>
      </c>
      <c r="L13553">
        <v>1</v>
      </c>
      <c r="M13553">
        <v>2</v>
      </c>
      <c r="N13553" t="s">
        <v>17</v>
      </c>
    </row>
    <row r="13554" spans="1:14" x14ac:dyDescent="0.25">
      <c r="A13554" t="s">
        <v>13613</v>
      </c>
      <c r="B13554" s="1">
        <v>45376.7</v>
      </c>
      <c r="C13554" t="s">
        <v>27</v>
      </c>
      <c r="D13554" t="s">
        <v>44</v>
      </c>
      <c r="E13554">
        <v>625</v>
      </c>
      <c r="F13554" s="1">
        <v>45376.701041666667</v>
      </c>
      <c r="G13554" s="1">
        <v>45376.701273148145</v>
      </c>
      <c r="H13554" s="1">
        <v>45376.701967592591</v>
      </c>
      <c r="I13554" s="1">
        <v>45376.710300925923</v>
      </c>
      <c r="J13554" s="1">
        <v>45376.742708333331</v>
      </c>
      <c r="K13554" s="1">
        <v>45376.756597222222</v>
      </c>
      <c r="L13554">
        <v>4</v>
      </c>
      <c r="M13554">
        <v>3</v>
      </c>
      <c r="N13554" t="s">
        <v>25</v>
      </c>
    </row>
    <row r="13555" spans="1:14" x14ac:dyDescent="0.25">
      <c r="A13555" t="s">
        <v>13614</v>
      </c>
      <c r="B13555" s="1">
        <v>45376.706250000003</v>
      </c>
      <c r="C13555" t="s">
        <v>27</v>
      </c>
      <c r="D13555" t="s">
        <v>94</v>
      </c>
      <c r="E13555">
        <v>22</v>
      </c>
      <c r="F13555" s="1">
        <v>45376.707291666666</v>
      </c>
      <c r="G13555" s="1">
        <v>45376.70752314815</v>
      </c>
      <c r="H13555" s="1">
        <v>45376.70821759259</v>
      </c>
      <c r="I13555" s="1">
        <v>45376.716550925928</v>
      </c>
      <c r="J13555" s="1">
        <v>45376.74895833333</v>
      </c>
      <c r="K13555" s="1">
        <v>45376.76284722222</v>
      </c>
      <c r="L13555">
        <v>4</v>
      </c>
      <c r="M13555">
        <v>2</v>
      </c>
      <c r="N13555" t="s">
        <v>17</v>
      </c>
    </row>
    <row r="13556" spans="1:14" x14ac:dyDescent="0.25">
      <c r="A13556" t="s">
        <v>13615</v>
      </c>
      <c r="B13556" s="1">
        <v>45376.712500000001</v>
      </c>
      <c r="C13556" t="s">
        <v>27</v>
      </c>
      <c r="D13556" t="s">
        <v>37</v>
      </c>
      <c r="E13556">
        <v>28</v>
      </c>
      <c r="F13556" s="1">
        <v>45376.713541666664</v>
      </c>
      <c r="G13556" s="1">
        <v>45376.710300925923</v>
      </c>
      <c r="H13556" s="1">
        <v>45376.714467592596</v>
      </c>
      <c r="I13556" s="1">
        <v>45376.722800925927</v>
      </c>
      <c r="J13556" s="1">
        <v>45376.755208333336</v>
      </c>
      <c r="K13556" s="1">
        <v>45376.769097222219</v>
      </c>
      <c r="L13556">
        <v>3</v>
      </c>
      <c r="M13556">
        <v>2</v>
      </c>
      <c r="N13556" t="s">
        <v>17</v>
      </c>
    </row>
    <row r="13557" spans="1:14" x14ac:dyDescent="0.25">
      <c r="A13557" t="s">
        <v>13616</v>
      </c>
      <c r="B13557" s="1">
        <v>45376.71875</v>
      </c>
      <c r="C13557" t="s">
        <v>23</v>
      </c>
      <c r="D13557" t="s">
        <v>73</v>
      </c>
      <c r="E13557">
        <v>598</v>
      </c>
      <c r="F13557" s="1">
        <v>45376.71979166667</v>
      </c>
      <c r="G13557" s="1">
        <v>45376.720023148147</v>
      </c>
      <c r="H13557" s="1">
        <v>45376.720717592594</v>
      </c>
      <c r="I13557" s="1">
        <v>45376.729050925926</v>
      </c>
      <c r="J13557" s="1">
        <v>45376.761458333334</v>
      </c>
      <c r="K13557" s="1">
        <v>45376.775347222225</v>
      </c>
      <c r="L13557">
        <v>5</v>
      </c>
      <c r="M13557">
        <v>3</v>
      </c>
      <c r="N13557" t="s">
        <v>25</v>
      </c>
    </row>
    <row r="13558" spans="1:14" x14ac:dyDescent="0.25">
      <c r="A13558" t="s">
        <v>13617</v>
      </c>
      <c r="B13558" s="1">
        <v>45376.724999999999</v>
      </c>
      <c r="C13558" t="s">
        <v>23</v>
      </c>
      <c r="D13558" t="s">
        <v>121</v>
      </c>
      <c r="E13558">
        <v>256</v>
      </c>
      <c r="F13558" s="1">
        <v>45376.726041666669</v>
      </c>
      <c r="G13558" s="1">
        <v>45376.726273148146</v>
      </c>
      <c r="H13558" s="1">
        <v>45376.726967592593</v>
      </c>
      <c r="I13558" s="1">
        <v>45376.735300925924</v>
      </c>
      <c r="J13558" s="1">
        <v>45376.767708333333</v>
      </c>
      <c r="K13558" s="1">
        <v>45376.781597222223</v>
      </c>
      <c r="L13558">
        <v>2</v>
      </c>
      <c r="M13558">
        <v>3</v>
      </c>
      <c r="N13558" t="s">
        <v>25</v>
      </c>
    </row>
    <row r="13559" spans="1:14" x14ac:dyDescent="0.25">
      <c r="A13559" t="s">
        <v>13618</v>
      </c>
      <c r="B13559" s="1">
        <v>45376.731249999997</v>
      </c>
      <c r="C13559" t="s">
        <v>23</v>
      </c>
      <c r="D13559" t="s">
        <v>49</v>
      </c>
      <c r="E13559">
        <v>580</v>
      </c>
      <c r="F13559" s="1">
        <v>45376.732291666667</v>
      </c>
      <c r="G13559" s="1">
        <v>1</v>
      </c>
      <c r="H13559" s="1">
        <v>45376.733217592591</v>
      </c>
      <c r="I13559" s="1">
        <v>45376.741550925923</v>
      </c>
      <c r="J13559" s="1">
        <v>45376.773958333331</v>
      </c>
      <c r="K13559" s="1">
        <v>1</v>
      </c>
      <c r="L13559">
        <v>4</v>
      </c>
      <c r="M13559">
        <v>1</v>
      </c>
      <c r="N13559" t="s">
        <v>21</v>
      </c>
    </row>
    <row r="13560" spans="1:14" x14ac:dyDescent="0.25">
      <c r="A13560" t="s">
        <v>13619</v>
      </c>
      <c r="B13560" s="1">
        <v>45376.737500000003</v>
      </c>
      <c r="C13560" t="s">
        <v>15</v>
      </c>
      <c r="D13560" t="s">
        <v>16</v>
      </c>
      <c r="E13560">
        <v>532</v>
      </c>
      <c r="F13560" s="1">
        <v>45376.738541666666</v>
      </c>
      <c r="G13560" s="1">
        <v>45376.73877314815</v>
      </c>
      <c r="H13560" s="1">
        <v>45376.73946759259</v>
      </c>
      <c r="I13560" s="1">
        <v>45376.747800925928</v>
      </c>
      <c r="J13560" s="1">
        <v>45376.78020833333</v>
      </c>
      <c r="K13560" s="1">
        <v>45376.79409722222</v>
      </c>
      <c r="L13560">
        <v>5</v>
      </c>
      <c r="M13560">
        <v>2</v>
      </c>
      <c r="N13560" t="s">
        <v>17</v>
      </c>
    </row>
    <row r="13561" spans="1:14" x14ac:dyDescent="0.25">
      <c r="A13561" t="s">
        <v>13620</v>
      </c>
      <c r="B13561" s="1">
        <v>45376.743750000001</v>
      </c>
      <c r="C13561" t="s">
        <v>15</v>
      </c>
      <c r="D13561" t="s">
        <v>16</v>
      </c>
      <c r="E13561">
        <v>495</v>
      </c>
      <c r="F13561" s="1">
        <v>45376.744791666664</v>
      </c>
      <c r="G13561" s="1">
        <v>45376.745023148149</v>
      </c>
      <c r="H13561" s="1">
        <v>45376.745717592596</v>
      </c>
      <c r="I13561" s="1">
        <v>45376.754050925927</v>
      </c>
      <c r="J13561" s="1">
        <v>45376.786458333336</v>
      </c>
      <c r="K13561" s="1">
        <v>45376.800347222219</v>
      </c>
      <c r="L13561">
        <v>3</v>
      </c>
      <c r="M13561">
        <v>3</v>
      </c>
      <c r="N13561" t="s">
        <v>25</v>
      </c>
    </row>
    <row r="13562" spans="1:14" x14ac:dyDescent="0.25">
      <c r="A13562" t="s">
        <v>13621</v>
      </c>
      <c r="B13562" s="1">
        <v>45376.75</v>
      </c>
      <c r="C13562" t="s">
        <v>27</v>
      </c>
      <c r="D13562" t="s">
        <v>98</v>
      </c>
      <c r="E13562">
        <v>92</v>
      </c>
      <c r="F13562" s="1">
        <v>45376.75104166667</v>
      </c>
      <c r="G13562" s="1">
        <v>45376.751273148147</v>
      </c>
      <c r="H13562" s="1">
        <v>45376.751967592594</v>
      </c>
      <c r="I13562" s="1">
        <v>45376.760300925926</v>
      </c>
      <c r="J13562" s="1">
        <v>45376.789236111108</v>
      </c>
      <c r="K13562" s="1">
        <v>1</v>
      </c>
      <c r="L13562">
        <v>4</v>
      </c>
      <c r="M13562">
        <v>3</v>
      </c>
      <c r="N13562" t="s">
        <v>25</v>
      </c>
    </row>
    <row r="13563" spans="1:14" x14ac:dyDescent="0.25">
      <c r="A13563" t="s">
        <v>13622</v>
      </c>
      <c r="B13563" s="1">
        <v>45376.756249999999</v>
      </c>
      <c r="C13563" t="s">
        <v>27</v>
      </c>
      <c r="D13563" t="s">
        <v>67</v>
      </c>
      <c r="E13563">
        <v>62</v>
      </c>
      <c r="F13563" s="1">
        <v>45376.757291666669</v>
      </c>
      <c r="G13563" s="1">
        <v>45376.757523148146</v>
      </c>
      <c r="H13563" s="1">
        <v>45376.758217592593</v>
      </c>
      <c r="I13563" s="1">
        <v>45376.766550925924</v>
      </c>
      <c r="J13563" s="1">
        <v>45376.798958333333</v>
      </c>
      <c r="K13563" s="1">
        <v>45376.812847222223</v>
      </c>
      <c r="L13563">
        <v>1</v>
      </c>
      <c r="M13563">
        <v>1</v>
      </c>
      <c r="N13563" t="s">
        <v>21</v>
      </c>
    </row>
    <row r="13564" spans="1:14" x14ac:dyDescent="0.25">
      <c r="A13564" t="s">
        <v>13623</v>
      </c>
      <c r="B13564" s="1">
        <v>45376.762499999997</v>
      </c>
      <c r="C13564" t="s">
        <v>23</v>
      </c>
      <c r="D13564" t="s">
        <v>73</v>
      </c>
      <c r="E13564">
        <v>37</v>
      </c>
      <c r="F13564" s="1">
        <v>45376.763541666667</v>
      </c>
      <c r="G13564" s="1">
        <v>45376.763773148145</v>
      </c>
      <c r="H13564" s="1">
        <v>45376.764467592591</v>
      </c>
      <c r="I13564" s="1">
        <v>45376.772800925923</v>
      </c>
      <c r="J13564" s="1">
        <v>45376.805208333331</v>
      </c>
      <c r="K13564" s="1">
        <v>45376.819097222222</v>
      </c>
      <c r="L13564">
        <v>2</v>
      </c>
      <c r="M13564">
        <v>1</v>
      </c>
      <c r="N13564" t="s">
        <v>21</v>
      </c>
    </row>
    <row r="13565" spans="1:14" x14ac:dyDescent="0.25">
      <c r="A13565" t="s">
        <v>13624</v>
      </c>
      <c r="B13565" s="1">
        <v>45376.768750000003</v>
      </c>
      <c r="C13565" t="s">
        <v>15</v>
      </c>
      <c r="D13565" t="s">
        <v>77</v>
      </c>
      <c r="E13565">
        <v>286</v>
      </c>
      <c r="F13565" s="1">
        <v>45376.769791666666</v>
      </c>
      <c r="G13565" s="1">
        <v>45376.77002314815</v>
      </c>
      <c r="H13565" s="1">
        <v>45376.77071759259</v>
      </c>
      <c r="I13565" s="1">
        <v>45376.779050925928</v>
      </c>
      <c r="J13565" s="1">
        <v>45376.81145833333</v>
      </c>
      <c r="K13565" s="1">
        <v>1</v>
      </c>
      <c r="L13565">
        <v>1</v>
      </c>
      <c r="M13565">
        <v>3</v>
      </c>
      <c r="N13565" t="s">
        <v>25</v>
      </c>
    </row>
    <row r="13566" spans="1:14" x14ac:dyDescent="0.25">
      <c r="A13566" t="s">
        <v>13625</v>
      </c>
      <c r="B13566" s="1">
        <v>45376.775000000001</v>
      </c>
      <c r="C13566" t="s">
        <v>23</v>
      </c>
      <c r="D13566" t="s">
        <v>51</v>
      </c>
      <c r="E13566">
        <v>520</v>
      </c>
      <c r="F13566" s="1">
        <v>45376.776041666664</v>
      </c>
      <c r="G13566" s="1">
        <v>45376.776273148149</v>
      </c>
      <c r="H13566" s="1">
        <v>45376.776967592596</v>
      </c>
      <c r="I13566" s="1">
        <v>45376.785300925927</v>
      </c>
      <c r="J13566" s="1">
        <v>45376.817708333336</v>
      </c>
      <c r="K13566" s="1">
        <v>45376.831597222219</v>
      </c>
      <c r="L13566">
        <v>2</v>
      </c>
      <c r="M13566">
        <v>2</v>
      </c>
      <c r="N13566" t="s">
        <v>17</v>
      </c>
    </row>
    <row r="13567" spans="1:14" x14ac:dyDescent="0.25">
      <c r="A13567" t="s">
        <v>13626</v>
      </c>
      <c r="B13567" s="1">
        <v>45376.78125</v>
      </c>
      <c r="C13567" t="s">
        <v>27</v>
      </c>
      <c r="D13567" t="s">
        <v>81</v>
      </c>
      <c r="E13567">
        <v>597</v>
      </c>
      <c r="F13567" s="1">
        <v>45376.78229166667</v>
      </c>
      <c r="G13567" s="1">
        <v>45376.782523148147</v>
      </c>
      <c r="H13567" s="1">
        <v>45376.783217592594</v>
      </c>
      <c r="I13567" s="1">
        <v>45376.791550925926</v>
      </c>
      <c r="J13567" s="1">
        <v>45376.823958333334</v>
      </c>
      <c r="K13567" s="1">
        <v>45376.837847222225</v>
      </c>
      <c r="L13567">
        <v>2</v>
      </c>
      <c r="M13567">
        <v>2</v>
      </c>
      <c r="N13567" t="s">
        <v>17</v>
      </c>
    </row>
    <row r="13568" spans="1:14" x14ac:dyDescent="0.25">
      <c r="A13568" t="s">
        <v>13627</v>
      </c>
      <c r="B13568" s="1">
        <v>45376.787499999999</v>
      </c>
      <c r="C13568" t="s">
        <v>27</v>
      </c>
      <c r="D13568" t="s">
        <v>92</v>
      </c>
      <c r="E13568">
        <v>646</v>
      </c>
      <c r="F13568" s="1">
        <v>45376.788541666669</v>
      </c>
      <c r="G13568" s="1">
        <v>1</v>
      </c>
      <c r="H13568" s="1">
        <v>45376.789467592593</v>
      </c>
      <c r="I13568" s="1">
        <v>1</v>
      </c>
      <c r="J13568" s="1">
        <v>45376.830208333333</v>
      </c>
      <c r="K13568" s="1">
        <v>45376.844097222223</v>
      </c>
      <c r="L13568">
        <v>4</v>
      </c>
      <c r="M13568">
        <v>1</v>
      </c>
      <c r="N13568" t="s">
        <v>21</v>
      </c>
    </row>
    <row r="13569" spans="1:14" x14ac:dyDescent="0.25">
      <c r="A13569" t="s">
        <v>13628</v>
      </c>
      <c r="B13569" s="1">
        <v>45376.793749999997</v>
      </c>
      <c r="C13569" t="s">
        <v>27</v>
      </c>
      <c r="D13569" t="s">
        <v>70</v>
      </c>
      <c r="E13569">
        <v>348</v>
      </c>
      <c r="F13569" s="1">
        <v>45376.794791666667</v>
      </c>
      <c r="G13569" s="1">
        <v>45376.795023148145</v>
      </c>
      <c r="H13569" s="1">
        <v>45376.795717592591</v>
      </c>
      <c r="I13569" s="1">
        <v>45376.804050925923</v>
      </c>
      <c r="J13569" s="1">
        <v>45376.836458333331</v>
      </c>
      <c r="K13569" s="1">
        <v>45376.850347222222</v>
      </c>
      <c r="L13569">
        <v>3</v>
      </c>
      <c r="M13569">
        <v>2</v>
      </c>
      <c r="N13569" t="s">
        <v>17</v>
      </c>
    </row>
    <row r="13570" spans="1:14" x14ac:dyDescent="0.25">
      <c r="A13570" t="s">
        <v>13629</v>
      </c>
      <c r="B13570" s="1">
        <v>45376.800000000003</v>
      </c>
      <c r="C13570" t="s">
        <v>19</v>
      </c>
      <c r="D13570" t="s">
        <v>138</v>
      </c>
      <c r="E13570">
        <v>907</v>
      </c>
      <c r="F13570" s="1">
        <v>45376.801041666666</v>
      </c>
      <c r="G13570" s="1">
        <v>45376.80127314815</v>
      </c>
      <c r="H13570" s="1">
        <v>45376.80196759259</v>
      </c>
      <c r="I13570" s="1">
        <v>45376.810300925928</v>
      </c>
      <c r="J13570" s="1">
        <v>45376.84270833333</v>
      </c>
      <c r="K13570" s="1">
        <v>45376.85659722222</v>
      </c>
      <c r="L13570">
        <v>3</v>
      </c>
      <c r="M13570">
        <v>3</v>
      </c>
      <c r="N13570" t="s">
        <v>25</v>
      </c>
    </row>
    <row r="13571" spans="1:14" x14ac:dyDescent="0.25">
      <c r="A13571" t="s">
        <v>13630</v>
      </c>
      <c r="B13571" s="1">
        <v>45376.806250000001</v>
      </c>
      <c r="C13571" t="s">
        <v>19</v>
      </c>
      <c r="D13571" t="s">
        <v>20</v>
      </c>
      <c r="E13571">
        <v>541</v>
      </c>
      <c r="F13571" s="1">
        <v>45376.807291666664</v>
      </c>
      <c r="G13571" s="1">
        <v>45376.807523148149</v>
      </c>
      <c r="H13571" s="1">
        <v>45376.804745370369</v>
      </c>
      <c r="I13571" s="1">
        <v>45376.816550925927</v>
      </c>
      <c r="J13571" s="1">
        <v>1</v>
      </c>
      <c r="K13571" s="1">
        <v>45376.862847222219</v>
      </c>
      <c r="L13571">
        <v>1</v>
      </c>
      <c r="M13571">
        <v>2</v>
      </c>
      <c r="N13571" t="s">
        <v>17</v>
      </c>
    </row>
    <row r="13572" spans="1:14" x14ac:dyDescent="0.25">
      <c r="A13572" t="s">
        <v>13631</v>
      </c>
      <c r="B13572" s="1">
        <v>45376.8125</v>
      </c>
      <c r="C13572" t="s">
        <v>27</v>
      </c>
      <c r="D13572" t="s">
        <v>44</v>
      </c>
      <c r="E13572">
        <v>817</v>
      </c>
      <c r="F13572" s="1">
        <v>45376.81354166667</v>
      </c>
      <c r="G13572" s="1">
        <v>45376.813773148147</v>
      </c>
      <c r="H13572" s="1">
        <v>45376.814467592594</v>
      </c>
      <c r="I13572" s="1">
        <v>45376.822800925926</v>
      </c>
      <c r="J13572" s="1">
        <v>45376.855208333334</v>
      </c>
      <c r="K13572" s="1">
        <v>45376.869097222225</v>
      </c>
      <c r="L13572">
        <v>2</v>
      </c>
      <c r="M13572">
        <v>3</v>
      </c>
      <c r="N13572" t="s">
        <v>25</v>
      </c>
    </row>
    <row r="13573" spans="1:14" x14ac:dyDescent="0.25">
      <c r="A13573" t="s">
        <v>13632</v>
      </c>
      <c r="B13573" s="1">
        <v>45376.818749999999</v>
      </c>
      <c r="C13573" t="s">
        <v>27</v>
      </c>
      <c r="D13573" t="s">
        <v>92</v>
      </c>
      <c r="E13573">
        <v>208</v>
      </c>
      <c r="F13573" s="1">
        <v>45376.819791666669</v>
      </c>
      <c r="G13573" s="1">
        <v>45376.820023148146</v>
      </c>
      <c r="H13573" s="1">
        <v>45376.820717592593</v>
      </c>
      <c r="I13573" s="1">
        <v>45376.829050925924</v>
      </c>
      <c r="J13573" s="1">
        <v>45376.861458333333</v>
      </c>
      <c r="K13573" s="1">
        <v>45376.875347222223</v>
      </c>
      <c r="L13573">
        <v>2</v>
      </c>
      <c r="M13573">
        <v>3</v>
      </c>
      <c r="N13573" t="s">
        <v>25</v>
      </c>
    </row>
    <row r="13574" spans="1:14" x14ac:dyDescent="0.25">
      <c r="A13574" t="s">
        <v>13633</v>
      </c>
      <c r="B13574" s="1">
        <v>45376.824999999997</v>
      </c>
      <c r="C13574" t="s">
        <v>19</v>
      </c>
      <c r="D13574" t="s">
        <v>20</v>
      </c>
      <c r="E13574">
        <v>250</v>
      </c>
      <c r="F13574" s="1">
        <v>45376.826041666667</v>
      </c>
      <c r="G13574" s="1">
        <v>1</v>
      </c>
      <c r="H13574" s="1">
        <v>45376.826967592591</v>
      </c>
      <c r="I13574" s="1">
        <v>1</v>
      </c>
      <c r="J13574" s="1">
        <v>45376.867708333331</v>
      </c>
      <c r="K13574" s="1">
        <v>45376.881597222222</v>
      </c>
      <c r="L13574">
        <v>5</v>
      </c>
      <c r="M13574">
        <v>1</v>
      </c>
      <c r="N13574" t="s">
        <v>21</v>
      </c>
    </row>
    <row r="13575" spans="1:14" x14ac:dyDescent="0.25">
      <c r="A13575" t="s">
        <v>13634</v>
      </c>
      <c r="B13575" s="1">
        <v>45376.831250000003</v>
      </c>
      <c r="C13575" t="s">
        <v>27</v>
      </c>
      <c r="D13575" t="s">
        <v>56</v>
      </c>
      <c r="E13575">
        <v>56</v>
      </c>
      <c r="F13575" s="1">
        <v>45376.832291666666</v>
      </c>
      <c r="G13575" s="1">
        <v>45376.83252314815</v>
      </c>
      <c r="H13575" s="1">
        <v>45376.83321759259</v>
      </c>
      <c r="I13575" s="1">
        <v>45376.841550925928</v>
      </c>
      <c r="J13575" s="1">
        <v>45376.87395833333</v>
      </c>
      <c r="K13575" s="1">
        <v>45376.88784722222</v>
      </c>
      <c r="L13575">
        <v>5</v>
      </c>
      <c r="M13575">
        <v>2</v>
      </c>
      <c r="N13575" t="s">
        <v>17</v>
      </c>
    </row>
    <row r="13576" spans="1:14" x14ac:dyDescent="0.25">
      <c r="A13576" t="s">
        <v>13635</v>
      </c>
      <c r="B13576" s="1">
        <v>45376.837500000001</v>
      </c>
      <c r="C13576" t="s">
        <v>23</v>
      </c>
      <c r="D13576" t="s">
        <v>32</v>
      </c>
      <c r="E13576">
        <v>510</v>
      </c>
      <c r="F13576" s="1">
        <v>45376.838541666664</v>
      </c>
      <c r="G13576" s="1">
        <v>45376.838773148149</v>
      </c>
      <c r="H13576" s="1">
        <v>45376.839467592596</v>
      </c>
      <c r="I13576" s="1">
        <v>45376.847800925927</v>
      </c>
      <c r="J13576" s="1">
        <v>45376.880208333336</v>
      </c>
      <c r="K13576" s="1">
        <v>45376.894097222219</v>
      </c>
      <c r="L13576">
        <v>4</v>
      </c>
      <c r="M13576">
        <v>3</v>
      </c>
      <c r="N13576" t="s">
        <v>25</v>
      </c>
    </row>
    <row r="13577" spans="1:14" x14ac:dyDescent="0.25">
      <c r="A13577" t="s">
        <v>13636</v>
      </c>
      <c r="B13577" s="1">
        <v>45376.84375</v>
      </c>
      <c r="C13577" t="s">
        <v>27</v>
      </c>
      <c r="D13577" t="s">
        <v>149</v>
      </c>
      <c r="E13577">
        <v>852</v>
      </c>
      <c r="F13577" s="1">
        <v>45376.84479166667</v>
      </c>
      <c r="G13577" s="1">
        <v>45376.845023148147</v>
      </c>
      <c r="H13577" s="1">
        <v>45376.845717592594</v>
      </c>
      <c r="I13577" s="1">
        <v>45376.854050925926</v>
      </c>
      <c r="J13577" s="1">
        <v>45376.886458333334</v>
      </c>
      <c r="K13577" s="1">
        <v>1</v>
      </c>
      <c r="L13577">
        <v>4</v>
      </c>
      <c r="M13577">
        <v>3</v>
      </c>
      <c r="N13577" t="s">
        <v>25</v>
      </c>
    </row>
    <row r="13578" spans="1:14" x14ac:dyDescent="0.25">
      <c r="A13578" t="s">
        <v>13637</v>
      </c>
      <c r="B13578" s="1">
        <v>45376.85</v>
      </c>
      <c r="C13578" t="s">
        <v>27</v>
      </c>
      <c r="D13578" t="s">
        <v>174</v>
      </c>
      <c r="E13578">
        <v>360</v>
      </c>
      <c r="F13578" s="1">
        <v>45376.851041666669</v>
      </c>
      <c r="G13578" s="1">
        <v>45376.851273148146</v>
      </c>
      <c r="H13578" s="1">
        <v>45376.851967592593</v>
      </c>
      <c r="I13578" s="1">
        <v>45376.860300925924</v>
      </c>
      <c r="J13578" s="1">
        <v>45376.892708333333</v>
      </c>
      <c r="K13578" s="1">
        <v>45376.906597222223</v>
      </c>
      <c r="L13578">
        <v>2</v>
      </c>
      <c r="M13578">
        <v>1</v>
      </c>
      <c r="N13578" t="s">
        <v>21</v>
      </c>
    </row>
    <row r="13579" spans="1:14" x14ac:dyDescent="0.25">
      <c r="A13579" t="s">
        <v>13638</v>
      </c>
      <c r="B13579" s="1">
        <v>45376.856249999997</v>
      </c>
      <c r="C13579" t="s">
        <v>27</v>
      </c>
      <c r="D13579" t="s">
        <v>28</v>
      </c>
      <c r="E13579">
        <v>331</v>
      </c>
      <c r="F13579" s="1">
        <v>45376.857291666667</v>
      </c>
      <c r="G13579" s="1">
        <v>45376.857523148145</v>
      </c>
      <c r="H13579" s="1">
        <v>45376.858217592591</v>
      </c>
      <c r="I13579" s="1">
        <v>45376.866550925923</v>
      </c>
      <c r="J13579" s="1">
        <v>45376.898958333331</v>
      </c>
      <c r="K13579" s="1">
        <v>45376.912847222222</v>
      </c>
      <c r="L13579">
        <v>3</v>
      </c>
      <c r="M13579">
        <v>1</v>
      </c>
      <c r="N13579" t="s">
        <v>21</v>
      </c>
    </row>
    <row r="13580" spans="1:14" x14ac:dyDescent="0.25">
      <c r="A13580" t="s">
        <v>13639</v>
      </c>
      <c r="B13580" s="1">
        <v>45376.862500000003</v>
      </c>
      <c r="C13580" t="s">
        <v>27</v>
      </c>
      <c r="D13580" t="s">
        <v>56</v>
      </c>
      <c r="E13580">
        <v>73</v>
      </c>
      <c r="F13580" s="1">
        <v>45376.863541666666</v>
      </c>
      <c r="G13580" s="1">
        <v>45376.860300925924</v>
      </c>
      <c r="H13580" s="1">
        <v>45376.86446759259</v>
      </c>
      <c r="I13580" s="1">
        <v>45376.869328703702</v>
      </c>
      <c r="J13580" s="1">
        <v>45376.901736111111</v>
      </c>
      <c r="K13580" s="1">
        <v>45376.91909722222</v>
      </c>
      <c r="L13580">
        <v>4</v>
      </c>
      <c r="M13580">
        <v>2</v>
      </c>
      <c r="N13580" t="s">
        <v>17</v>
      </c>
    </row>
    <row r="13581" spans="1:14" x14ac:dyDescent="0.25">
      <c r="A13581" t="s">
        <v>13640</v>
      </c>
      <c r="B13581" s="1">
        <v>45376.868750000001</v>
      </c>
      <c r="C13581" t="s">
        <v>27</v>
      </c>
      <c r="D13581" t="s">
        <v>62</v>
      </c>
      <c r="E13581">
        <v>335</v>
      </c>
      <c r="F13581" s="1">
        <v>45376.869791666664</v>
      </c>
      <c r="G13581" s="1">
        <v>45376.870023148149</v>
      </c>
      <c r="H13581" s="1">
        <v>45376.870717592596</v>
      </c>
      <c r="I13581" s="1">
        <v>45376.879050925927</v>
      </c>
      <c r="J13581" s="1">
        <v>45376.911458333336</v>
      </c>
      <c r="K13581" s="1">
        <v>45376.925347222219</v>
      </c>
      <c r="L13581">
        <v>4</v>
      </c>
      <c r="M13581">
        <v>2</v>
      </c>
      <c r="N13581" t="s">
        <v>17</v>
      </c>
    </row>
    <row r="13582" spans="1:14" x14ac:dyDescent="0.25">
      <c r="A13582" t="s">
        <v>13641</v>
      </c>
      <c r="B13582" s="1">
        <v>45376.875</v>
      </c>
      <c r="C13582" t="s">
        <v>23</v>
      </c>
      <c r="D13582" t="s">
        <v>32</v>
      </c>
      <c r="E13582">
        <v>667</v>
      </c>
      <c r="F13582" s="1">
        <v>45376.87604166667</v>
      </c>
      <c r="G13582" s="1">
        <v>45376.876273148147</v>
      </c>
      <c r="H13582" s="1">
        <v>45376.876967592594</v>
      </c>
      <c r="I13582" s="1">
        <v>45376.885300925926</v>
      </c>
      <c r="J13582" s="1">
        <v>45376.917708333334</v>
      </c>
      <c r="K13582" s="1">
        <v>45376.931597222225</v>
      </c>
      <c r="L13582">
        <v>1</v>
      </c>
      <c r="M13582">
        <v>1</v>
      </c>
      <c r="N13582" t="s">
        <v>21</v>
      </c>
    </row>
    <row r="13583" spans="1:14" x14ac:dyDescent="0.25">
      <c r="A13583" t="s">
        <v>13642</v>
      </c>
      <c r="B13583" s="1">
        <v>45376.881249999999</v>
      </c>
      <c r="C13583" t="s">
        <v>27</v>
      </c>
      <c r="D13583" t="s">
        <v>65</v>
      </c>
      <c r="E13583">
        <v>202</v>
      </c>
      <c r="F13583" s="1">
        <v>45376.882291666669</v>
      </c>
      <c r="G13583" s="1">
        <v>1</v>
      </c>
      <c r="H13583" s="1">
        <v>1</v>
      </c>
      <c r="I13583" s="1">
        <v>45376.891550925924</v>
      </c>
      <c r="J13583" s="1">
        <v>45376.923958333333</v>
      </c>
      <c r="K13583" s="1">
        <v>45376.934374999997</v>
      </c>
      <c r="L13583">
        <v>3</v>
      </c>
      <c r="M13583">
        <v>1</v>
      </c>
      <c r="N13583" t="s">
        <v>21</v>
      </c>
    </row>
    <row r="13584" spans="1:14" x14ac:dyDescent="0.25">
      <c r="A13584" t="s">
        <v>13643</v>
      </c>
      <c r="B13584" s="1">
        <v>45376.887499999997</v>
      </c>
      <c r="C13584" t="s">
        <v>27</v>
      </c>
      <c r="D13584" t="s">
        <v>56</v>
      </c>
      <c r="E13584">
        <v>521</v>
      </c>
      <c r="F13584" s="1">
        <v>45376.888541666667</v>
      </c>
      <c r="G13584" s="1">
        <v>45376.888773148145</v>
      </c>
      <c r="H13584" s="1">
        <v>45376.889467592591</v>
      </c>
      <c r="I13584" s="1">
        <v>45376.897800925923</v>
      </c>
      <c r="J13584" s="1">
        <v>45376.930208333331</v>
      </c>
      <c r="K13584" s="1">
        <v>45376.944097222222</v>
      </c>
      <c r="L13584">
        <v>5</v>
      </c>
      <c r="M13584">
        <v>2</v>
      </c>
      <c r="N13584" t="s">
        <v>17</v>
      </c>
    </row>
    <row r="13585" spans="1:14" x14ac:dyDescent="0.25">
      <c r="A13585" t="s">
        <v>13644</v>
      </c>
      <c r="B13585" s="1">
        <v>45376.893750000003</v>
      </c>
      <c r="C13585" t="s">
        <v>27</v>
      </c>
      <c r="D13585" t="s">
        <v>44</v>
      </c>
      <c r="E13585">
        <v>12</v>
      </c>
      <c r="F13585" s="1">
        <v>45376.894791666666</v>
      </c>
      <c r="G13585" s="1">
        <v>45376.89502314815</v>
      </c>
      <c r="H13585" s="1">
        <v>45376.89571759259</v>
      </c>
      <c r="I13585" s="1">
        <v>45376.904050925928</v>
      </c>
      <c r="J13585" s="1">
        <v>45376.93645833333</v>
      </c>
      <c r="K13585" s="1">
        <v>45376.95034722222</v>
      </c>
      <c r="L13585">
        <v>5</v>
      </c>
      <c r="M13585">
        <v>1</v>
      </c>
      <c r="N13585" t="s">
        <v>21</v>
      </c>
    </row>
    <row r="13586" spans="1:14" x14ac:dyDescent="0.25">
      <c r="A13586" t="s">
        <v>13645</v>
      </c>
      <c r="B13586" s="1">
        <v>45376.9</v>
      </c>
      <c r="C13586" t="s">
        <v>19</v>
      </c>
      <c r="D13586" t="s">
        <v>138</v>
      </c>
      <c r="E13586">
        <v>569</v>
      </c>
      <c r="F13586" s="1">
        <v>45376.901041666664</v>
      </c>
      <c r="G13586" s="1">
        <v>45376.901273148149</v>
      </c>
      <c r="H13586" s="1">
        <v>45376.901967592596</v>
      </c>
      <c r="I13586" s="1">
        <v>1</v>
      </c>
      <c r="J13586" s="1">
        <v>45376.942708333336</v>
      </c>
      <c r="K13586" s="1">
        <v>45376.953125</v>
      </c>
      <c r="L13586">
        <v>1</v>
      </c>
      <c r="M13586">
        <v>2</v>
      </c>
      <c r="N13586" t="s">
        <v>17</v>
      </c>
    </row>
    <row r="13587" spans="1:14" x14ac:dyDescent="0.25">
      <c r="A13587" t="s">
        <v>13646</v>
      </c>
      <c r="B13587" s="1">
        <v>45376.90625</v>
      </c>
      <c r="C13587" t="s">
        <v>27</v>
      </c>
      <c r="D13587" t="s">
        <v>156</v>
      </c>
      <c r="E13587">
        <v>73</v>
      </c>
      <c r="F13587" s="1">
        <v>45376.90729166667</v>
      </c>
      <c r="G13587" s="1">
        <v>45376.907523148147</v>
      </c>
      <c r="H13587" s="1">
        <v>45376.908217592594</v>
      </c>
      <c r="I13587" s="1">
        <v>45376.916550925926</v>
      </c>
      <c r="J13587" s="1">
        <v>45376.948958333334</v>
      </c>
      <c r="K13587" s="1">
        <v>45376.962847222225</v>
      </c>
      <c r="L13587">
        <v>4</v>
      </c>
      <c r="M13587">
        <v>1</v>
      </c>
      <c r="N13587" t="s">
        <v>21</v>
      </c>
    </row>
    <row r="13588" spans="1:14" x14ac:dyDescent="0.25">
      <c r="A13588" t="s">
        <v>13647</v>
      </c>
      <c r="B13588" s="1">
        <v>45376.912499999999</v>
      </c>
      <c r="C13588" t="s">
        <v>23</v>
      </c>
      <c r="D13588" t="s">
        <v>49</v>
      </c>
      <c r="E13588">
        <v>963</v>
      </c>
      <c r="F13588" s="1">
        <v>45376.913541666669</v>
      </c>
      <c r="G13588" s="1">
        <v>45376.913773148146</v>
      </c>
      <c r="H13588" s="1">
        <v>45376.914467592593</v>
      </c>
      <c r="I13588" s="1">
        <v>45376.922800925924</v>
      </c>
      <c r="J13588" s="1">
        <v>45376.955208333333</v>
      </c>
      <c r="K13588" s="1">
        <v>45376.969097222223</v>
      </c>
      <c r="L13588">
        <v>5</v>
      </c>
      <c r="M13588">
        <v>1</v>
      </c>
      <c r="N13588" t="s">
        <v>21</v>
      </c>
    </row>
    <row r="13589" spans="1:14" x14ac:dyDescent="0.25">
      <c r="A13589" t="s">
        <v>13648</v>
      </c>
      <c r="B13589" s="1">
        <v>45376.918749999997</v>
      </c>
      <c r="C13589" t="s">
        <v>27</v>
      </c>
      <c r="D13589" t="s">
        <v>94</v>
      </c>
      <c r="E13589">
        <v>186</v>
      </c>
      <c r="F13589" s="1">
        <v>45376.919791666667</v>
      </c>
      <c r="G13589" s="1">
        <v>45376.916550925926</v>
      </c>
      <c r="H13589" s="1">
        <v>45376.920717592591</v>
      </c>
      <c r="I13589" s="1">
        <v>45376.929050925923</v>
      </c>
      <c r="J13589" s="1">
        <v>45376.957986111112</v>
      </c>
      <c r="K13589" s="1">
        <v>45376.971875000003</v>
      </c>
      <c r="L13589">
        <v>3</v>
      </c>
      <c r="M13589">
        <v>3</v>
      </c>
      <c r="N13589" t="s">
        <v>25</v>
      </c>
    </row>
    <row r="13590" spans="1:14" x14ac:dyDescent="0.25">
      <c r="A13590" t="s">
        <v>13649</v>
      </c>
      <c r="B13590" s="1">
        <v>45376.925000000003</v>
      </c>
      <c r="C13590" t="s">
        <v>27</v>
      </c>
      <c r="D13590" t="s">
        <v>90</v>
      </c>
      <c r="E13590">
        <v>167</v>
      </c>
      <c r="F13590" s="1">
        <v>45376.926041666666</v>
      </c>
      <c r="G13590" s="1">
        <v>45376.92627314815</v>
      </c>
      <c r="H13590" s="1">
        <v>45376.92696759259</v>
      </c>
      <c r="I13590" s="1">
        <v>45376.935300925928</v>
      </c>
      <c r="J13590" s="1">
        <v>45376.96770833333</v>
      </c>
      <c r="K13590" s="1">
        <v>45376.98159722222</v>
      </c>
      <c r="L13590">
        <v>3</v>
      </c>
      <c r="M13590">
        <v>3</v>
      </c>
      <c r="N13590" t="s">
        <v>25</v>
      </c>
    </row>
    <row r="13591" spans="1:14" x14ac:dyDescent="0.25">
      <c r="A13591" t="s">
        <v>13650</v>
      </c>
      <c r="B13591" s="1">
        <v>45376.931250000001</v>
      </c>
      <c r="C13591" t="s">
        <v>27</v>
      </c>
      <c r="D13591" t="s">
        <v>62</v>
      </c>
      <c r="E13591">
        <v>305</v>
      </c>
      <c r="F13591" s="1">
        <v>45376.932291666664</v>
      </c>
      <c r="G13591" s="1">
        <v>45376.932523148149</v>
      </c>
      <c r="H13591" s="1">
        <v>45376.933217592596</v>
      </c>
      <c r="I13591" s="1">
        <v>45376.941550925927</v>
      </c>
      <c r="J13591" s="1">
        <v>45376.973958333336</v>
      </c>
      <c r="K13591" s="1">
        <v>45376.987847222219</v>
      </c>
      <c r="L13591">
        <v>3</v>
      </c>
      <c r="M13591">
        <v>2</v>
      </c>
      <c r="N13591" t="s">
        <v>17</v>
      </c>
    </row>
    <row r="13592" spans="1:14" x14ac:dyDescent="0.25">
      <c r="A13592" t="s">
        <v>13651</v>
      </c>
      <c r="B13592" s="1">
        <v>45376.9375</v>
      </c>
      <c r="C13592" t="s">
        <v>23</v>
      </c>
      <c r="D13592" t="s">
        <v>30</v>
      </c>
      <c r="E13592">
        <v>555</v>
      </c>
      <c r="F13592" s="1">
        <v>45376.93854166667</v>
      </c>
      <c r="G13592" s="1">
        <v>1</v>
      </c>
      <c r="H13592" s="1">
        <v>1</v>
      </c>
      <c r="I13592" s="1">
        <v>45376.947800925926</v>
      </c>
      <c r="J13592" s="1">
        <v>45376.980208333334</v>
      </c>
      <c r="K13592" s="1">
        <v>45376.994097222225</v>
      </c>
      <c r="L13592">
        <v>4</v>
      </c>
      <c r="M13592">
        <v>1</v>
      </c>
      <c r="N13592" t="s">
        <v>21</v>
      </c>
    </row>
    <row r="13593" spans="1:14" x14ac:dyDescent="0.25">
      <c r="A13593" t="s">
        <v>13652</v>
      </c>
      <c r="B13593" s="1">
        <v>45376.943749999999</v>
      </c>
      <c r="C13593" t="s">
        <v>23</v>
      </c>
      <c r="D13593" t="s">
        <v>24</v>
      </c>
      <c r="E13593">
        <v>735</v>
      </c>
      <c r="F13593" s="1">
        <v>45376.944791666669</v>
      </c>
      <c r="G13593" s="1">
        <v>45376.945023148146</v>
      </c>
      <c r="H13593" s="1">
        <v>45376.945717592593</v>
      </c>
      <c r="I13593" s="1">
        <v>45376.954050925924</v>
      </c>
      <c r="J13593" s="1">
        <v>45376.986458333333</v>
      </c>
      <c r="K13593" s="1">
        <v>45377.000347222223</v>
      </c>
      <c r="L13593">
        <v>3</v>
      </c>
      <c r="M13593">
        <v>1</v>
      </c>
      <c r="N13593" t="s">
        <v>21</v>
      </c>
    </row>
    <row r="13594" spans="1:14" x14ac:dyDescent="0.25">
      <c r="A13594" t="s">
        <v>13653</v>
      </c>
      <c r="B13594" s="1">
        <v>45376.95</v>
      </c>
      <c r="C13594" t="s">
        <v>23</v>
      </c>
      <c r="D13594" t="s">
        <v>58</v>
      </c>
      <c r="E13594">
        <v>953</v>
      </c>
      <c r="F13594" s="1">
        <v>45376.951041666667</v>
      </c>
      <c r="G13594" s="1">
        <v>45376.951273148145</v>
      </c>
      <c r="H13594" s="1">
        <v>45376.951967592591</v>
      </c>
      <c r="I13594" s="1">
        <v>45376.960300925923</v>
      </c>
      <c r="J13594" s="1">
        <v>45376.992708333331</v>
      </c>
      <c r="K13594" s="1">
        <v>45377.006597222222</v>
      </c>
      <c r="L13594">
        <v>1</v>
      </c>
      <c r="M13594">
        <v>3</v>
      </c>
      <c r="N13594" t="s">
        <v>25</v>
      </c>
    </row>
    <row r="13595" spans="1:14" x14ac:dyDescent="0.25">
      <c r="A13595" t="s">
        <v>13654</v>
      </c>
      <c r="B13595" s="1">
        <v>45376.956250000003</v>
      </c>
      <c r="C13595" t="s">
        <v>15</v>
      </c>
      <c r="D13595" t="s">
        <v>88</v>
      </c>
      <c r="E13595">
        <v>501</v>
      </c>
      <c r="F13595" s="1">
        <v>45376.957291666666</v>
      </c>
      <c r="G13595" s="1">
        <v>45376.95752314815</v>
      </c>
      <c r="H13595" s="1">
        <v>45376.95821759259</v>
      </c>
      <c r="I13595" s="1">
        <v>45376.966550925928</v>
      </c>
      <c r="J13595" s="1">
        <v>45376.995486111111</v>
      </c>
      <c r="K13595" s="1">
        <v>45377.01284722222</v>
      </c>
      <c r="L13595">
        <v>4</v>
      </c>
      <c r="M13595">
        <v>2</v>
      </c>
      <c r="N13595" t="s">
        <v>17</v>
      </c>
    </row>
    <row r="13596" spans="1:14" x14ac:dyDescent="0.25">
      <c r="A13596" t="s">
        <v>13655</v>
      </c>
      <c r="B13596" s="1">
        <v>45376.962500000001</v>
      </c>
      <c r="C13596" t="s">
        <v>27</v>
      </c>
      <c r="D13596" t="s">
        <v>98</v>
      </c>
      <c r="E13596">
        <v>666</v>
      </c>
      <c r="F13596" s="1">
        <v>45376.963541666664</v>
      </c>
      <c r="G13596" s="1">
        <v>45376.963773148149</v>
      </c>
      <c r="H13596" s="1">
        <v>45376.964467592596</v>
      </c>
      <c r="I13596" s="1">
        <v>45376.972800925927</v>
      </c>
      <c r="J13596" s="1">
        <v>45377.005208333336</v>
      </c>
      <c r="K13596" s="1">
        <v>45377.019097222219</v>
      </c>
      <c r="L13596">
        <v>4</v>
      </c>
      <c r="M13596">
        <v>2</v>
      </c>
      <c r="N13596" t="s">
        <v>17</v>
      </c>
    </row>
    <row r="13597" spans="1:14" x14ac:dyDescent="0.25">
      <c r="A13597" t="s">
        <v>13656</v>
      </c>
      <c r="B13597" s="1">
        <v>45376.96875</v>
      </c>
      <c r="C13597" t="s">
        <v>27</v>
      </c>
      <c r="D13597" t="s">
        <v>149</v>
      </c>
      <c r="E13597">
        <v>10</v>
      </c>
      <c r="F13597" s="1">
        <v>45376.96979166667</v>
      </c>
      <c r="G13597" s="1">
        <v>45376.970023148147</v>
      </c>
      <c r="H13597" s="1">
        <v>45376.970717592594</v>
      </c>
      <c r="I13597" s="1">
        <v>45376.979050925926</v>
      </c>
      <c r="J13597" s="1">
        <v>45377.011458333334</v>
      </c>
      <c r="K13597" s="1">
        <v>45377.025347222225</v>
      </c>
      <c r="L13597">
        <v>1</v>
      </c>
      <c r="M13597">
        <v>2</v>
      </c>
      <c r="N13597" t="s">
        <v>17</v>
      </c>
    </row>
    <row r="13598" spans="1:14" x14ac:dyDescent="0.25">
      <c r="A13598" t="s">
        <v>13657</v>
      </c>
      <c r="B13598" s="1">
        <v>45376.974999999999</v>
      </c>
      <c r="C13598" t="s">
        <v>27</v>
      </c>
      <c r="D13598" t="s">
        <v>90</v>
      </c>
      <c r="E13598">
        <v>203</v>
      </c>
      <c r="F13598" s="1">
        <v>45376.976041666669</v>
      </c>
      <c r="G13598" s="1">
        <v>45376.976273148146</v>
      </c>
      <c r="H13598" s="1">
        <v>45376.973495370374</v>
      </c>
      <c r="I13598" s="1">
        <v>45376.985300925924</v>
      </c>
      <c r="J13598" s="1">
        <v>45377.017708333333</v>
      </c>
      <c r="K13598" s="1">
        <v>45377.031597222223</v>
      </c>
      <c r="L13598">
        <v>3</v>
      </c>
      <c r="M13598">
        <v>1</v>
      </c>
      <c r="N13598" t="s">
        <v>21</v>
      </c>
    </row>
    <row r="13599" spans="1:14" x14ac:dyDescent="0.25">
      <c r="A13599" t="s">
        <v>13658</v>
      </c>
      <c r="B13599" s="1">
        <v>45376.981249999997</v>
      </c>
      <c r="C13599" t="s">
        <v>15</v>
      </c>
      <c r="D13599" t="s">
        <v>88</v>
      </c>
      <c r="E13599">
        <v>734</v>
      </c>
      <c r="F13599" s="1">
        <v>45376.982291666667</v>
      </c>
      <c r="G13599" s="1">
        <v>45376.982523148145</v>
      </c>
      <c r="H13599" s="1">
        <v>45376.983217592591</v>
      </c>
      <c r="I13599" s="1">
        <v>45376.991550925923</v>
      </c>
      <c r="J13599" s="1">
        <v>45377.023958333331</v>
      </c>
      <c r="K13599" s="1">
        <v>45377.037847222222</v>
      </c>
      <c r="L13599">
        <v>3</v>
      </c>
      <c r="M13599">
        <v>2</v>
      </c>
      <c r="N13599" t="s">
        <v>17</v>
      </c>
    </row>
    <row r="13600" spans="1:14" x14ac:dyDescent="0.25">
      <c r="A13600" t="s">
        <v>13659</v>
      </c>
      <c r="B13600" s="1">
        <v>45376.987500000003</v>
      </c>
      <c r="C13600" t="s">
        <v>27</v>
      </c>
      <c r="D13600" t="s">
        <v>94</v>
      </c>
      <c r="E13600">
        <v>858</v>
      </c>
      <c r="F13600" s="1">
        <v>45376.988541666666</v>
      </c>
      <c r="G13600" s="1">
        <v>45376.98877314815</v>
      </c>
      <c r="H13600" s="1">
        <v>45376.98946759259</v>
      </c>
      <c r="I13600" s="1">
        <v>45376.997800925928</v>
      </c>
      <c r="J13600" s="1">
        <v>45377.03020833333</v>
      </c>
      <c r="K13600" s="1">
        <v>45377.04409722222</v>
      </c>
      <c r="L13600">
        <v>1</v>
      </c>
      <c r="M13600">
        <v>3</v>
      </c>
      <c r="N13600" t="s">
        <v>25</v>
      </c>
    </row>
    <row r="13601" spans="1:14" x14ac:dyDescent="0.25">
      <c r="A13601" t="s">
        <v>13660</v>
      </c>
      <c r="B13601" s="1">
        <v>45376.993750000001</v>
      </c>
      <c r="C13601" t="s">
        <v>15</v>
      </c>
      <c r="D13601" t="s">
        <v>53</v>
      </c>
      <c r="E13601">
        <v>431</v>
      </c>
      <c r="F13601" s="1">
        <v>45376.994791666664</v>
      </c>
      <c r="G13601" s="1">
        <v>45376.995023148149</v>
      </c>
      <c r="H13601" s="1">
        <v>1</v>
      </c>
      <c r="I13601" s="1">
        <v>45377.004050925927</v>
      </c>
      <c r="J13601" s="1">
        <v>45377.032986111109</v>
      </c>
      <c r="K13601" s="1">
        <v>45377.046875</v>
      </c>
      <c r="L13601">
        <v>2</v>
      </c>
      <c r="M13601">
        <v>3</v>
      </c>
      <c r="N13601" t="s">
        <v>25</v>
      </c>
    </row>
    <row r="13602" spans="1:14" x14ac:dyDescent="0.25">
      <c r="A13602" t="s">
        <v>13661</v>
      </c>
      <c r="B13602" s="1">
        <v>45377</v>
      </c>
      <c r="C13602" t="s">
        <v>27</v>
      </c>
      <c r="D13602" t="s">
        <v>37</v>
      </c>
      <c r="E13602">
        <v>26</v>
      </c>
      <c r="F13602" s="1">
        <v>45377.00104166667</v>
      </c>
      <c r="G13602" s="1">
        <v>45377.001273148147</v>
      </c>
      <c r="H13602" s="1">
        <v>45377.001967592594</v>
      </c>
      <c r="I13602" s="1">
        <v>45377.010300925926</v>
      </c>
      <c r="J13602" s="1">
        <v>45377.042708333334</v>
      </c>
      <c r="K13602" s="1">
        <v>45377.056597222225</v>
      </c>
      <c r="L13602">
        <v>5</v>
      </c>
      <c r="M13602">
        <v>3</v>
      </c>
      <c r="N13602" t="s">
        <v>25</v>
      </c>
    </row>
    <row r="13603" spans="1:14" x14ac:dyDescent="0.25">
      <c r="A13603" t="s">
        <v>13662</v>
      </c>
      <c r="B13603" s="1">
        <v>45377.006249999999</v>
      </c>
      <c r="C13603" t="s">
        <v>27</v>
      </c>
      <c r="D13603" t="s">
        <v>174</v>
      </c>
      <c r="E13603">
        <v>683</v>
      </c>
      <c r="F13603" s="1">
        <v>45377.007291666669</v>
      </c>
      <c r="G13603" s="1">
        <v>45377.007523148146</v>
      </c>
      <c r="H13603" s="1">
        <v>45377.008217592593</v>
      </c>
      <c r="I13603" s="1">
        <v>45377.016550925924</v>
      </c>
      <c r="J13603" s="1">
        <v>45377.048958333333</v>
      </c>
      <c r="K13603" s="1">
        <v>45377.062847222223</v>
      </c>
      <c r="L13603">
        <v>2</v>
      </c>
      <c r="M13603">
        <v>2</v>
      </c>
      <c r="N13603" t="s">
        <v>17</v>
      </c>
    </row>
    <row r="13604" spans="1:14" x14ac:dyDescent="0.25">
      <c r="A13604" t="s">
        <v>13663</v>
      </c>
      <c r="B13604" s="1">
        <v>45377.012499999997</v>
      </c>
      <c r="C13604" t="s">
        <v>23</v>
      </c>
      <c r="D13604" t="s">
        <v>24</v>
      </c>
      <c r="E13604">
        <v>362</v>
      </c>
      <c r="F13604" s="1">
        <v>45377.013541666667</v>
      </c>
      <c r="G13604" s="1">
        <v>45377.013773148145</v>
      </c>
      <c r="H13604" s="1">
        <v>45377.014467592591</v>
      </c>
      <c r="I13604" s="1">
        <v>45377.019328703704</v>
      </c>
      <c r="J13604" s="1">
        <v>45377.051736111112</v>
      </c>
      <c r="K13604" s="1">
        <v>45377.069097222222</v>
      </c>
      <c r="L13604">
        <v>4</v>
      </c>
      <c r="M13604">
        <v>1</v>
      </c>
      <c r="N13604" t="s">
        <v>21</v>
      </c>
    </row>
    <row r="13605" spans="1:14" x14ac:dyDescent="0.25">
      <c r="A13605" t="s">
        <v>13664</v>
      </c>
      <c r="B13605" s="1">
        <v>45377.018750000003</v>
      </c>
      <c r="C13605" t="s">
        <v>15</v>
      </c>
      <c r="D13605" t="s">
        <v>133</v>
      </c>
      <c r="E13605">
        <v>907</v>
      </c>
      <c r="F13605" s="1">
        <v>45377.019791666666</v>
      </c>
      <c r="G13605" s="1">
        <v>45377.02002314815</v>
      </c>
      <c r="H13605" s="1">
        <v>45377.02071759259</v>
      </c>
      <c r="I13605" s="1">
        <v>45377.029050925928</v>
      </c>
      <c r="J13605" s="1">
        <v>45377.06145833333</v>
      </c>
      <c r="K13605" s="1">
        <v>45377.07534722222</v>
      </c>
      <c r="L13605">
        <v>2</v>
      </c>
      <c r="M13605">
        <v>3</v>
      </c>
      <c r="N13605" t="s">
        <v>25</v>
      </c>
    </row>
    <row r="13606" spans="1:14" x14ac:dyDescent="0.25">
      <c r="A13606" t="s">
        <v>13665</v>
      </c>
      <c r="B13606" s="1">
        <v>45377.025000000001</v>
      </c>
      <c r="C13606" t="s">
        <v>23</v>
      </c>
      <c r="D13606" t="s">
        <v>121</v>
      </c>
      <c r="E13606">
        <v>976</v>
      </c>
      <c r="F13606" s="1">
        <v>45377.026041666664</v>
      </c>
      <c r="G13606" s="1">
        <v>45377.026273148149</v>
      </c>
      <c r="H13606" s="1">
        <v>45377.026967592596</v>
      </c>
      <c r="I13606" s="1">
        <v>45377.035300925927</v>
      </c>
      <c r="J13606" s="1">
        <v>45377.067708333336</v>
      </c>
      <c r="K13606" s="1">
        <v>45377.081597222219</v>
      </c>
      <c r="L13606">
        <v>5</v>
      </c>
      <c r="M13606">
        <v>3</v>
      </c>
      <c r="N13606" t="s">
        <v>25</v>
      </c>
    </row>
    <row r="13607" spans="1:14" x14ac:dyDescent="0.25">
      <c r="A13607" t="s">
        <v>13666</v>
      </c>
      <c r="B13607" s="1">
        <v>45377.03125</v>
      </c>
      <c r="C13607" t="s">
        <v>27</v>
      </c>
      <c r="D13607" t="s">
        <v>84</v>
      </c>
      <c r="E13607">
        <v>502</v>
      </c>
      <c r="F13607" s="1">
        <v>45377.03229166667</v>
      </c>
      <c r="G13607" s="1">
        <v>45377.032523148147</v>
      </c>
      <c r="H13607" s="1">
        <v>45377.033217592594</v>
      </c>
      <c r="I13607" s="1">
        <v>1</v>
      </c>
      <c r="J13607" s="1">
        <v>45377.073958333334</v>
      </c>
      <c r="K13607" s="1">
        <v>45377.087847222225</v>
      </c>
      <c r="L13607">
        <v>5</v>
      </c>
      <c r="M13607">
        <v>1</v>
      </c>
      <c r="N13607" t="s">
        <v>21</v>
      </c>
    </row>
    <row r="13608" spans="1:14" x14ac:dyDescent="0.25">
      <c r="A13608" t="s">
        <v>13667</v>
      </c>
      <c r="B13608" s="1">
        <v>45377.037499999999</v>
      </c>
      <c r="C13608" t="s">
        <v>23</v>
      </c>
      <c r="D13608" t="s">
        <v>58</v>
      </c>
      <c r="E13608">
        <v>425</v>
      </c>
      <c r="F13608" s="1">
        <v>45377.038541666669</v>
      </c>
      <c r="G13608" s="1">
        <v>45377.038773148146</v>
      </c>
      <c r="H13608" s="1">
        <v>45377.039467592593</v>
      </c>
      <c r="I13608" s="1">
        <v>45377.047800925924</v>
      </c>
      <c r="J13608" s="1">
        <v>45377.080208333333</v>
      </c>
      <c r="K13608" s="1">
        <v>45377.094097222223</v>
      </c>
      <c r="L13608">
        <v>4</v>
      </c>
      <c r="M13608">
        <v>3</v>
      </c>
      <c r="N13608" t="s">
        <v>25</v>
      </c>
    </row>
    <row r="13609" spans="1:14" x14ac:dyDescent="0.25">
      <c r="A13609" t="s">
        <v>13668</v>
      </c>
      <c r="B13609" s="1">
        <v>45377.043749999997</v>
      </c>
      <c r="C13609" t="s">
        <v>15</v>
      </c>
      <c r="D13609" t="s">
        <v>133</v>
      </c>
      <c r="E13609">
        <v>766</v>
      </c>
      <c r="F13609" s="1">
        <v>45377.044791666667</v>
      </c>
      <c r="G13609" s="1">
        <v>45377.045023148145</v>
      </c>
      <c r="H13609" s="1">
        <v>45377.045717592591</v>
      </c>
      <c r="I13609" s="1">
        <v>45377.054050925923</v>
      </c>
      <c r="J13609" s="1">
        <v>45377.086458333331</v>
      </c>
      <c r="K13609" s="1">
        <v>45377.100347222222</v>
      </c>
      <c r="L13609">
        <v>4</v>
      </c>
      <c r="M13609">
        <v>2</v>
      </c>
      <c r="N13609" t="s">
        <v>17</v>
      </c>
    </row>
    <row r="13610" spans="1:14" x14ac:dyDescent="0.25">
      <c r="A13610" t="s">
        <v>13669</v>
      </c>
      <c r="B13610" s="1">
        <v>45377.05</v>
      </c>
      <c r="C13610" t="s">
        <v>27</v>
      </c>
      <c r="D13610" t="s">
        <v>81</v>
      </c>
      <c r="E13610">
        <v>131</v>
      </c>
      <c r="F13610" s="1">
        <v>45377.051041666666</v>
      </c>
      <c r="G13610" s="1">
        <v>45377.05127314815</v>
      </c>
      <c r="H13610" s="1">
        <v>45377.05196759259</v>
      </c>
      <c r="I13610" s="1">
        <v>1</v>
      </c>
      <c r="J13610" s="1">
        <v>45377.09270833333</v>
      </c>
      <c r="K13610" s="1">
        <v>45377.103125000001</v>
      </c>
      <c r="L13610">
        <v>5</v>
      </c>
      <c r="M13610">
        <v>1</v>
      </c>
      <c r="N13610" t="s">
        <v>21</v>
      </c>
    </row>
    <row r="13611" spans="1:14" x14ac:dyDescent="0.25">
      <c r="A13611" t="s">
        <v>13670</v>
      </c>
      <c r="B13611" s="1">
        <v>45377.056250000001</v>
      </c>
      <c r="C13611" t="s">
        <v>15</v>
      </c>
      <c r="D13611" t="s">
        <v>103</v>
      </c>
      <c r="E13611">
        <v>106</v>
      </c>
      <c r="F13611" s="1">
        <v>45377.057291666664</v>
      </c>
      <c r="G13611" s="1">
        <v>45377.057523148149</v>
      </c>
      <c r="H13611" s="1">
        <v>45377.058217592596</v>
      </c>
      <c r="I13611" s="1">
        <v>45377.066550925927</v>
      </c>
      <c r="J13611" s="1">
        <v>45377.098958333336</v>
      </c>
      <c r="K13611" s="1">
        <v>45377.112847222219</v>
      </c>
      <c r="L13611">
        <v>1</v>
      </c>
      <c r="M13611">
        <v>2</v>
      </c>
      <c r="N13611" t="s">
        <v>17</v>
      </c>
    </row>
    <row r="13612" spans="1:14" x14ac:dyDescent="0.25">
      <c r="A13612" t="s">
        <v>13671</v>
      </c>
      <c r="B13612" s="1">
        <v>45377.0625</v>
      </c>
      <c r="C13612" t="s">
        <v>27</v>
      </c>
      <c r="D13612" t="s">
        <v>84</v>
      </c>
      <c r="E13612">
        <v>255</v>
      </c>
      <c r="F13612" s="1">
        <v>45377.06354166667</v>
      </c>
      <c r="G13612" s="1">
        <v>45377.063773148147</v>
      </c>
      <c r="H13612" s="1">
        <v>45377.064467592594</v>
      </c>
      <c r="I13612" s="1">
        <v>45377.072800925926</v>
      </c>
      <c r="J13612" s="1">
        <v>45377.105208333334</v>
      </c>
      <c r="K13612" s="1">
        <v>45377.119097222225</v>
      </c>
      <c r="L13612">
        <v>5</v>
      </c>
      <c r="M13612">
        <v>2</v>
      </c>
      <c r="N13612" t="s">
        <v>17</v>
      </c>
    </row>
    <row r="13613" spans="1:14" x14ac:dyDescent="0.25">
      <c r="A13613" t="s">
        <v>13672</v>
      </c>
      <c r="B13613" s="1">
        <v>45377.068749999999</v>
      </c>
      <c r="C13613" t="s">
        <v>27</v>
      </c>
      <c r="D13613" t="s">
        <v>98</v>
      </c>
      <c r="E13613">
        <v>954</v>
      </c>
      <c r="F13613" s="1">
        <v>45377.069791666669</v>
      </c>
      <c r="G13613" s="1">
        <v>1</v>
      </c>
      <c r="H13613" s="1">
        <v>45377.067245370374</v>
      </c>
      <c r="I13613" s="1">
        <v>1</v>
      </c>
      <c r="J13613" s="1">
        <v>45377.111458333333</v>
      </c>
      <c r="K13613" s="1">
        <v>45377.125347222223</v>
      </c>
      <c r="L13613">
        <v>4</v>
      </c>
      <c r="M13613">
        <v>3</v>
      </c>
      <c r="N13613" t="s">
        <v>25</v>
      </c>
    </row>
    <row r="13614" spans="1:14" x14ac:dyDescent="0.25">
      <c r="A13614" t="s">
        <v>13673</v>
      </c>
      <c r="B13614" s="1">
        <v>45377.074999999997</v>
      </c>
      <c r="C13614" t="s">
        <v>19</v>
      </c>
      <c r="D13614" t="s">
        <v>138</v>
      </c>
      <c r="E13614">
        <v>263</v>
      </c>
      <c r="F13614" s="1">
        <v>45377.076041666667</v>
      </c>
      <c r="G13614" s="1">
        <v>45377.076273148145</v>
      </c>
      <c r="H13614" s="1">
        <v>45377.076967592591</v>
      </c>
      <c r="I13614" s="1">
        <v>45377.085300925923</v>
      </c>
      <c r="J13614" s="1">
        <v>45377.117708333331</v>
      </c>
      <c r="K13614" s="1">
        <v>45377.131597222222</v>
      </c>
      <c r="L13614">
        <v>4</v>
      </c>
      <c r="M13614">
        <v>2</v>
      </c>
      <c r="N13614" t="s">
        <v>17</v>
      </c>
    </row>
    <row r="13615" spans="1:14" x14ac:dyDescent="0.25">
      <c r="A13615" t="s">
        <v>13674</v>
      </c>
      <c r="B13615" s="1">
        <v>45377.081250000003</v>
      </c>
      <c r="C13615" t="s">
        <v>27</v>
      </c>
      <c r="D13615" t="s">
        <v>65</v>
      </c>
      <c r="E13615">
        <v>867</v>
      </c>
      <c r="F13615" s="1">
        <v>45377.082291666666</v>
      </c>
      <c r="G13615" s="1">
        <v>45377.08252314815</v>
      </c>
      <c r="H13615" s="1">
        <v>45377.08321759259</v>
      </c>
      <c r="I13615" s="1">
        <v>45377.091550925928</v>
      </c>
      <c r="J13615" s="1">
        <v>45377.12395833333</v>
      </c>
      <c r="K13615" s="1">
        <v>45377.13784722222</v>
      </c>
      <c r="L13615">
        <v>2</v>
      </c>
      <c r="M13615">
        <v>1</v>
      </c>
      <c r="N13615" t="s">
        <v>21</v>
      </c>
    </row>
    <row r="13616" spans="1:14" x14ac:dyDescent="0.25">
      <c r="A13616" t="s">
        <v>13675</v>
      </c>
      <c r="B13616" s="1">
        <v>45377.087500000001</v>
      </c>
      <c r="C13616" t="s">
        <v>23</v>
      </c>
      <c r="D13616" t="s">
        <v>24</v>
      </c>
      <c r="E13616">
        <v>50</v>
      </c>
      <c r="F13616" s="1">
        <v>45377.088541666664</v>
      </c>
      <c r="G13616" s="1">
        <v>45377.088773148149</v>
      </c>
      <c r="H13616" s="1">
        <v>45377.089467592596</v>
      </c>
      <c r="I13616" s="1">
        <v>1</v>
      </c>
      <c r="J13616" s="1">
        <v>45377.126736111109</v>
      </c>
      <c r="K13616" s="1">
        <v>1</v>
      </c>
      <c r="L13616">
        <v>1</v>
      </c>
      <c r="M13616">
        <v>2</v>
      </c>
      <c r="N13616" t="s">
        <v>17</v>
      </c>
    </row>
    <row r="13617" spans="1:14" x14ac:dyDescent="0.25">
      <c r="A13617" t="s">
        <v>13676</v>
      </c>
      <c r="B13617" s="1">
        <v>45377.09375</v>
      </c>
      <c r="C13617" t="s">
        <v>23</v>
      </c>
      <c r="D13617" t="s">
        <v>24</v>
      </c>
      <c r="E13617">
        <v>969</v>
      </c>
      <c r="F13617" s="1">
        <v>45377.09479166667</v>
      </c>
      <c r="G13617" s="1">
        <v>45377.095023148147</v>
      </c>
      <c r="H13617" s="1">
        <v>45377.095717592594</v>
      </c>
      <c r="I13617" s="1">
        <v>45377.104050925926</v>
      </c>
      <c r="J13617" s="1">
        <v>45377.136458333334</v>
      </c>
      <c r="K13617" s="1">
        <v>45377.150347222225</v>
      </c>
      <c r="L13617">
        <v>3</v>
      </c>
      <c r="M13617">
        <v>2</v>
      </c>
      <c r="N13617" t="s">
        <v>17</v>
      </c>
    </row>
    <row r="13618" spans="1:14" x14ac:dyDescent="0.25">
      <c r="A13618" t="s">
        <v>13677</v>
      </c>
      <c r="B13618" s="1">
        <v>45377.1</v>
      </c>
      <c r="C13618" t="s">
        <v>23</v>
      </c>
      <c r="D13618" t="s">
        <v>121</v>
      </c>
      <c r="E13618">
        <v>282</v>
      </c>
      <c r="F13618" s="1">
        <v>45377.101041666669</v>
      </c>
      <c r="G13618" s="1">
        <v>45377.101273148146</v>
      </c>
      <c r="H13618" s="1">
        <v>45377.101967592593</v>
      </c>
      <c r="I13618" s="1">
        <v>45377.110300925924</v>
      </c>
      <c r="J13618" s="1">
        <v>45377.142708333333</v>
      </c>
      <c r="K13618" s="1">
        <v>45377.156597222223</v>
      </c>
      <c r="L13618">
        <v>5</v>
      </c>
      <c r="M13618">
        <v>3</v>
      </c>
      <c r="N13618" t="s">
        <v>25</v>
      </c>
    </row>
    <row r="13619" spans="1:14" x14ac:dyDescent="0.25">
      <c r="A13619" t="s">
        <v>13678</v>
      </c>
      <c r="B13619" s="1">
        <v>45377.106249999997</v>
      </c>
      <c r="C13619" t="s">
        <v>27</v>
      </c>
      <c r="D13619" t="s">
        <v>65</v>
      </c>
      <c r="E13619">
        <v>613</v>
      </c>
      <c r="F13619" s="1">
        <v>45377.107291666667</v>
      </c>
      <c r="G13619" s="1">
        <v>45377.107523148145</v>
      </c>
      <c r="H13619" s="1">
        <v>1</v>
      </c>
      <c r="I13619" s="1">
        <v>45377.116550925923</v>
      </c>
      <c r="J13619" s="1">
        <v>1</v>
      </c>
      <c r="K13619" s="1">
        <v>1</v>
      </c>
      <c r="L13619">
        <v>1</v>
      </c>
      <c r="M13619">
        <v>3</v>
      </c>
      <c r="N13619" t="s">
        <v>25</v>
      </c>
    </row>
    <row r="13620" spans="1:14" x14ac:dyDescent="0.25">
      <c r="A13620" t="s">
        <v>13679</v>
      </c>
      <c r="B13620" s="1">
        <v>45377.112500000003</v>
      </c>
      <c r="C13620" t="s">
        <v>15</v>
      </c>
      <c r="D13620" t="s">
        <v>53</v>
      </c>
      <c r="E13620">
        <v>945</v>
      </c>
      <c r="F13620" s="1">
        <v>45377.113541666666</v>
      </c>
      <c r="G13620" s="1">
        <v>45377.11377314815</v>
      </c>
      <c r="H13620" s="1">
        <v>45377.11446759259</v>
      </c>
      <c r="I13620" s="1">
        <v>45377.122800925928</v>
      </c>
      <c r="J13620" s="1">
        <v>45377.15520833333</v>
      </c>
      <c r="K13620" s="1">
        <v>45377.16909722222</v>
      </c>
      <c r="L13620">
        <v>1</v>
      </c>
      <c r="M13620">
        <v>2</v>
      </c>
      <c r="N13620" t="s">
        <v>17</v>
      </c>
    </row>
    <row r="13621" spans="1:14" x14ac:dyDescent="0.25">
      <c r="A13621" t="s">
        <v>13680</v>
      </c>
      <c r="B13621" s="1">
        <v>45377.118750000001</v>
      </c>
      <c r="C13621" t="s">
        <v>27</v>
      </c>
      <c r="D13621" t="s">
        <v>94</v>
      </c>
      <c r="E13621">
        <v>378</v>
      </c>
      <c r="F13621" s="1">
        <v>45377.119791666664</v>
      </c>
      <c r="G13621" s="1">
        <v>45377.120023148149</v>
      </c>
      <c r="H13621" s="1">
        <v>45377.120717592596</v>
      </c>
      <c r="I13621" s="1">
        <v>45377.129050925927</v>
      </c>
      <c r="J13621" s="1">
        <v>45377.161458333336</v>
      </c>
      <c r="K13621" s="1">
        <v>45377.175347222219</v>
      </c>
      <c r="L13621">
        <v>3</v>
      </c>
      <c r="M13621">
        <v>3</v>
      </c>
      <c r="N13621" t="s">
        <v>25</v>
      </c>
    </row>
    <row r="13622" spans="1:14" x14ac:dyDescent="0.25">
      <c r="A13622" t="s">
        <v>13681</v>
      </c>
      <c r="B13622" s="1">
        <v>45377.125</v>
      </c>
      <c r="C13622" t="s">
        <v>27</v>
      </c>
      <c r="D13622" t="s">
        <v>98</v>
      </c>
      <c r="E13622">
        <v>672</v>
      </c>
      <c r="F13622" s="1">
        <v>45377.12604166667</v>
      </c>
      <c r="G13622" s="1">
        <v>45377.126273148147</v>
      </c>
      <c r="H13622" s="1">
        <v>1</v>
      </c>
      <c r="I13622" s="1">
        <v>1</v>
      </c>
      <c r="J13622" s="1">
        <v>45377.167708333334</v>
      </c>
      <c r="K13622" s="1">
        <v>45377.178124999999</v>
      </c>
      <c r="L13622">
        <v>4</v>
      </c>
      <c r="M13622">
        <v>1</v>
      </c>
      <c r="N13622" t="s">
        <v>21</v>
      </c>
    </row>
    <row r="13623" spans="1:14" x14ac:dyDescent="0.25">
      <c r="A13623" t="s">
        <v>13682</v>
      </c>
      <c r="B13623" s="1">
        <v>45377.131249999999</v>
      </c>
      <c r="C13623" t="s">
        <v>27</v>
      </c>
      <c r="D13623" t="s">
        <v>46</v>
      </c>
      <c r="E13623">
        <v>580</v>
      </c>
      <c r="F13623" s="1">
        <v>45377.132291666669</v>
      </c>
      <c r="G13623" s="1">
        <v>45377.132523148146</v>
      </c>
      <c r="H13623" s="1">
        <v>45377.133217592593</v>
      </c>
      <c r="I13623" s="1">
        <v>45377.141550925924</v>
      </c>
      <c r="J13623" s="1">
        <v>45377.173958333333</v>
      </c>
      <c r="K13623" s="1">
        <v>45377.187847222223</v>
      </c>
      <c r="L13623">
        <v>3</v>
      </c>
      <c r="M13623">
        <v>3</v>
      </c>
      <c r="N13623" t="s">
        <v>25</v>
      </c>
    </row>
    <row r="13624" spans="1:14" x14ac:dyDescent="0.25">
      <c r="A13624" t="s">
        <v>13683</v>
      </c>
      <c r="B13624" s="1">
        <v>45377.137499999997</v>
      </c>
      <c r="C13624" t="s">
        <v>27</v>
      </c>
      <c r="D13624" t="s">
        <v>149</v>
      </c>
      <c r="E13624">
        <v>173</v>
      </c>
      <c r="F13624" s="1">
        <v>45377.138541666667</v>
      </c>
      <c r="G13624" s="1">
        <v>45377.138773148145</v>
      </c>
      <c r="H13624" s="1">
        <v>45377.139467592591</v>
      </c>
      <c r="I13624" s="1">
        <v>45377.147800925923</v>
      </c>
      <c r="J13624" s="1">
        <v>45377.180208333331</v>
      </c>
      <c r="K13624" s="1">
        <v>45377.194097222222</v>
      </c>
      <c r="L13624">
        <v>1</v>
      </c>
      <c r="M13624">
        <v>1</v>
      </c>
      <c r="N13624" t="s">
        <v>21</v>
      </c>
    </row>
    <row r="13625" spans="1:14" x14ac:dyDescent="0.25">
      <c r="A13625" t="s">
        <v>13684</v>
      </c>
      <c r="B13625" s="1">
        <v>45377.143750000003</v>
      </c>
      <c r="C13625" t="s">
        <v>23</v>
      </c>
      <c r="D13625" t="s">
        <v>24</v>
      </c>
      <c r="E13625">
        <v>606</v>
      </c>
      <c r="F13625" s="1">
        <v>45377.144791666666</v>
      </c>
      <c r="G13625" s="1">
        <v>45377.141550925924</v>
      </c>
      <c r="H13625" s="1">
        <v>1</v>
      </c>
      <c r="I13625" s="1">
        <v>45377.154050925928</v>
      </c>
      <c r="J13625" s="1">
        <v>45377.182986111111</v>
      </c>
      <c r="K13625" s="1">
        <v>45377.20034722222</v>
      </c>
      <c r="L13625">
        <v>5</v>
      </c>
      <c r="M13625">
        <v>1</v>
      </c>
      <c r="N13625" t="s">
        <v>21</v>
      </c>
    </row>
    <row r="13626" spans="1:14" x14ac:dyDescent="0.25">
      <c r="A13626" t="s">
        <v>13685</v>
      </c>
      <c r="B13626" s="1">
        <v>45377.15</v>
      </c>
      <c r="C13626" t="s">
        <v>23</v>
      </c>
      <c r="D13626" t="s">
        <v>24</v>
      </c>
      <c r="E13626">
        <v>155</v>
      </c>
      <c r="F13626" s="1">
        <v>45377.151041666664</v>
      </c>
      <c r="G13626" s="1">
        <v>45377.151273148149</v>
      </c>
      <c r="H13626" s="1">
        <v>45377.151967592596</v>
      </c>
      <c r="I13626" s="1">
        <v>45377.160300925927</v>
      </c>
      <c r="J13626" s="1">
        <v>45377.192708333336</v>
      </c>
      <c r="K13626" s="1">
        <v>45377.206597222219</v>
      </c>
      <c r="L13626">
        <v>4</v>
      </c>
      <c r="M13626">
        <v>1</v>
      </c>
      <c r="N13626" t="s">
        <v>21</v>
      </c>
    </row>
    <row r="13627" spans="1:14" x14ac:dyDescent="0.25">
      <c r="A13627" t="s">
        <v>13686</v>
      </c>
      <c r="B13627" s="1">
        <v>45377.15625</v>
      </c>
      <c r="C13627" t="s">
        <v>23</v>
      </c>
      <c r="D13627" t="s">
        <v>51</v>
      </c>
      <c r="E13627">
        <v>560</v>
      </c>
      <c r="F13627" s="1">
        <v>45377.15729166667</v>
      </c>
      <c r="G13627" s="1">
        <v>45377.157523148147</v>
      </c>
      <c r="H13627" s="1">
        <v>45377.158217592594</v>
      </c>
      <c r="I13627" s="1">
        <v>45377.166550925926</v>
      </c>
      <c r="J13627" s="1">
        <v>45377.198958333334</v>
      </c>
      <c r="K13627" s="1">
        <v>45377.212847222225</v>
      </c>
      <c r="L13627">
        <v>5</v>
      </c>
      <c r="M13627">
        <v>2</v>
      </c>
      <c r="N13627" t="s">
        <v>17</v>
      </c>
    </row>
    <row r="13628" spans="1:14" x14ac:dyDescent="0.25">
      <c r="A13628" t="s">
        <v>13687</v>
      </c>
      <c r="B13628" s="1">
        <v>45377.162499999999</v>
      </c>
      <c r="C13628" t="s">
        <v>19</v>
      </c>
      <c r="D13628" t="s">
        <v>20</v>
      </c>
      <c r="E13628">
        <v>626</v>
      </c>
      <c r="F13628" s="1">
        <v>45377.163541666669</v>
      </c>
      <c r="G13628" s="1">
        <v>45377.163773148146</v>
      </c>
      <c r="H13628" s="1">
        <v>1</v>
      </c>
      <c r="I13628" s="1">
        <v>45377.172800925924</v>
      </c>
      <c r="J13628" s="1">
        <v>1</v>
      </c>
      <c r="K13628" s="1">
        <v>45377.219097222223</v>
      </c>
      <c r="L13628">
        <v>5</v>
      </c>
      <c r="M13628">
        <v>2</v>
      </c>
      <c r="N13628" t="s">
        <v>17</v>
      </c>
    </row>
    <row r="13629" spans="1:14" x14ac:dyDescent="0.25">
      <c r="A13629" t="s">
        <v>13688</v>
      </c>
      <c r="B13629" s="1">
        <v>45377.168749999997</v>
      </c>
      <c r="C13629" t="s">
        <v>15</v>
      </c>
      <c r="D13629" t="s">
        <v>77</v>
      </c>
      <c r="E13629">
        <v>751</v>
      </c>
      <c r="F13629" s="1">
        <v>45377.169791666667</v>
      </c>
      <c r="G13629" s="1">
        <v>45377.170023148145</v>
      </c>
      <c r="H13629" s="1">
        <v>45377.170717592591</v>
      </c>
      <c r="I13629" s="1">
        <v>45377.179050925923</v>
      </c>
      <c r="J13629" s="1">
        <v>45377.211458333331</v>
      </c>
      <c r="K13629" s="1">
        <v>45377.225347222222</v>
      </c>
      <c r="L13629">
        <v>1</v>
      </c>
      <c r="M13629">
        <v>1</v>
      </c>
      <c r="N13629" t="s">
        <v>21</v>
      </c>
    </row>
    <row r="13630" spans="1:14" x14ac:dyDescent="0.25">
      <c r="A13630" t="s">
        <v>13689</v>
      </c>
      <c r="B13630" s="1">
        <v>45377.175000000003</v>
      </c>
      <c r="C13630" t="s">
        <v>27</v>
      </c>
      <c r="D13630" t="s">
        <v>56</v>
      </c>
      <c r="E13630">
        <v>733</v>
      </c>
      <c r="F13630" s="1">
        <v>45377.176041666666</v>
      </c>
      <c r="G13630" s="1">
        <v>45377.17627314815</v>
      </c>
      <c r="H13630" s="1">
        <v>45377.17696759259</v>
      </c>
      <c r="I13630" s="1">
        <v>45377.185300925928</v>
      </c>
      <c r="J13630" s="1">
        <v>45377.21770833333</v>
      </c>
      <c r="K13630" s="1">
        <v>45377.23159722222</v>
      </c>
      <c r="L13630">
        <v>4</v>
      </c>
      <c r="M13630">
        <v>3</v>
      </c>
      <c r="N13630" t="s">
        <v>25</v>
      </c>
    </row>
    <row r="13631" spans="1:14" x14ac:dyDescent="0.25">
      <c r="A13631" t="s">
        <v>13690</v>
      </c>
      <c r="B13631" s="1">
        <v>45377.181250000001</v>
      </c>
      <c r="C13631" t="s">
        <v>23</v>
      </c>
      <c r="D13631" t="s">
        <v>51</v>
      </c>
      <c r="E13631">
        <v>538</v>
      </c>
      <c r="F13631" s="1">
        <v>45377.182291666664</v>
      </c>
      <c r="G13631" s="1">
        <v>45377.179050925923</v>
      </c>
      <c r="H13631" s="1">
        <v>45377.183217592596</v>
      </c>
      <c r="I13631" s="1">
        <v>45377.188078703701</v>
      </c>
      <c r="J13631" s="1">
        <v>45377.223958333336</v>
      </c>
      <c r="K13631" s="1">
        <v>1</v>
      </c>
      <c r="L13631">
        <v>1</v>
      </c>
      <c r="M13631">
        <v>1</v>
      </c>
      <c r="N13631" t="s">
        <v>21</v>
      </c>
    </row>
    <row r="13632" spans="1:14" x14ac:dyDescent="0.25">
      <c r="A13632" t="s">
        <v>13691</v>
      </c>
      <c r="B13632" s="1">
        <v>45377.1875</v>
      </c>
      <c r="C13632" t="s">
        <v>27</v>
      </c>
      <c r="D13632" t="s">
        <v>126</v>
      </c>
      <c r="E13632">
        <v>666</v>
      </c>
      <c r="F13632" s="1">
        <v>45377.18854166667</v>
      </c>
      <c r="G13632" s="1">
        <v>45377.188773148147</v>
      </c>
      <c r="H13632" s="1">
        <v>45377.189467592594</v>
      </c>
      <c r="I13632" s="1">
        <v>45377.197800925926</v>
      </c>
      <c r="J13632" s="1">
        <v>45377.230208333334</v>
      </c>
      <c r="K13632" s="1">
        <v>45377.244097222225</v>
      </c>
      <c r="L13632">
        <v>3</v>
      </c>
      <c r="M13632">
        <v>2</v>
      </c>
      <c r="N13632" t="s">
        <v>17</v>
      </c>
    </row>
    <row r="13633" spans="1:14" x14ac:dyDescent="0.25">
      <c r="A13633" t="s">
        <v>13692</v>
      </c>
      <c r="B13633" s="1">
        <v>45377.193749999999</v>
      </c>
      <c r="C13633" t="s">
        <v>15</v>
      </c>
      <c r="D13633" t="s">
        <v>16</v>
      </c>
      <c r="E13633">
        <v>138</v>
      </c>
      <c r="F13633" s="1">
        <v>45377.194791666669</v>
      </c>
      <c r="G13633" s="1">
        <v>45377.195023148146</v>
      </c>
      <c r="H13633" s="1">
        <v>45377.195717592593</v>
      </c>
      <c r="I13633" s="1">
        <v>45377.204050925924</v>
      </c>
      <c r="J13633" s="1">
        <v>45377.236458333333</v>
      </c>
      <c r="K13633" s="1">
        <v>45377.250347222223</v>
      </c>
      <c r="L13633">
        <v>3</v>
      </c>
      <c r="M13633">
        <v>1</v>
      </c>
      <c r="N13633" t="s">
        <v>21</v>
      </c>
    </row>
    <row r="13634" spans="1:14" x14ac:dyDescent="0.25">
      <c r="A13634" t="s">
        <v>13693</v>
      </c>
      <c r="B13634" s="1">
        <v>45377.2</v>
      </c>
      <c r="C13634" t="s">
        <v>27</v>
      </c>
      <c r="D13634" t="s">
        <v>44</v>
      </c>
      <c r="E13634">
        <v>181</v>
      </c>
      <c r="F13634" s="1">
        <v>45377.201041666667</v>
      </c>
      <c r="G13634" s="1">
        <v>1</v>
      </c>
      <c r="H13634" s="1">
        <v>45377.201967592591</v>
      </c>
      <c r="I13634" s="1">
        <v>45377.210300925923</v>
      </c>
      <c r="J13634" s="1">
        <v>1</v>
      </c>
      <c r="K13634" s="1">
        <v>1</v>
      </c>
      <c r="L13634">
        <v>3</v>
      </c>
      <c r="M13634">
        <v>3</v>
      </c>
      <c r="N13634" t="s">
        <v>25</v>
      </c>
    </row>
    <row r="13635" spans="1:14" x14ac:dyDescent="0.25">
      <c r="A13635" t="s">
        <v>13694</v>
      </c>
      <c r="B13635" s="1">
        <v>45377.206250000003</v>
      </c>
      <c r="C13635" t="s">
        <v>23</v>
      </c>
      <c r="D13635" t="s">
        <v>39</v>
      </c>
      <c r="E13635">
        <v>452</v>
      </c>
      <c r="F13635" s="1">
        <v>45377.207291666666</v>
      </c>
      <c r="G13635" s="1">
        <v>45377.20752314815</v>
      </c>
      <c r="H13635" s="1">
        <v>45377.20821759259</v>
      </c>
      <c r="I13635" s="1">
        <v>45377.216550925928</v>
      </c>
      <c r="J13635" s="1">
        <v>45377.24895833333</v>
      </c>
      <c r="K13635" s="1">
        <v>45377.26284722222</v>
      </c>
      <c r="L13635">
        <v>1</v>
      </c>
      <c r="M13635">
        <v>2</v>
      </c>
      <c r="N13635" t="s">
        <v>17</v>
      </c>
    </row>
    <row r="13636" spans="1:14" x14ac:dyDescent="0.25">
      <c r="A13636" t="s">
        <v>13695</v>
      </c>
      <c r="B13636" s="1">
        <v>45377.212500000001</v>
      </c>
      <c r="C13636" t="s">
        <v>23</v>
      </c>
      <c r="D13636" t="s">
        <v>255</v>
      </c>
      <c r="E13636">
        <v>976</v>
      </c>
      <c r="F13636" s="1">
        <v>45377.213541666664</v>
      </c>
      <c r="G13636" s="1">
        <v>45377.213773148149</v>
      </c>
      <c r="H13636" s="1">
        <v>45377.214467592596</v>
      </c>
      <c r="I13636" s="1">
        <v>45377.222800925927</v>
      </c>
      <c r="J13636" s="1">
        <v>45377.255208333336</v>
      </c>
      <c r="K13636" s="1">
        <v>45377.269097222219</v>
      </c>
      <c r="L13636">
        <v>4</v>
      </c>
      <c r="M13636">
        <v>2</v>
      </c>
      <c r="N13636" t="s">
        <v>17</v>
      </c>
    </row>
    <row r="13637" spans="1:14" x14ac:dyDescent="0.25">
      <c r="A13637" t="s">
        <v>13696</v>
      </c>
      <c r="B13637" s="1">
        <v>45377.21875</v>
      </c>
      <c r="C13637" t="s">
        <v>27</v>
      </c>
      <c r="D13637" t="s">
        <v>56</v>
      </c>
      <c r="E13637">
        <v>724</v>
      </c>
      <c r="F13637" s="1">
        <v>45377.21979166667</v>
      </c>
      <c r="G13637" s="1">
        <v>45377.220023148147</v>
      </c>
      <c r="H13637" s="1">
        <v>45377.217245370368</v>
      </c>
      <c r="I13637" s="1">
        <v>45377.229050925926</v>
      </c>
      <c r="J13637" s="1">
        <v>45377.261458333334</v>
      </c>
      <c r="K13637" s="1">
        <v>45377.271874999999</v>
      </c>
      <c r="L13637">
        <v>5</v>
      </c>
      <c r="M13637">
        <v>3</v>
      </c>
      <c r="N13637" t="s">
        <v>25</v>
      </c>
    </row>
    <row r="13638" spans="1:14" x14ac:dyDescent="0.25">
      <c r="A13638" t="s">
        <v>13697</v>
      </c>
      <c r="B13638" s="1">
        <v>45377.224999999999</v>
      </c>
      <c r="C13638" t="s">
        <v>27</v>
      </c>
      <c r="D13638" t="s">
        <v>28</v>
      </c>
      <c r="E13638">
        <v>234</v>
      </c>
      <c r="F13638" s="1">
        <v>45377.226041666669</v>
      </c>
      <c r="G13638" s="1">
        <v>45377.226273148146</v>
      </c>
      <c r="H13638" s="1">
        <v>45377.226967592593</v>
      </c>
      <c r="I13638" s="1">
        <v>45377.235300925924</v>
      </c>
      <c r="J13638" s="1">
        <v>45377.267708333333</v>
      </c>
      <c r="K13638" s="1">
        <v>45377.281597222223</v>
      </c>
      <c r="L13638">
        <v>1</v>
      </c>
      <c r="M13638">
        <v>1</v>
      </c>
      <c r="N13638" t="s">
        <v>21</v>
      </c>
    </row>
    <row r="13639" spans="1:14" x14ac:dyDescent="0.25">
      <c r="A13639" t="s">
        <v>13698</v>
      </c>
      <c r="B13639" s="1">
        <v>45377.231249999997</v>
      </c>
      <c r="C13639" t="s">
        <v>15</v>
      </c>
      <c r="D13639" t="s">
        <v>53</v>
      </c>
      <c r="E13639">
        <v>691</v>
      </c>
      <c r="F13639" s="1">
        <v>45377.232291666667</v>
      </c>
      <c r="G13639" s="1">
        <v>45377.232523148145</v>
      </c>
      <c r="H13639" s="1">
        <v>45377.233217592591</v>
      </c>
      <c r="I13639" s="1">
        <v>45377.241550925923</v>
      </c>
      <c r="J13639" s="1">
        <v>45377.273958333331</v>
      </c>
      <c r="K13639" s="1">
        <v>45377.287847222222</v>
      </c>
      <c r="L13639">
        <v>4</v>
      </c>
      <c r="M13639">
        <v>1</v>
      </c>
      <c r="N13639" t="s">
        <v>21</v>
      </c>
    </row>
    <row r="13640" spans="1:14" x14ac:dyDescent="0.25">
      <c r="A13640" t="s">
        <v>13699</v>
      </c>
      <c r="B13640" s="1">
        <v>45377.237500000003</v>
      </c>
      <c r="C13640" t="s">
        <v>19</v>
      </c>
      <c r="D13640" t="s">
        <v>138</v>
      </c>
      <c r="E13640">
        <v>784</v>
      </c>
      <c r="F13640" s="1">
        <v>45377.238541666666</v>
      </c>
      <c r="G13640" s="1">
        <v>45377.235300925924</v>
      </c>
      <c r="H13640" s="1">
        <v>45377.23946759259</v>
      </c>
      <c r="I13640" s="1">
        <v>45377.247800925928</v>
      </c>
      <c r="J13640" s="1">
        <v>45377.28020833333</v>
      </c>
      <c r="K13640" s="1">
        <v>45377.290625000001</v>
      </c>
      <c r="L13640">
        <v>5</v>
      </c>
      <c r="M13640">
        <v>2</v>
      </c>
      <c r="N13640" t="s">
        <v>17</v>
      </c>
    </row>
    <row r="13641" spans="1:14" x14ac:dyDescent="0.25">
      <c r="A13641" t="s">
        <v>13700</v>
      </c>
      <c r="B13641" s="1">
        <v>45377.243750000001</v>
      </c>
      <c r="C13641" t="s">
        <v>15</v>
      </c>
      <c r="D13641" t="s">
        <v>77</v>
      </c>
      <c r="E13641">
        <v>365</v>
      </c>
      <c r="F13641" s="1">
        <v>45377.244791666664</v>
      </c>
      <c r="G13641" s="1">
        <v>45377.245023148149</v>
      </c>
      <c r="H13641" s="1">
        <v>45377.245717592596</v>
      </c>
      <c r="I13641" s="1">
        <v>45377.254050925927</v>
      </c>
      <c r="J13641" s="1">
        <v>45377.286458333336</v>
      </c>
      <c r="K13641" s="1">
        <v>45377.300347222219</v>
      </c>
      <c r="L13641">
        <v>2</v>
      </c>
      <c r="M13641">
        <v>1</v>
      </c>
      <c r="N13641" t="s">
        <v>21</v>
      </c>
    </row>
    <row r="13642" spans="1:14" x14ac:dyDescent="0.25">
      <c r="A13642" t="s">
        <v>13701</v>
      </c>
      <c r="B13642" s="1">
        <v>45377.25</v>
      </c>
      <c r="C13642" t="s">
        <v>27</v>
      </c>
      <c r="D13642" t="s">
        <v>94</v>
      </c>
      <c r="E13642">
        <v>488</v>
      </c>
      <c r="F13642" s="1">
        <v>45377.25104166667</v>
      </c>
      <c r="G13642" s="1">
        <v>45377.251273148147</v>
      </c>
      <c r="H13642" s="1">
        <v>45377.251967592594</v>
      </c>
      <c r="I13642" s="1">
        <v>45377.260300925926</v>
      </c>
      <c r="J13642" s="1">
        <v>45377.292708333334</v>
      </c>
      <c r="K13642" s="1">
        <v>45377.306597222225</v>
      </c>
      <c r="L13642">
        <v>3</v>
      </c>
      <c r="M13642">
        <v>2</v>
      </c>
      <c r="N13642" t="s">
        <v>17</v>
      </c>
    </row>
    <row r="13643" spans="1:14" x14ac:dyDescent="0.25">
      <c r="A13643" t="s">
        <v>13702</v>
      </c>
      <c r="B13643" s="1">
        <v>45377.256249999999</v>
      </c>
      <c r="C13643" t="s">
        <v>19</v>
      </c>
      <c r="D13643" t="s">
        <v>60</v>
      </c>
      <c r="E13643">
        <v>358</v>
      </c>
      <c r="F13643" s="1">
        <v>45377.257291666669</v>
      </c>
      <c r="G13643" s="1">
        <v>1</v>
      </c>
      <c r="H13643" s="1">
        <v>45377.258217592593</v>
      </c>
      <c r="I13643" s="1">
        <v>45377.266550925924</v>
      </c>
      <c r="J13643" s="1">
        <v>45377.298958333333</v>
      </c>
      <c r="K13643" s="1">
        <v>45377.309374999997</v>
      </c>
      <c r="L13643">
        <v>3</v>
      </c>
      <c r="M13643">
        <v>1</v>
      </c>
      <c r="N13643" t="s">
        <v>21</v>
      </c>
    </row>
    <row r="13644" spans="1:14" x14ac:dyDescent="0.25">
      <c r="A13644" t="s">
        <v>13703</v>
      </c>
      <c r="B13644" s="1">
        <v>45377.262499999997</v>
      </c>
      <c r="C13644" t="s">
        <v>27</v>
      </c>
      <c r="D13644" t="s">
        <v>98</v>
      </c>
      <c r="E13644">
        <v>469</v>
      </c>
      <c r="F13644" s="1">
        <v>45377.263541666667</v>
      </c>
      <c r="G13644" s="1">
        <v>45377.263773148145</v>
      </c>
      <c r="H13644" s="1">
        <v>45377.264467592591</v>
      </c>
      <c r="I13644" s="1">
        <v>45377.272800925923</v>
      </c>
      <c r="J13644" s="1">
        <v>45377.305208333331</v>
      </c>
      <c r="K13644" s="1">
        <v>45377.319097222222</v>
      </c>
      <c r="L13644">
        <v>3</v>
      </c>
      <c r="M13644">
        <v>2</v>
      </c>
      <c r="N13644" t="s">
        <v>17</v>
      </c>
    </row>
    <row r="13645" spans="1:14" x14ac:dyDescent="0.25">
      <c r="A13645" t="s">
        <v>13704</v>
      </c>
      <c r="B13645" s="1">
        <v>45377.268750000003</v>
      </c>
      <c r="C13645" t="s">
        <v>27</v>
      </c>
      <c r="D13645" t="s">
        <v>156</v>
      </c>
      <c r="E13645">
        <v>852</v>
      </c>
      <c r="F13645" s="1">
        <v>45377.269791666666</v>
      </c>
      <c r="G13645" s="1">
        <v>45377.27002314815</v>
      </c>
      <c r="H13645" s="1">
        <v>45377.27071759259</v>
      </c>
      <c r="I13645" s="1">
        <v>45377.279050925928</v>
      </c>
      <c r="J13645" s="1">
        <v>45377.31145833333</v>
      </c>
      <c r="K13645" s="1">
        <v>45377.32534722222</v>
      </c>
      <c r="L13645">
        <v>5</v>
      </c>
      <c r="M13645">
        <v>3</v>
      </c>
      <c r="N13645" t="s">
        <v>25</v>
      </c>
    </row>
    <row r="13646" spans="1:14" x14ac:dyDescent="0.25">
      <c r="A13646" t="s">
        <v>13705</v>
      </c>
      <c r="B13646" s="1">
        <v>45377.275000000001</v>
      </c>
      <c r="C13646" t="s">
        <v>23</v>
      </c>
      <c r="D13646" t="s">
        <v>121</v>
      </c>
      <c r="E13646">
        <v>769</v>
      </c>
      <c r="F13646" s="1">
        <v>45377.276041666664</v>
      </c>
      <c r="G13646" s="1">
        <v>45377.276273148149</v>
      </c>
      <c r="H13646" s="1">
        <v>1</v>
      </c>
      <c r="I13646" s="1">
        <v>45377.281828703701</v>
      </c>
      <c r="J13646" s="1">
        <v>45377.314236111109</v>
      </c>
      <c r="K13646" s="1">
        <v>45377.331597222219</v>
      </c>
      <c r="L13646">
        <v>1</v>
      </c>
      <c r="M13646">
        <v>3</v>
      </c>
      <c r="N13646" t="s">
        <v>25</v>
      </c>
    </row>
    <row r="13647" spans="1:14" x14ac:dyDescent="0.25">
      <c r="A13647" t="s">
        <v>13706</v>
      </c>
      <c r="B13647" s="1">
        <v>45377.28125</v>
      </c>
      <c r="C13647" t="s">
        <v>27</v>
      </c>
      <c r="D13647" t="s">
        <v>67</v>
      </c>
      <c r="E13647">
        <v>747</v>
      </c>
      <c r="F13647" s="1">
        <v>45377.28229166667</v>
      </c>
      <c r="G13647" s="1">
        <v>45377.282523148147</v>
      </c>
      <c r="H13647" s="1">
        <v>45377.283217592594</v>
      </c>
      <c r="I13647" s="1">
        <v>45377.291550925926</v>
      </c>
      <c r="J13647" s="1">
        <v>45377.323958333334</v>
      </c>
      <c r="K13647" s="1">
        <v>45377.337847222225</v>
      </c>
      <c r="L13647">
        <v>3</v>
      </c>
      <c r="M13647">
        <v>1</v>
      </c>
      <c r="N13647" t="s">
        <v>21</v>
      </c>
    </row>
    <row r="13648" spans="1:14" x14ac:dyDescent="0.25">
      <c r="A13648" t="s">
        <v>13707</v>
      </c>
      <c r="B13648" s="1">
        <v>45377.287499999999</v>
      </c>
      <c r="C13648" t="s">
        <v>23</v>
      </c>
      <c r="D13648" t="s">
        <v>24</v>
      </c>
      <c r="E13648">
        <v>409</v>
      </c>
      <c r="F13648" s="1">
        <v>45377.288541666669</v>
      </c>
      <c r="G13648" s="1">
        <v>45377.288773148146</v>
      </c>
      <c r="H13648" s="1">
        <v>45377.289467592593</v>
      </c>
      <c r="I13648" s="1">
        <v>45377.297800925924</v>
      </c>
      <c r="J13648" s="1">
        <v>45377.330208333333</v>
      </c>
      <c r="K13648" s="1">
        <v>45377.344097222223</v>
      </c>
      <c r="L13648">
        <v>2</v>
      </c>
      <c r="M13648">
        <v>1</v>
      </c>
      <c r="N13648" t="s">
        <v>21</v>
      </c>
    </row>
    <row r="13649" spans="1:14" x14ac:dyDescent="0.25">
      <c r="A13649" t="s">
        <v>13708</v>
      </c>
      <c r="B13649" s="1">
        <v>45377.293749999997</v>
      </c>
      <c r="C13649" t="s">
        <v>23</v>
      </c>
      <c r="D13649" t="s">
        <v>58</v>
      </c>
      <c r="E13649">
        <v>988</v>
      </c>
      <c r="F13649" s="1">
        <v>45377.294791666667</v>
      </c>
      <c r="G13649" s="1">
        <v>45377.291550925926</v>
      </c>
      <c r="H13649" s="1">
        <v>45377.295717592591</v>
      </c>
      <c r="I13649" s="1">
        <v>45377.304050925923</v>
      </c>
      <c r="J13649" s="1">
        <v>45377.336458333331</v>
      </c>
      <c r="K13649" s="1">
        <v>1</v>
      </c>
      <c r="L13649">
        <v>2</v>
      </c>
      <c r="M13649">
        <v>3</v>
      </c>
      <c r="N13649" t="s">
        <v>25</v>
      </c>
    </row>
    <row r="13650" spans="1:14" x14ac:dyDescent="0.25">
      <c r="A13650" t="s">
        <v>13709</v>
      </c>
      <c r="B13650" s="1">
        <v>45377.3</v>
      </c>
      <c r="C13650" t="s">
        <v>23</v>
      </c>
      <c r="D13650" t="s">
        <v>49</v>
      </c>
      <c r="E13650">
        <v>65</v>
      </c>
      <c r="F13650" s="1">
        <v>45377.301041666666</v>
      </c>
      <c r="G13650" s="1">
        <v>45377.30127314815</v>
      </c>
      <c r="H13650" s="1">
        <v>45377.30196759259</v>
      </c>
      <c r="I13650" s="1">
        <v>45377.310300925928</v>
      </c>
      <c r="J13650" s="1">
        <v>45377.34270833333</v>
      </c>
      <c r="K13650" s="1">
        <v>45377.35659722222</v>
      </c>
      <c r="L13650">
        <v>3</v>
      </c>
      <c r="M13650">
        <v>1</v>
      </c>
      <c r="N13650" t="s">
        <v>21</v>
      </c>
    </row>
    <row r="13651" spans="1:14" x14ac:dyDescent="0.25">
      <c r="A13651" t="s">
        <v>13710</v>
      </c>
      <c r="B13651" s="1">
        <v>45377.306250000001</v>
      </c>
      <c r="C13651" t="s">
        <v>27</v>
      </c>
      <c r="D13651" t="s">
        <v>65</v>
      </c>
      <c r="E13651">
        <v>25</v>
      </c>
      <c r="F13651" s="1">
        <v>45377.307291666664</v>
      </c>
      <c r="G13651" s="1">
        <v>45377.307523148149</v>
      </c>
      <c r="H13651" s="1">
        <v>45377.308217592596</v>
      </c>
      <c r="I13651" s="1">
        <v>45377.316550925927</v>
      </c>
      <c r="J13651" s="1">
        <v>45377.348958333336</v>
      </c>
      <c r="K13651" s="1">
        <v>45377.362847222219</v>
      </c>
      <c r="L13651">
        <v>1</v>
      </c>
      <c r="M13651">
        <v>2</v>
      </c>
      <c r="N13651" t="s">
        <v>17</v>
      </c>
    </row>
    <row r="13652" spans="1:14" x14ac:dyDescent="0.25">
      <c r="A13652" t="s">
        <v>13711</v>
      </c>
      <c r="B13652" s="1">
        <v>45377.3125</v>
      </c>
      <c r="C13652" t="s">
        <v>23</v>
      </c>
      <c r="D13652" t="s">
        <v>51</v>
      </c>
      <c r="E13652">
        <v>637</v>
      </c>
      <c r="F13652" s="1">
        <v>45377.31354166667</v>
      </c>
      <c r="G13652" s="1">
        <v>45377.313773148147</v>
      </c>
      <c r="H13652" s="1">
        <v>45377.314467592594</v>
      </c>
      <c r="I13652" s="1">
        <v>45377.319328703707</v>
      </c>
      <c r="J13652" s="1">
        <v>1</v>
      </c>
      <c r="K13652" s="1">
        <v>1</v>
      </c>
      <c r="L13652">
        <v>1</v>
      </c>
      <c r="M13652">
        <v>3</v>
      </c>
      <c r="N13652" t="s">
        <v>25</v>
      </c>
    </row>
    <row r="13653" spans="1:14" x14ac:dyDescent="0.25">
      <c r="A13653" t="s">
        <v>13712</v>
      </c>
      <c r="B13653" s="1">
        <v>45377.318749999999</v>
      </c>
      <c r="C13653" t="s">
        <v>19</v>
      </c>
      <c r="D13653" t="s">
        <v>20</v>
      </c>
      <c r="E13653">
        <v>8</v>
      </c>
      <c r="F13653" s="1">
        <v>45377.319791666669</v>
      </c>
      <c r="G13653" s="1">
        <v>45377.320023148146</v>
      </c>
      <c r="H13653" s="1">
        <v>45377.320717592593</v>
      </c>
      <c r="I13653" s="1">
        <v>45377.329050925924</v>
      </c>
      <c r="J13653" s="1">
        <v>45377.361458333333</v>
      </c>
      <c r="K13653" s="1">
        <v>45377.375347222223</v>
      </c>
      <c r="L13653">
        <v>5</v>
      </c>
      <c r="M13653">
        <v>3</v>
      </c>
      <c r="N13653" t="s">
        <v>25</v>
      </c>
    </row>
    <row r="13654" spans="1:14" x14ac:dyDescent="0.25">
      <c r="A13654" t="s">
        <v>13713</v>
      </c>
      <c r="B13654" s="1">
        <v>45377.324999999997</v>
      </c>
      <c r="C13654" t="s">
        <v>27</v>
      </c>
      <c r="D13654" t="s">
        <v>46</v>
      </c>
      <c r="E13654">
        <v>846</v>
      </c>
      <c r="F13654" s="1">
        <v>45377.326041666667</v>
      </c>
      <c r="G13654" s="1">
        <v>45377.326273148145</v>
      </c>
      <c r="H13654" s="1">
        <v>45377.326967592591</v>
      </c>
      <c r="I13654" s="1">
        <v>45377.335300925923</v>
      </c>
      <c r="J13654" s="1">
        <v>45377.367708333331</v>
      </c>
      <c r="K13654" s="1">
        <v>45377.381597222222</v>
      </c>
      <c r="L13654">
        <v>2</v>
      </c>
      <c r="M13654">
        <v>2</v>
      </c>
      <c r="N13654" t="s">
        <v>17</v>
      </c>
    </row>
    <row r="13655" spans="1:14" x14ac:dyDescent="0.25">
      <c r="A13655" t="s">
        <v>13714</v>
      </c>
      <c r="B13655" s="1">
        <v>45377.331250000003</v>
      </c>
      <c r="C13655" t="s">
        <v>23</v>
      </c>
      <c r="D13655" t="s">
        <v>51</v>
      </c>
      <c r="E13655">
        <v>532</v>
      </c>
      <c r="F13655" s="1">
        <v>45377.332291666666</v>
      </c>
      <c r="G13655" s="1">
        <v>45377.33252314815</v>
      </c>
      <c r="H13655" s="1">
        <v>45377.33321759259</v>
      </c>
      <c r="I13655" s="1">
        <v>1</v>
      </c>
      <c r="J13655" s="1">
        <v>45377.37395833333</v>
      </c>
      <c r="K13655" s="1">
        <v>45377.38784722222</v>
      </c>
      <c r="L13655">
        <v>3</v>
      </c>
      <c r="M13655">
        <v>2</v>
      </c>
      <c r="N13655" t="s">
        <v>17</v>
      </c>
    </row>
    <row r="13656" spans="1:14" x14ac:dyDescent="0.25">
      <c r="A13656" t="s">
        <v>13715</v>
      </c>
      <c r="B13656" s="1">
        <v>45377.337500000001</v>
      </c>
      <c r="C13656" t="s">
        <v>15</v>
      </c>
      <c r="D13656" t="s">
        <v>53</v>
      </c>
      <c r="E13656">
        <v>554</v>
      </c>
      <c r="F13656" s="1">
        <v>45377.338541666664</v>
      </c>
      <c r="G13656" s="1">
        <v>45377.338773148149</v>
      </c>
      <c r="H13656" s="1">
        <v>45377.339467592596</v>
      </c>
      <c r="I13656" s="1">
        <v>45377.347800925927</v>
      </c>
      <c r="J13656" s="1">
        <v>45377.380208333336</v>
      </c>
      <c r="K13656" s="1">
        <v>45377.394097222219</v>
      </c>
      <c r="L13656">
        <v>3</v>
      </c>
      <c r="M13656">
        <v>1</v>
      </c>
      <c r="N13656" t="s">
        <v>21</v>
      </c>
    </row>
    <row r="13657" spans="1:14" x14ac:dyDescent="0.25">
      <c r="A13657" t="s">
        <v>13716</v>
      </c>
      <c r="B13657" s="1">
        <v>45377.34375</v>
      </c>
      <c r="C13657" t="s">
        <v>23</v>
      </c>
      <c r="D13657" t="s">
        <v>49</v>
      </c>
      <c r="E13657">
        <v>251</v>
      </c>
      <c r="F13657" s="1">
        <v>45377.34479166667</v>
      </c>
      <c r="G13657" s="1">
        <v>45377.345023148147</v>
      </c>
      <c r="H13657" s="1">
        <v>45377.345717592594</v>
      </c>
      <c r="I13657" s="1">
        <v>45377.354050925926</v>
      </c>
      <c r="J13657" s="1">
        <v>45377.386458333334</v>
      </c>
      <c r="K13657" s="1">
        <v>45377.400347222225</v>
      </c>
      <c r="L13657">
        <v>5</v>
      </c>
      <c r="M13657">
        <v>3</v>
      </c>
      <c r="N13657" t="s">
        <v>25</v>
      </c>
    </row>
    <row r="13658" spans="1:14" x14ac:dyDescent="0.25">
      <c r="A13658" t="s">
        <v>13717</v>
      </c>
      <c r="B13658" s="1">
        <v>45377.35</v>
      </c>
      <c r="C13658" t="s">
        <v>23</v>
      </c>
      <c r="D13658" t="s">
        <v>73</v>
      </c>
      <c r="E13658">
        <v>456</v>
      </c>
      <c r="F13658" s="1">
        <v>45377.351041666669</v>
      </c>
      <c r="G13658" s="1">
        <v>45377.351273148146</v>
      </c>
      <c r="H13658" s="1">
        <v>45377.348495370374</v>
      </c>
      <c r="I13658" s="1">
        <v>45377.360300925924</v>
      </c>
      <c r="J13658" s="1">
        <v>45377.389236111114</v>
      </c>
      <c r="K13658" s="1">
        <v>45377.406597222223</v>
      </c>
      <c r="L13658">
        <v>4</v>
      </c>
      <c r="M13658">
        <v>3</v>
      </c>
      <c r="N13658" t="s">
        <v>25</v>
      </c>
    </row>
    <row r="13659" spans="1:14" x14ac:dyDescent="0.25">
      <c r="A13659" t="s">
        <v>13718</v>
      </c>
      <c r="B13659" s="1">
        <v>45377.356249999997</v>
      </c>
      <c r="C13659" t="s">
        <v>23</v>
      </c>
      <c r="D13659" t="s">
        <v>32</v>
      </c>
      <c r="E13659">
        <v>690</v>
      </c>
      <c r="F13659" s="1">
        <v>45377.357291666667</v>
      </c>
      <c r="G13659" s="1">
        <v>45377.357523148145</v>
      </c>
      <c r="H13659" s="1">
        <v>45377.358217592591</v>
      </c>
      <c r="I13659" s="1">
        <v>45377.366550925923</v>
      </c>
      <c r="J13659" s="1">
        <v>45377.398958333331</v>
      </c>
      <c r="K13659" s="1">
        <v>45377.412847222222</v>
      </c>
      <c r="L13659">
        <v>4</v>
      </c>
      <c r="M13659">
        <v>3</v>
      </c>
      <c r="N13659" t="s">
        <v>25</v>
      </c>
    </row>
    <row r="13660" spans="1:14" x14ac:dyDescent="0.25">
      <c r="A13660" t="s">
        <v>13719</v>
      </c>
      <c r="B13660" s="1">
        <v>45377.362500000003</v>
      </c>
      <c r="C13660" t="s">
        <v>15</v>
      </c>
      <c r="D13660" t="s">
        <v>88</v>
      </c>
      <c r="E13660">
        <v>63</v>
      </c>
      <c r="F13660" s="1">
        <v>45377.363541666666</v>
      </c>
      <c r="G13660" s="1">
        <v>45377.36377314815</v>
      </c>
      <c r="H13660" s="1">
        <v>45377.36446759259</v>
      </c>
      <c r="I13660" s="1">
        <v>45377.372800925928</v>
      </c>
      <c r="J13660" s="1">
        <v>45377.40520833333</v>
      </c>
      <c r="K13660" s="1">
        <v>45377.41909722222</v>
      </c>
      <c r="L13660">
        <v>3</v>
      </c>
      <c r="M13660">
        <v>2</v>
      </c>
      <c r="N13660" t="s">
        <v>17</v>
      </c>
    </row>
    <row r="13661" spans="1:14" x14ac:dyDescent="0.25">
      <c r="A13661" t="s">
        <v>13720</v>
      </c>
      <c r="B13661" s="1">
        <v>45377.368750000001</v>
      </c>
      <c r="C13661" t="s">
        <v>15</v>
      </c>
      <c r="D13661" t="s">
        <v>88</v>
      </c>
      <c r="E13661">
        <v>260</v>
      </c>
      <c r="F13661" s="1">
        <v>45377.369791666664</v>
      </c>
      <c r="G13661" s="1">
        <v>45377.370023148149</v>
      </c>
      <c r="H13661" s="1">
        <v>45377.370717592596</v>
      </c>
      <c r="I13661" s="1">
        <v>45377.379050925927</v>
      </c>
      <c r="J13661" s="1">
        <v>1</v>
      </c>
      <c r="K13661" s="1">
        <v>1</v>
      </c>
      <c r="L13661">
        <v>1</v>
      </c>
      <c r="M13661">
        <v>2</v>
      </c>
      <c r="N13661" t="s">
        <v>17</v>
      </c>
    </row>
    <row r="13662" spans="1:14" x14ac:dyDescent="0.25">
      <c r="A13662" t="s">
        <v>13721</v>
      </c>
      <c r="B13662" s="1">
        <v>45377.375</v>
      </c>
      <c r="C13662" t="s">
        <v>23</v>
      </c>
      <c r="D13662" t="s">
        <v>32</v>
      </c>
      <c r="E13662">
        <v>221</v>
      </c>
      <c r="F13662" s="1">
        <v>45377.37604166667</v>
      </c>
      <c r="G13662" s="1">
        <v>45377.376273148147</v>
      </c>
      <c r="H13662" s="1">
        <v>45377.376967592594</v>
      </c>
      <c r="I13662" s="1">
        <v>45377.385300925926</v>
      </c>
      <c r="J13662" s="1">
        <v>45377.417708333334</v>
      </c>
      <c r="K13662" s="1">
        <v>45377.431597222225</v>
      </c>
      <c r="L13662">
        <v>5</v>
      </c>
      <c r="M13662">
        <v>1</v>
      </c>
      <c r="N13662" t="s">
        <v>21</v>
      </c>
    </row>
    <row r="13663" spans="1:14" x14ac:dyDescent="0.25">
      <c r="A13663" t="s">
        <v>13722</v>
      </c>
      <c r="B13663" s="1">
        <v>45377.381249999999</v>
      </c>
      <c r="C13663" t="s">
        <v>27</v>
      </c>
      <c r="D13663" t="s">
        <v>126</v>
      </c>
      <c r="E13663">
        <v>748</v>
      </c>
      <c r="F13663" s="1">
        <v>45377.382291666669</v>
      </c>
      <c r="G13663" s="1">
        <v>45377.382523148146</v>
      </c>
      <c r="H13663" s="1">
        <v>45377.383217592593</v>
      </c>
      <c r="I13663" s="1">
        <v>45377.391550925924</v>
      </c>
      <c r="J13663" s="1">
        <v>45377.423958333333</v>
      </c>
      <c r="K13663" s="1">
        <v>45377.437847222223</v>
      </c>
      <c r="L13663">
        <v>3</v>
      </c>
      <c r="M13663">
        <v>1</v>
      </c>
      <c r="N13663" t="s">
        <v>21</v>
      </c>
    </row>
    <row r="13664" spans="1:14" x14ac:dyDescent="0.25">
      <c r="A13664" t="s">
        <v>13723</v>
      </c>
      <c r="B13664" s="1">
        <v>45377.387499999997</v>
      </c>
      <c r="C13664" t="s">
        <v>23</v>
      </c>
      <c r="D13664" t="s">
        <v>121</v>
      </c>
      <c r="E13664">
        <v>574</v>
      </c>
      <c r="F13664" s="1">
        <v>45377.388541666667</v>
      </c>
      <c r="G13664" s="1">
        <v>45377.385300925926</v>
      </c>
      <c r="H13664" s="1">
        <v>45377.389467592591</v>
      </c>
      <c r="I13664" s="1">
        <v>45377.397800925923</v>
      </c>
      <c r="J13664" s="1">
        <v>45377.426736111112</v>
      </c>
      <c r="K13664" s="1">
        <v>45377.440625000003</v>
      </c>
      <c r="L13664">
        <v>5</v>
      </c>
      <c r="M13664">
        <v>2</v>
      </c>
      <c r="N13664" t="s">
        <v>17</v>
      </c>
    </row>
    <row r="13665" spans="1:14" x14ac:dyDescent="0.25">
      <c r="A13665" t="s">
        <v>13724</v>
      </c>
      <c r="B13665" s="1">
        <v>45377.393750000003</v>
      </c>
      <c r="C13665" t="s">
        <v>27</v>
      </c>
      <c r="D13665" t="s">
        <v>98</v>
      </c>
      <c r="E13665">
        <v>342</v>
      </c>
      <c r="F13665" s="1">
        <v>45377.394791666666</v>
      </c>
      <c r="G13665" s="1">
        <v>45377.39502314815</v>
      </c>
      <c r="H13665" s="1">
        <v>45377.39571759259</v>
      </c>
      <c r="I13665" s="1">
        <v>45377.404050925928</v>
      </c>
      <c r="J13665" s="1">
        <v>45377.43645833333</v>
      </c>
      <c r="K13665" s="1">
        <v>45377.45034722222</v>
      </c>
      <c r="L13665">
        <v>5</v>
      </c>
      <c r="M13665">
        <v>1</v>
      </c>
      <c r="N13665" t="s">
        <v>21</v>
      </c>
    </row>
    <row r="13666" spans="1:14" x14ac:dyDescent="0.25">
      <c r="A13666" t="s">
        <v>13725</v>
      </c>
      <c r="B13666" s="1">
        <v>45377.4</v>
      </c>
      <c r="C13666" t="s">
        <v>23</v>
      </c>
      <c r="D13666" t="s">
        <v>58</v>
      </c>
      <c r="E13666">
        <v>13</v>
      </c>
      <c r="F13666" s="1">
        <v>45377.401041666664</v>
      </c>
      <c r="G13666" s="1">
        <v>45377.401273148149</v>
      </c>
      <c r="H13666" s="1">
        <v>45377.401967592596</v>
      </c>
      <c r="I13666" s="1">
        <v>45377.410300925927</v>
      </c>
      <c r="J13666" s="1">
        <v>45377.442708333336</v>
      </c>
      <c r="K13666" s="1">
        <v>45377.456597222219</v>
      </c>
      <c r="L13666">
        <v>3</v>
      </c>
      <c r="M13666">
        <v>2</v>
      </c>
      <c r="N13666" t="s">
        <v>17</v>
      </c>
    </row>
    <row r="13667" spans="1:14" x14ac:dyDescent="0.25">
      <c r="A13667" t="s">
        <v>13726</v>
      </c>
      <c r="B13667" s="1">
        <v>45377.40625</v>
      </c>
      <c r="C13667" t="s">
        <v>27</v>
      </c>
      <c r="D13667" t="s">
        <v>126</v>
      </c>
      <c r="E13667">
        <v>590</v>
      </c>
      <c r="F13667" s="1">
        <v>45377.40729166667</v>
      </c>
      <c r="G13667" s="1">
        <v>45377.407523148147</v>
      </c>
      <c r="H13667" s="1">
        <v>45377.404745370368</v>
      </c>
      <c r="I13667" s="1">
        <v>45377.413078703707</v>
      </c>
      <c r="J13667" s="1">
        <v>45377.448958333334</v>
      </c>
      <c r="K13667" s="1">
        <v>45377.459374999999</v>
      </c>
      <c r="L13667">
        <v>4</v>
      </c>
      <c r="M13667">
        <v>3</v>
      </c>
      <c r="N13667" t="s">
        <v>25</v>
      </c>
    </row>
    <row r="13668" spans="1:14" x14ac:dyDescent="0.25">
      <c r="A13668" t="s">
        <v>13727</v>
      </c>
      <c r="B13668" s="1">
        <v>45377.412499999999</v>
      </c>
      <c r="C13668" t="s">
        <v>27</v>
      </c>
      <c r="D13668" t="s">
        <v>156</v>
      </c>
      <c r="E13668">
        <v>338</v>
      </c>
      <c r="F13668" s="1">
        <v>45377.413541666669</v>
      </c>
      <c r="G13668" s="1">
        <v>45377.413773148146</v>
      </c>
      <c r="H13668" s="1">
        <v>45377.414467592593</v>
      </c>
      <c r="I13668" s="1">
        <v>45377.422800925924</v>
      </c>
      <c r="J13668" s="1">
        <v>45377.455208333333</v>
      </c>
      <c r="K13668" s="1">
        <v>45377.469097222223</v>
      </c>
      <c r="L13668">
        <v>3</v>
      </c>
      <c r="M13668">
        <v>2</v>
      </c>
      <c r="N13668" t="s">
        <v>17</v>
      </c>
    </row>
    <row r="13669" spans="1:14" x14ac:dyDescent="0.25">
      <c r="A13669" t="s">
        <v>13728</v>
      </c>
      <c r="B13669" s="1">
        <v>45377.418749999997</v>
      </c>
      <c r="C13669" t="s">
        <v>23</v>
      </c>
      <c r="D13669" t="s">
        <v>39</v>
      </c>
      <c r="E13669">
        <v>871</v>
      </c>
      <c r="F13669" s="1">
        <v>45377.419791666667</v>
      </c>
      <c r="G13669" s="1">
        <v>45377.420023148145</v>
      </c>
      <c r="H13669" s="1">
        <v>45377.420717592591</v>
      </c>
      <c r="I13669" s="1">
        <v>45377.429050925923</v>
      </c>
      <c r="J13669" s="1">
        <v>45377.461458333331</v>
      </c>
      <c r="K13669" s="1">
        <v>45377.475347222222</v>
      </c>
      <c r="L13669">
        <v>5</v>
      </c>
      <c r="M13669">
        <v>2</v>
      </c>
      <c r="N13669" t="s">
        <v>17</v>
      </c>
    </row>
    <row r="13670" spans="1:14" x14ac:dyDescent="0.25">
      <c r="A13670" t="s">
        <v>13729</v>
      </c>
      <c r="B13670" s="1">
        <v>45377.425000000003</v>
      </c>
      <c r="C13670" t="s">
        <v>15</v>
      </c>
      <c r="D13670" t="s">
        <v>133</v>
      </c>
      <c r="E13670">
        <v>55</v>
      </c>
      <c r="F13670" s="1">
        <v>45377.426041666666</v>
      </c>
      <c r="G13670" s="1">
        <v>1</v>
      </c>
      <c r="H13670" s="1">
        <v>45377.42696759259</v>
      </c>
      <c r="I13670" s="1">
        <v>45377.431828703702</v>
      </c>
      <c r="J13670" s="1">
        <v>45377.464236111111</v>
      </c>
      <c r="K13670" s="1">
        <v>45377.48159722222</v>
      </c>
      <c r="L13670">
        <v>2</v>
      </c>
      <c r="M13670">
        <v>1</v>
      </c>
      <c r="N13670" t="s">
        <v>21</v>
      </c>
    </row>
    <row r="13671" spans="1:14" x14ac:dyDescent="0.25">
      <c r="A13671" t="s">
        <v>13730</v>
      </c>
      <c r="B13671" s="1">
        <v>45377.431250000001</v>
      </c>
      <c r="C13671" t="s">
        <v>27</v>
      </c>
      <c r="D13671" t="s">
        <v>65</v>
      </c>
      <c r="E13671">
        <v>472</v>
      </c>
      <c r="F13671" s="1">
        <v>45377.432291666664</v>
      </c>
      <c r="G13671" s="1">
        <v>45377.432523148149</v>
      </c>
      <c r="H13671" s="1">
        <v>45377.433217592596</v>
      </c>
      <c r="I13671" s="1">
        <v>45377.441550925927</v>
      </c>
      <c r="J13671" s="1">
        <v>45377.473958333336</v>
      </c>
      <c r="K13671" s="1">
        <v>45377.487847222219</v>
      </c>
      <c r="L13671">
        <v>2</v>
      </c>
      <c r="M13671">
        <v>3</v>
      </c>
      <c r="N13671" t="s">
        <v>25</v>
      </c>
    </row>
    <row r="13672" spans="1:14" x14ac:dyDescent="0.25">
      <c r="A13672" t="s">
        <v>13731</v>
      </c>
      <c r="B13672" s="1">
        <v>45377.4375</v>
      </c>
      <c r="C13672" t="s">
        <v>23</v>
      </c>
      <c r="D13672" t="s">
        <v>73</v>
      </c>
      <c r="E13672">
        <v>17</v>
      </c>
      <c r="F13672" s="1">
        <v>45377.43854166667</v>
      </c>
      <c r="G13672" s="1">
        <v>45377.438773148147</v>
      </c>
      <c r="H13672" s="1">
        <v>45377.439467592594</v>
      </c>
      <c r="I13672" s="1">
        <v>45377.447800925926</v>
      </c>
      <c r="J13672" s="1">
        <v>45377.480208333334</v>
      </c>
      <c r="K13672" s="1">
        <v>45377.494097222225</v>
      </c>
      <c r="L13672">
        <v>5</v>
      </c>
      <c r="M13672">
        <v>3</v>
      </c>
      <c r="N13672" t="s">
        <v>25</v>
      </c>
    </row>
    <row r="13673" spans="1:14" x14ac:dyDescent="0.25">
      <c r="A13673" t="s">
        <v>13732</v>
      </c>
      <c r="B13673" s="1">
        <v>45377.443749999999</v>
      </c>
      <c r="C13673" t="s">
        <v>23</v>
      </c>
      <c r="D13673" t="s">
        <v>58</v>
      </c>
      <c r="E13673">
        <v>458</v>
      </c>
      <c r="F13673" s="1">
        <v>45377.444791666669</v>
      </c>
      <c r="G13673" s="1">
        <v>45377.445023148146</v>
      </c>
      <c r="H13673" s="1">
        <v>45377.442245370374</v>
      </c>
      <c r="I13673" s="1">
        <v>45377.450578703705</v>
      </c>
      <c r="J13673" s="1">
        <v>1</v>
      </c>
      <c r="K13673" s="1">
        <v>45377.500347222223</v>
      </c>
      <c r="L13673">
        <v>3</v>
      </c>
      <c r="M13673">
        <v>2</v>
      </c>
      <c r="N13673" t="s">
        <v>17</v>
      </c>
    </row>
    <row r="13674" spans="1:14" x14ac:dyDescent="0.25">
      <c r="A13674" t="s">
        <v>13733</v>
      </c>
      <c r="B13674" s="1">
        <v>45377.45</v>
      </c>
      <c r="C13674" t="s">
        <v>27</v>
      </c>
      <c r="D13674" t="s">
        <v>28</v>
      </c>
      <c r="E13674">
        <v>682</v>
      </c>
      <c r="F13674" s="1">
        <v>45377.451041666667</v>
      </c>
      <c r="G13674" s="1">
        <v>45377.451273148145</v>
      </c>
      <c r="H13674" s="1">
        <v>45377.451967592591</v>
      </c>
      <c r="I13674" s="1">
        <v>45377.460300925923</v>
      </c>
      <c r="J13674" s="1">
        <v>45377.492708333331</v>
      </c>
      <c r="K13674" s="1">
        <v>45377.506597222222</v>
      </c>
      <c r="L13674">
        <v>2</v>
      </c>
      <c r="M13674">
        <v>3</v>
      </c>
      <c r="N13674" t="s">
        <v>25</v>
      </c>
    </row>
    <row r="13675" spans="1:14" x14ac:dyDescent="0.25">
      <c r="A13675" t="s">
        <v>13734</v>
      </c>
      <c r="B13675" s="1">
        <v>45377.456250000003</v>
      </c>
      <c r="C13675" t="s">
        <v>27</v>
      </c>
      <c r="D13675" t="s">
        <v>174</v>
      </c>
      <c r="E13675">
        <v>602</v>
      </c>
      <c r="F13675" s="1">
        <v>45377.457291666666</v>
      </c>
      <c r="G13675" s="1">
        <v>45377.45752314815</v>
      </c>
      <c r="H13675" s="1">
        <v>45377.45821759259</v>
      </c>
      <c r="I13675" s="1">
        <v>45377.466550925928</v>
      </c>
      <c r="J13675" s="1">
        <v>45377.49895833333</v>
      </c>
      <c r="K13675" s="1">
        <v>45377.51284722222</v>
      </c>
      <c r="L13675">
        <v>2</v>
      </c>
      <c r="M13675">
        <v>1</v>
      </c>
      <c r="N13675" t="s">
        <v>21</v>
      </c>
    </row>
    <row r="13676" spans="1:14" x14ac:dyDescent="0.25">
      <c r="A13676" t="s">
        <v>13735</v>
      </c>
      <c r="B13676" s="1">
        <v>45377.462500000001</v>
      </c>
      <c r="C13676" t="s">
        <v>27</v>
      </c>
      <c r="D13676" t="s">
        <v>46</v>
      </c>
      <c r="E13676">
        <v>672</v>
      </c>
      <c r="F13676" s="1">
        <v>45377.463541666664</v>
      </c>
      <c r="G13676" s="1">
        <v>1</v>
      </c>
      <c r="H13676" s="1">
        <v>45377.464467592596</v>
      </c>
      <c r="I13676" s="1">
        <v>45377.472800925927</v>
      </c>
      <c r="J13676" s="1">
        <v>1</v>
      </c>
      <c r="K13676" s="1">
        <v>1</v>
      </c>
      <c r="L13676">
        <v>5</v>
      </c>
      <c r="M13676">
        <v>2</v>
      </c>
      <c r="N13676" t="s">
        <v>17</v>
      </c>
    </row>
    <row r="13677" spans="1:14" x14ac:dyDescent="0.25">
      <c r="A13677" t="s">
        <v>13736</v>
      </c>
      <c r="B13677" s="1">
        <v>45377.46875</v>
      </c>
      <c r="C13677" t="s">
        <v>27</v>
      </c>
      <c r="D13677" t="s">
        <v>28</v>
      </c>
      <c r="E13677">
        <v>632</v>
      </c>
      <c r="F13677" s="1">
        <v>45377.46979166667</v>
      </c>
      <c r="G13677" s="1">
        <v>45377.470023148147</v>
      </c>
      <c r="H13677" s="1">
        <v>45377.470717592594</v>
      </c>
      <c r="I13677" s="1">
        <v>45377.479050925926</v>
      </c>
      <c r="J13677" s="1">
        <v>45377.511458333334</v>
      </c>
      <c r="K13677" s="1">
        <v>45377.525347222225</v>
      </c>
      <c r="L13677">
        <v>5</v>
      </c>
      <c r="M13677">
        <v>3</v>
      </c>
      <c r="N13677" t="s">
        <v>25</v>
      </c>
    </row>
    <row r="13678" spans="1:14" x14ac:dyDescent="0.25">
      <c r="A13678" t="s">
        <v>13737</v>
      </c>
      <c r="B13678" s="1">
        <v>45377.474999999999</v>
      </c>
      <c r="C13678" t="s">
        <v>23</v>
      </c>
      <c r="D13678" t="s">
        <v>30</v>
      </c>
      <c r="E13678">
        <v>983</v>
      </c>
      <c r="F13678" s="1">
        <v>45377.476041666669</v>
      </c>
      <c r="G13678" s="1">
        <v>45377.476273148146</v>
      </c>
      <c r="H13678" s="1">
        <v>45377.476967592593</v>
      </c>
      <c r="I13678" s="1">
        <v>45377.485300925924</v>
      </c>
      <c r="J13678" s="1">
        <v>45377.517708333333</v>
      </c>
      <c r="K13678" s="1">
        <v>45377.531597222223</v>
      </c>
      <c r="L13678">
        <v>1</v>
      </c>
      <c r="M13678">
        <v>1</v>
      </c>
      <c r="N13678" t="s">
        <v>21</v>
      </c>
    </row>
    <row r="13679" spans="1:14" x14ac:dyDescent="0.25">
      <c r="A13679" t="s">
        <v>13738</v>
      </c>
      <c r="B13679" s="1">
        <v>45377.481249999997</v>
      </c>
      <c r="C13679" t="s">
        <v>27</v>
      </c>
      <c r="D13679" t="s">
        <v>156</v>
      </c>
      <c r="E13679">
        <v>304</v>
      </c>
      <c r="F13679" s="1">
        <v>45377.482291666667</v>
      </c>
      <c r="G13679" s="1">
        <v>45377.482523148145</v>
      </c>
      <c r="H13679" s="1">
        <v>45377.483217592591</v>
      </c>
      <c r="I13679" s="1">
        <v>45377.488078703704</v>
      </c>
      <c r="J13679" s="1">
        <v>45377.523958333331</v>
      </c>
      <c r="K13679" s="1">
        <v>1</v>
      </c>
      <c r="L13679">
        <v>1</v>
      </c>
      <c r="M13679">
        <v>3</v>
      </c>
      <c r="N13679" t="s">
        <v>25</v>
      </c>
    </row>
    <row r="13680" spans="1:14" x14ac:dyDescent="0.25">
      <c r="A13680" t="s">
        <v>13739</v>
      </c>
      <c r="B13680" s="1">
        <v>45377.487500000003</v>
      </c>
      <c r="C13680" t="s">
        <v>27</v>
      </c>
      <c r="D13680" t="s">
        <v>126</v>
      </c>
      <c r="E13680">
        <v>862</v>
      </c>
      <c r="F13680" s="1">
        <v>45377.488541666666</v>
      </c>
      <c r="G13680" s="1">
        <v>45377.48877314815</v>
      </c>
      <c r="H13680" s="1">
        <v>45377.48946759259</v>
      </c>
      <c r="I13680" s="1">
        <v>45377.497800925928</v>
      </c>
      <c r="J13680" s="1">
        <v>45377.53020833333</v>
      </c>
      <c r="K13680" s="1">
        <v>45377.54409722222</v>
      </c>
      <c r="L13680">
        <v>1</v>
      </c>
      <c r="M13680">
        <v>1</v>
      </c>
      <c r="N13680" t="s">
        <v>21</v>
      </c>
    </row>
    <row r="13681" spans="1:14" x14ac:dyDescent="0.25">
      <c r="A13681" t="s">
        <v>13740</v>
      </c>
      <c r="B13681" s="1">
        <v>45377.493750000001</v>
      </c>
      <c r="C13681" t="s">
        <v>15</v>
      </c>
      <c r="D13681" t="s">
        <v>77</v>
      </c>
      <c r="E13681">
        <v>918</v>
      </c>
      <c r="F13681" s="1">
        <v>45377.494791666664</v>
      </c>
      <c r="G13681" s="1">
        <v>45377.495023148149</v>
      </c>
      <c r="H13681" s="1">
        <v>45377.495717592596</v>
      </c>
      <c r="I13681" s="1">
        <v>45377.504050925927</v>
      </c>
      <c r="J13681" s="1">
        <v>45377.536458333336</v>
      </c>
      <c r="K13681" s="1">
        <v>45377.550347222219</v>
      </c>
      <c r="L13681">
        <v>4</v>
      </c>
      <c r="M13681">
        <v>2</v>
      </c>
      <c r="N13681" t="s">
        <v>17</v>
      </c>
    </row>
    <row r="13682" spans="1:14" x14ac:dyDescent="0.25">
      <c r="A13682" t="s">
        <v>13741</v>
      </c>
      <c r="B13682" s="1">
        <v>45377.5</v>
      </c>
      <c r="C13682" t="s">
        <v>19</v>
      </c>
      <c r="D13682" t="s">
        <v>20</v>
      </c>
      <c r="E13682">
        <v>171</v>
      </c>
      <c r="F13682" s="1">
        <v>45377.50104166667</v>
      </c>
      <c r="G13682" s="1">
        <v>1</v>
      </c>
      <c r="H13682" s="1">
        <v>1</v>
      </c>
      <c r="I13682" s="1">
        <v>45377.510300925926</v>
      </c>
      <c r="J13682" s="1">
        <v>45377.542708333334</v>
      </c>
      <c r="K13682" s="1">
        <v>45377.556597222225</v>
      </c>
      <c r="L13682">
        <v>1</v>
      </c>
      <c r="M13682">
        <v>1</v>
      </c>
      <c r="N13682" t="s">
        <v>21</v>
      </c>
    </row>
    <row r="13683" spans="1:14" x14ac:dyDescent="0.25">
      <c r="A13683" t="s">
        <v>13742</v>
      </c>
      <c r="B13683" s="1">
        <v>45377.506249999999</v>
      </c>
      <c r="C13683" t="s">
        <v>23</v>
      </c>
      <c r="D13683" t="s">
        <v>121</v>
      </c>
      <c r="E13683">
        <v>685</v>
      </c>
      <c r="F13683" s="1">
        <v>45377.507291666669</v>
      </c>
      <c r="G13683" s="1">
        <v>45377.507523148146</v>
      </c>
      <c r="H13683" s="1">
        <v>45377.508217592593</v>
      </c>
      <c r="I13683" s="1">
        <v>45377.516550925924</v>
      </c>
      <c r="J13683" s="1">
        <v>45377.548958333333</v>
      </c>
      <c r="K13683" s="1">
        <v>45377.562847222223</v>
      </c>
      <c r="L13683">
        <v>1</v>
      </c>
      <c r="M13683">
        <v>1</v>
      </c>
      <c r="N13683" t="s">
        <v>21</v>
      </c>
    </row>
    <row r="13684" spans="1:14" x14ac:dyDescent="0.25">
      <c r="A13684" t="s">
        <v>13743</v>
      </c>
      <c r="B13684" s="1">
        <v>45377.512499999997</v>
      </c>
      <c r="C13684" t="s">
        <v>23</v>
      </c>
      <c r="D13684" t="s">
        <v>30</v>
      </c>
      <c r="E13684">
        <v>753</v>
      </c>
      <c r="F13684" s="1">
        <v>45377.513541666667</v>
      </c>
      <c r="G13684" s="1">
        <v>45377.513773148145</v>
      </c>
      <c r="H13684" s="1">
        <v>45377.514467592591</v>
      </c>
      <c r="I13684" s="1">
        <v>45377.522800925923</v>
      </c>
      <c r="J13684" s="1">
        <v>45377.555208333331</v>
      </c>
      <c r="K13684" s="1">
        <v>45377.569097222222</v>
      </c>
      <c r="L13684">
        <v>3</v>
      </c>
      <c r="M13684">
        <v>2</v>
      </c>
      <c r="N13684" t="s">
        <v>17</v>
      </c>
    </row>
    <row r="13685" spans="1:14" x14ac:dyDescent="0.25">
      <c r="A13685" t="s">
        <v>13744</v>
      </c>
      <c r="B13685" s="1">
        <v>45377.518750000003</v>
      </c>
      <c r="C13685" t="s">
        <v>15</v>
      </c>
      <c r="D13685" t="s">
        <v>16</v>
      </c>
      <c r="E13685">
        <v>716</v>
      </c>
      <c r="F13685" s="1">
        <v>45377.519791666666</v>
      </c>
      <c r="G13685" s="1">
        <v>1</v>
      </c>
      <c r="H13685" s="1">
        <v>45377.52071759259</v>
      </c>
      <c r="I13685" s="1">
        <v>1</v>
      </c>
      <c r="J13685" s="1">
        <v>45377.56145833333</v>
      </c>
      <c r="K13685" s="1">
        <v>45377.57534722222</v>
      </c>
      <c r="L13685">
        <v>1</v>
      </c>
      <c r="M13685">
        <v>1</v>
      </c>
      <c r="N13685" t="s">
        <v>21</v>
      </c>
    </row>
    <row r="13686" spans="1:14" x14ac:dyDescent="0.25">
      <c r="A13686" t="s">
        <v>13745</v>
      </c>
      <c r="B13686" s="1">
        <v>45377.525000000001</v>
      </c>
      <c r="C13686" t="s">
        <v>19</v>
      </c>
      <c r="D13686" t="s">
        <v>35</v>
      </c>
      <c r="E13686">
        <v>906</v>
      </c>
      <c r="F13686" s="1">
        <v>45377.526041666664</v>
      </c>
      <c r="G13686" s="1">
        <v>45377.526273148149</v>
      </c>
      <c r="H13686" s="1">
        <v>45377.526967592596</v>
      </c>
      <c r="I13686" s="1">
        <v>45377.535300925927</v>
      </c>
      <c r="J13686" s="1">
        <v>45377.567708333336</v>
      </c>
      <c r="K13686" s="1">
        <v>45377.581597222219</v>
      </c>
      <c r="L13686">
        <v>2</v>
      </c>
      <c r="M13686">
        <v>3</v>
      </c>
      <c r="N13686" t="s">
        <v>25</v>
      </c>
    </row>
    <row r="13687" spans="1:14" x14ac:dyDescent="0.25">
      <c r="A13687" t="s">
        <v>13746</v>
      </c>
      <c r="B13687" s="1">
        <v>45377.53125</v>
      </c>
      <c r="C13687" t="s">
        <v>23</v>
      </c>
      <c r="D13687" t="s">
        <v>121</v>
      </c>
      <c r="E13687">
        <v>914</v>
      </c>
      <c r="F13687" s="1">
        <v>45377.53229166667</v>
      </c>
      <c r="G13687" s="1">
        <v>45377.532523148147</v>
      </c>
      <c r="H13687" s="1">
        <v>45377.533217592594</v>
      </c>
      <c r="I13687" s="1">
        <v>45377.541550925926</v>
      </c>
      <c r="J13687" s="1">
        <v>45377.573958333334</v>
      </c>
      <c r="K13687" s="1">
        <v>45377.587847222225</v>
      </c>
      <c r="L13687">
        <v>4</v>
      </c>
      <c r="M13687">
        <v>1</v>
      </c>
      <c r="N13687" t="s">
        <v>21</v>
      </c>
    </row>
    <row r="13688" spans="1:14" x14ac:dyDescent="0.25">
      <c r="A13688" t="s">
        <v>13747</v>
      </c>
      <c r="B13688" s="1">
        <v>45377.537499999999</v>
      </c>
      <c r="C13688" t="s">
        <v>27</v>
      </c>
      <c r="D13688" t="s">
        <v>62</v>
      </c>
      <c r="E13688">
        <v>766</v>
      </c>
      <c r="F13688" s="1">
        <v>45377.538541666669</v>
      </c>
      <c r="G13688" s="1">
        <v>45377.538773148146</v>
      </c>
      <c r="H13688" s="1">
        <v>45377.535995370374</v>
      </c>
      <c r="I13688" s="1">
        <v>45377.547800925924</v>
      </c>
      <c r="J13688" s="1">
        <v>45377.580208333333</v>
      </c>
      <c r="K13688" s="1">
        <v>45377.594097222223</v>
      </c>
      <c r="L13688">
        <v>2</v>
      </c>
      <c r="M13688">
        <v>2</v>
      </c>
      <c r="N13688" t="s">
        <v>17</v>
      </c>
    </row>
    <row r="13689" spans="1:14" x14ac:dyDescent="0.25">
      <c r="A13689" t="s">
        <v>13748</v>
      </c>
      <c r="B13689" s="1">
        <v>45377.543749999997</v>
      </c>
      <c r="C13689" t="s">
        <v>15</v>
      </c>
      <c r="D13689" t="s">
        <v>53</v>
      </c>
      <c r="E13689">
        <v>540</v>
      </c>
      <c r="F13689" s="1">
        <v>45377.544791666667</v>
      </c>
      <c r="G13689" s="1">
        <v>45377.545023148145</v>
      </c>
      <c r="H13689" s="1">
        <v>45377.545717592591</v>
      </c>
      <c r="I13689" s="1">
        <v>45377.554050925923</v>
      </c>
      <c r="J13689" s="1">
        <v>45377.586458333331</v>
      </c>
      <c r="K13689" s="1">
        <v>45377.600347222222</v>
      </c>
      <c r="L13689">
        <v>3</v>
      </c>
      <c r="M13689">
        <v>2</v>
      </c>
      <c r="N13689" t="s">
        <v>17</v>
      </c>
    </row>
    <row r="13690" spans="1:14" x14ac:dyDescent="0.25">
      <c r="A13690" t="s">
        <v>13749</v>
      </c>
      <c r="B13690" s="1">
        <v>45377.55</v>
      </c>
      <c r="C13690" t="s">
        <v>27</v>
      </c>
      <c r="D13690" t="s">
        <v>37</v>
      </c>
      <c r="E13690">
        <v>817</v>
      </c>
      <c r="F13690" s="1">
        <v>45377.551041666666</v>
      </c>
      <c r="G13690" s="1">
        <v>45377.55127314815</v>
      </c>
      <c r="H13690" s="1">
        <v>45377.55196759259</v>
      </c>
      <c r="I13690" s="1">
        <v>45377.560300925928</v>
      </c>
      <c r="J13690" s="1">
        <v>45377.59270833333</v>
      </c>
      <c r="K13690" s="1">
        <v>45377.60659722222</v>
      </c>
      <c r="L13690">
        <v>2</v>
      </c>
      <c r="M13690">
        <v>1</v>
      </c>
      <c r="N13690" t="s">
        <v>21</v>
      </c>
    </row>
    <row r="13691" spans="1:14" x14ac:dyDescent="0.25">
      <c r="A13691" t="s">
        <v>13750</v>
      </c>
      <c r="B13691" s="1">
        <v>45377.556250000001</v>
      </c>
      <c r="C13691" t="s">
        <v>27</v>
      </c>
      <c r="D13691" t="s">
        <v>149</v>
      </c>
      <c r="E13691">
        <v>732</v>
      </c>
      <c r="F13691" s="1">
        <v>45377.557291666664</v>
      </c>
      <c r="G13691" s="1">
        <v>45377.557523148149</v>
      </c>
      <c r="H13691" s="1">
        <v>45377.558217592596</v>
      </c>
      <c r="I13691" s="1">
        <v>45377.566550925927</v>
      </c>
      <c r="J13691" s="1">
        <v>45377.595486111109</v>
      </c>
      <c r="K13691" s="1">
        <v>45377.609375</v>
      </c>
      <c r="L13691">
        <v>4</v>
      </c>
      <c r="M13691">
        <v>3</v>
      </c>
      <c r="N13691" t="s">
        <v>25</v>
      </c>
    </row>
    <row r="13692" spans="1:14" x14ac:dyDescent="0.25">
      <c r="A13692" t="s">
        <v>13751</v>
      </c>
      <c r="B13692" s="1">
        <v>45377.5625</v>
      </c>
      <c r="C13692" t="s">
        <v>27</v>
      </c>
      <c r="D13692" t="s">
        <v>174</v>
      </c>
      <c r="E13692">
        <v>824</v>
      </c>
      <c r="F13692" s="1">
        <v>45377.56354166667</v>
      </c>
      <c r="G13692" s="1">
        <v>45377.563773148147</v>
      </c>
      <c r="H13692" s="1">
        <v>45377.564467592594</v>
      </c>
      <c r="I13692" s="1">
        <v>45377.572800925926</v>
      </c>
      <c r="J13692" s="1">
        <v>45377.605208333334</v>
      </c>
      <c r="K13692" s="1">
        <v>45377.619097222225</v>
      </c>
      <c r="L13692">
        <v>4</v>
      </c>
      <c r="M13692">
        <v>2</v>
      </c>
      <c r="N13692" t="s">
        <v>17</v>
      </c>
    </row>
    <row r="13693" spans="1:14" x14ac:dyDescent="0.25">
      <c r="A13693" t="s">
        <v>13752</v>
      </c>
      <c r="B13693" s="1">
        <v>45377.568749999999</v>
      </c>
      <c r="C13693" t="s">
        <v>27</v>
      </c>
      <c r="D13693" t="s">
        <v>84</v>
      </c>
      <c r="E13693">
        <v>142</v>
      </c>
      <c r="F13693" s="1">
        <v>45377.569791666669</v>
      </c>
      <c r="G13693" s="1">
        <v>45377.570023148146</v>
      </c>
      <c r="H13693" s="1">
        <v>45377.570717592593</v>
      </c>
      <c r="I13693" s="1">
        <v>45377.579050925924</v>
      </c>
      <c r="J13693" s="1">
        <v>45377.611458333333</v>
      </c>
      <c r="K13693" s="1">
        <v>45377.625347222223</v>
      </c>
      <c r="L13693">
        <v>4</v>
      </c>
      <c r="M13693">
        <v>3</v>
      </c>
      <c r="N13693" t="s">
        <v>25</v>
      </c>
    </row>
    <row r="13694" spans="1:14" x14ac:dyDescent="0.25">
      <c r="A13694" t="s">
        <v>13753</v>
      </c>
      <c r="B13694" s="1">
        <v>45377.574999999997</v>
      </c>
      <c r="C13694" t="s">
        <v>27</v>
      </c>
      <c r="D13694" t="s">
        <v>81</v>
      </c>
      <c r="E13694">
        <v>408</v>
      </c>
      <c r="F13694" s="1">
        <v>45377.576041666667</v>
      </c>
      <c r="G13694" s="1">
        <v>45377.576273148145</v>
      </c>
      <c r="H13694" s="1">
        <v>45377.576967592591</v>
      </c>
      <c r="I13694" s="1">
        <v>45377.581828703704</v>
      </c>
      <c r="J13694" s="1">
        <v>45377.617708333331</v>
      </c>
      <c r="K13694" s="1">
        <v>45377.631597222222</v>
      </c>
      <c r="L13694">
        <v>2</v>
      </c>
      <c r="M13694">
        <v>3</v>
      </c>
      <c r="N13694" t="s">
        <v>25</v>
      </c>
    </row>
    <row r="13695" spans="1:14" x14ac:dyDescent="0.25">
      <c r="A13695" t="s">
        <v>13754</v>
      </c>
      <c r="B13695" s="1">
        <v>45377.581250000003</v>
      </c>
      <c r="C13695" t="s">
        <v>23</v>
      </c>
      <c r="D13695" t="s">
        <v>24</v>
      </c>
      <c r="E13695">
        <v>868</v>
      </c>
      <c r="F13695" s="1">
        <v>45377.582291666666</v>
      </c>
      <c r="G13695" s="1">
        <v>45377.58252314815</v>
      </c>
      <c r="H13695" s="1">
        <v>45377.58321759259</v>
      </c>
      <c r="I13695" s="1">
        <v>45377.591550925928</v>
      </c>
      <c r="J13695" s="1">
        <v>45377.62395833333</v>
      </c>
      <c r="K13695" s="1">
        <v>45377.63784722222</v>
      </c>
      <c r="L13695">
        <v>3</v>
      </c>
      <c r="M13695">
        <v>3</v>
      </c>
      <c r="N13695" t="s">
        <v>25</v>
      </c>
    </row>
    <row r="13696" spans="1:14" x14ac:dyDescent="0.25">
      <c r="A13696" t="s">
        <v>13755</v>
      </c>
      <c r="B13696" s="1">
        <v>45377.587500000001</v>
      </c>
      <c r="C13696" t="s">
        <v>27</v>
      </c>
      <c r="D13696" t="s">
        <v>81</v>
      </c>
      <c r="E13696">
        <v>233</v>
      </c>
      <c r="F13696" s="1">
        <v>45377.588541666664</v>
      </c>
      <c r="G13696" s="1">
        <v>45377.588773148149</v>
      </c>
      <c r="H13696" s="1">
        <v>45377.589467592596</v>
      </c>
      <c r="I13696" s="1">
        <v>45377.597800925927</v>
      </c>
      <c r="J13696" s="1">
        <v>45377.630208333336</v>
      </c>
      <c r="K13696" s="1">
        <v>45377.644097222219</v>
      </c>
      <c r="L13696">
        <v>5</v>
      </c>
      <c r="M13696">
        <v>2</v>
      </c>
      <c r="N13696" t="s">
        <v>17</v>
      </c>
    </row>
    <row r="13697" spans="1:14" x14ac:dyDescent="0.25">
      <c r="A13697" t="s">
        <v>13756</v>
      </c>
      <c r="B13697" s="1">
        <v>45377.59375</v>
      </c>
      <c r="C13697" t="s">
        <v>27</v>
      </c>
      <c r="D13697" t="s">
        <v>44</v>
      </c>
      <c r="E13697">
        <v>856</v>
      </c>
      <c r="F13697" s="1">
        <v>45377.59479166667</v>
      </c>
      <c r="G13697" s="1">
        <v>45377.595023148147</v>
      </c>
      <c r="H13697" s="1">
        <v>45377.595717592594</v>
      </c>
      <c r="I13697" s="1">
        <v>45377.604050925926</v>
      </c>
      <c r="J13697" s="1">
        <v>1</v>
      </c>
      <c r="K13697" s="1">
        <v>45377.650347222225</v>
      </c>
      <c r="L13697">
        <v>3</v>
      </c>
      <c r="M13697">
        <v>2</v>
      </c>
      <c r="N13697" t="s">
        <v>17</v>
      </c>
    </row>
    <row r="13698" spans="1:14" x14ac:dyDescent="0.25">
      <c r="A13698" t="s">
        <v>13757</v>
      </c>
      <c r="B13698" s="1">
        <v>45377.599999999999</v>
      </c>
      <c r="C13698" t="s">
        <v>15</v>
      </c>
      <c r="D13698" t="s">
        <v>77</v>
      </c>
      <c r="E13698">
        <v>440</v>
      </c>
      <c r="F13698" s="1">
        <v>45377.601041666669</v>
      </c>
      <c r="G13698" s="1">
        <v>45377.601273148146</v>
      </c>
      <c r="H13698" s="1">
        <v>45377.601967592593</v>
      </c>
      <c r="I13698" s="1">
        <v>45377.610300925924</v>
      </c>
      <c r="J13698" s="1">
        <v>45377.642708333333</v>
      </c>
      <c r="K13698" s="1">
        <v>45377.656597222223</v>
      </c>
      <c r="L13698">
        <v>2</v>
      </c>
      <c r="M13698">
        <v>2</v>
      </c>
      <c r="N13698" t="s">
        <v>17</v>
      </c>
    </row>
    <row r="13699" spans="1:14" x14ac:dyDescent="0.25">
      <c r="A13699" t="s">
        <v>13758</v>
      </c>
      <c r="B13699" s="1">
        <v>45377.606249999997</v>
      </c>
      <c r="C13699" t="s">
        <v>19</v>
      </c>
      <c r="D13699" t="s">
        <v>138</v>
      </c>
      <c r="E13699">
        <v>985</v>
      </c>
      <c r="F13699" s="1">
        <v>45377.607291666667</v>
      </c>
      <c r="G13699" s="1">
        <v>45377.607523148145</v>
      </c>
      <c r="H13699" s="1">
        <v>45377.608217592591</v>
      </c>
      <c r="I13699" s="1">
        <v>45377.616550925923</v>
      </c>
      <c r="J13699" s="1">
        <v>45377.648958333331</v>
      </c>
      <c r="K13699" s="1">
        <v>45377.662847222222</v>
      </c>
      <c r="L13699">
        <v>3</v>
      </c>
      <c r="M13699">
        <v>3</v>
      </c>
      <c r="N13699" t="s">
        <v>25</v>
      </c>
    </row>
    <row r="13700" spans="1:14" x14ac:dyDescent="0.25">
      <c r="A13700" t="s">
        <v>13759</v>
      </c>
      <c r="B13700" s="1">
        <v>45377.612500000003</v>
      </c>
      <c r="C13700" t="s">
        <v>27</v>
      </c>
      <c r="D13700" t="s">
        <v>92</v>
      </c>
      <c r="E13700">
        <v>846</v>
      </c>
      <c r="F13700" s="1">
        <v>45377.613541666666</v>
      </c>
      <c r="G13700" s="1">
        <v>45377.610300925924</v>
      </c>
      <c r="H13700" s="1">
        <v>1</v>
      </c>
      <c r="I13700" s="1">
        <v>1</v>
      </c>
      <c r="J13700" s="1">
        <v>45377.65520833333</v>
      </c>
      <c r="K13700" s="1">
        <v>45377.66909722222</v>
      </c>
      <c r="L13700">
        <v>5</v>
      </c>
      <c r="M13700">
        <v>2</v>
      </c>
      <c r="N13700" t="s">
        <v>17</v>
      </c>
    </row>
    <row r="13701" spans="1:14" x14ac:dyDescent="0.25">
      <c r="A13701" t="s">
        <v>13760</v>
      </c>
      <c r="B13701" s="1">
        <v>45377.618750000001</v>
      </c>
      <c r="C13701" t="s">
        <v>23</v>
      </c>
      <c r="D13701" t="s">
        <v>49</v>
      </c>
      <c r="E13701">
        <v>737</v>
      </c>
      <c r="F13701" s="1">
        <v>45377.619791666664</v>
      </c>
      <c r="G13701" s="1">
        <v>45377.620023148149</v>
      </c>
      <c r="H13701" s="1">
        <v>45377.620717592596</v>
      </c>
      <c r="I13701" s="1">
        <v>45377.629050925927</v>
      </c>
      <c r="J13701" s="1">
        <v>45377.661458333336</v>
      </c>
      <c r="K13701" s="1">
        <v>45377.675347222219</v>
      </c>
      <c r="L13701">
        <v>3</v>
      </c>
      <c r="M13701">
        <v>3</v>
      </c>
      <c r="N13701" t="s">
        <v>25</v>
      </c>
    </row>
    <row r="13702" spans="1:14" x14ac:dyDescent="0.25">
      <c r="A13702" t="s">
        <v>13761</v>
      </c>
      <c r="B13702" s="1">
        <v>45377.625</v>
      </c>
      <c r="C13702" t="s">
        <v>27</v>
      </c>
      <c r="D13702" t="s">
        <v>174</v>
      </c>
      <c r="E13702">
        <v>144</v>
      </c>
      <c r="F13702" s="1">
        <v>45377.62604166667</v>
      </c>
      <c r="G13702" s="1">
        <v>45377.626273148147</v>
      </c>
      <c r="H13702" s="1">
        <v>45377.626967592594</v>
      </c>
      <c r="I13702" s="1">
        <v>45377.635300925926</v>
      </c>
      <c r="J13702" s="1">
        <v>45377.667708333334</v>
      </c>
      <c r="K13702" s="1">
        <v>45377.681597222225</v>
      </c>
      <c r="L13702">
        <v>3</v>
      </c>
      <c r="M13702">
        <v>3</v>
      </c>
      <c r="N13702" t="s">
        <v>25</v>
      </c>
    </row>
    <row r="13703" spans="1:14" x14ac:dyDescent="0.25">
      <c r="A13703" t="s">
        <v>13762</v>
      </c>
      <c r="B13703" s="1">
        <v>45377.631249999999</v>
      </c>
      <c r="C13703" t="s">
        <v>19</v>
      </c>
      <c r="D13703" t="s">
        <v>35</v>
      </c>
      <c r="E13703">
        <v>577</v>
      </c>
      <c r="F13703" s="1">
        <v>45377.632291666669</v>
      </c>
      <c r="G13703" s="1">
        <v>45377.632523148146</v>
      </c>
      <c r="H13703" s="1">
        <v>45377.633217592593</v>
      </c>
      <c r="I13703" s="1">
        <v>1</v>
      </c>
      <c r="J13703" s="1">
        <v>45377.673958333333</v>
      </c>
      <c r="K13703" s="1">
        <v>45377.687847222223</v>
      </c>
      <c r="L13703">
        <v>4</v>
      </c>
      <c r="M13703">
        <v>1</v>
      </c>
      <c r="N13703" t="s">
        <v>21</v>
      </c>
    </row>
    <row r="13704" spans="1:14" x14ac:dyDescent="0.25">
      <c r="A13704" t="s">
        <v>13763</v>
      </c>
      <c r="B13704" s="1">
        <v>45377.637499999997</v>
      </c>
      <c r="C13704" t="s">
        <v>23</v>
      </c>
      <c r="D13704" t="s">
        <v>51</v>
      </c>
      <c r="E13704">
        <v>620</v>
      </c>
      <c r="F13704" s="1">
        <v>45377.638541666667</v>
      </c>
      <c r="G13704" s="1">
        <v>45377.638773148145</v>
      </c>
      <c r="H13704" s="1">
        <v>45377.639467592591</v>
      </c>
      <c r="I13704" s="1">
        <v>45377.647800925923</v>
      </c>
      <c r="J13704" s="1">
        <v>45377.680208333331</v>
      </c>
      <c r="K13704" s="1">
        <v>45377.694097222222</v>
      </c>
      <c r="L13704">
        <v>2</v>
      </c>
      <c r="M13704">
        <v>1</v>
      </c>
      <c r="N13704" t="s">
        <v>21</v>
      </c>
    </row>
    <row r="13705" spans="1:14" x14ac:dyDescent="0.25">
      <c r="A13705" t="s">
        <v>13764</v>
      </c>
      <c r="B13705" s="1">
        <v>45377.643750000003</v>
      </c>
      <c r="C13705" t="s">
        <v>15</v>
      </c>
      <c r="D13705" t="s">
        <v>16</v>
      </c>
      <c r="E13705">
        <v>192</v>
      </c>
      <c r="F13705" s="1">
        <v>45377.644791666666</v>
      </c>
      <c r="G13705" s="1">
        <v>45377.64502314815</v>
      </c>
      <c r="H13705" s="1">
        <v>45377.64571759259</v>
      </c>
      <c r="I13705" s="1">
        <v>45377.654050925928</v>
      </c>
      <c r="J13705" s="1">
        <v>45377.68645833333</v>
      </c>
      <c r="K13705" s="1">
        <v>45377.70034722222</v>
      </c>
      <c r="L13705">
        <v>4</v>
      </c>
      <c r="M13705">
        <v>2</v>
      </c>
      <c r="N13705" t="s">
        <v>17</v>
      </c>
    </row>
    <row r="13706" spans="1:14" x14ac:dyDescent="0.25">
      <c r="A13706" t="s">
        <v>13765</v>
      </c>
      <c r="B13706" s="1">
        <v>45377.65</v>
      </c>
      <c r="C13706" t="s">
        <v>23</v>
      </c>
      <c r="D13706" t="s">
        <v>255</v>
      </c>
      <c r="E13706">
        <v>801</v>
      </c>
      <c r="F13706" s="1">
        <v>45377.651041666664</v>
      </c>
      <c r="G13706" s="1">
        <v>45377.651273148149</v>
      </c>
      <c r="H13706" s="1">
        <v>45377.648495370369</v>
      </c>
      <c r="I13706" s="1">
        <v>45377.660300925927</v>
      </c>
      <c r="J13706" s="1">
        <v>45377.692708333336</v>
      </c>
      <c r="K13706" s="1">
        <v>45377.706597222219</v>
      </c>
      <c r="L13706">
        <v>2</v>
      </c>
      <c r="M13706">
        <v>1</v>
      </c>
      <c r="N13706" t="s">
        <v>21</v>
      </c>
    </row>
    <row r="13707" spans="1:14" x14ac:dyDescent="0.25">
      <c r="A13707" t="s">
        <v>13766</v>
      </c>
      <c r="B13707" s="1">
        <v>45377.65625</v>
      </c>
      <c r="C13707" t="s">
        <v>27</v>
      </c>
      <c r="D13707" t="s">
        <v>65</v>
      </c>
      <c r="E13707">
        <v>374</v>
      </c>
      <c r="F13707" s="1">
        <v>45377.65729166667</v>
      </c>
      <c r="G13707" s="1">
        <v>45377.657523148147</v>
      </c>
      <c r="H13707" s="1">
        <v>45377.658217592594</v>
      </c>
      <c r="I13707" s="1">
        <v>45377.666550925926</v>
      </c>
      <c r="J13707" s="1">
        <v>45377.698958333334</v>
      </c>
      <c r="K13707" s="1">
        <v>45377.712847222225</v>
      </c>
      <c r="L13707">
        <v>2</v>
      </c>
      <c r="M13707">
        <v>2</v>
      </c>
      <c r="N13707" t="s">
        <v>17</v>
      </c>
    </row>
    <row r="13708" spans="1:14" x14ac:dyDescent="0.25">
      <c r="A13708" t="s">
        <v>13767</v>
      </c>
      <c r="B13708" s="1">
        <v>45377.662499999999</v>
      </c>
      <c r="C13708" t="s">
        <v>23</v>
      </c>
      <c r="D13708" t="s">
        <v>39</v>
      </c>
      <c r="E13708">
        <v>917</v>
      </c>
      <c r="F13708" s="1">
        <v>45377.663541666669</v>
      </c>
      <c r="G13708" s="1">
        <v>45377.663773148146</v>
      </c>
      <c r="H13708" s="1">
        <v>45377.664467592593</v>
      </c>
      <c r="I13708" s="1">
        <v>45377.672800925924</v>
      </c>
      <c r="J13708" s="1">
        <v>45377.705208333333</v>
      </c>
      <c r="K13708" s="1">
        <v>45377.719097222223</v>
      </c>
      <c r="L13708">
        <v>1</v>
      </c>
      <c r="M13708">
        <v>2</v>
      </c>
      <c r="N13708" t="s">
        <v>17</v>
      </c>
    </row>
    <row r="13709" spans="1:14" x14ac:dyDescent="0.25">
      <c r="A13709" t="s">
        <v>13768</v>
      </c>
      <c r="B13709" s="1">
        <v>45377.668749999997</v>
      </c>
      <c r="C13709" t="s">
        <v>15</v>
      </c>
      <c r="D13709" t="s">
        <v>133</v>
      </c>
      <c r="E13709">
        <v>444</v>
      </c>
      <c r="F13709" s="1">
        <v>45377.669791666667</v>
      </c>
      <c r="G13709" s="1">
        <v>45377.666550925926</v>
      </c>
      <c r="H13709" s="1">
        <v>45377.670717592591</v>
      </c>
      <c r="I13709" s="1">
        <v>1</v>
      </c>
      <c r="J13709" s="1">
        <v>45377.711458333331</v>
      </c>
      <c r="K13709" s="1">
        <v>45377.721875000003</v>
      </c>
      <c r="L13709">
        <v>1</v>
      </c>
      <c r="M13709">
        <v>1</v>
      </c>
      <c r="N13709" t="s">
        <v>21</v>
      </c>
    </row>
    <row r="13710" spans="1:14" x14ac:dyDescent="0.25">
      <c r="A13710" t="s">
        <v>13769</v>
      </c>
      <c r="B13710" s="1">
        <v>45377.675000000003</v>
      </c>
      <c r="C13710" t="s">
        <v>27</v>
      </c>
      <c r="D13710" t="s">
        <v>126</v>
      </c>
      <c r="E13710">
        <v>664</v>
      </c>
      <c r="F13710" s="1">
        <v>45377.676041666666</v>
      </c>
      <c r="G13710" s="1">
        <v>45377.67627314815</v>
      </c>
      <c r="H13710" s="1">
        <v>45377.67696759259</v>
      </c>
      <c r="I13710" s="1">
        <v>45377.685300925928</v>
      </c>
      <c r="J13710" s="1">
        <v>45377.71770833333</v>
      </c>
      <c r="K13710" s="1">
        <v>45377.73159722222</v>
      </c>
      <c r="L13710">
        <v>3</v>
      </c>
      <c r="M13710">
        <v>2</v>
      </c>
      <c r="N13710" t="s">
        <v>17</v>
      </c>
    </row>
    <row r="13711" spans="1:14" x14ac:dyDescent="0.25">
      <c r="A13711" t="s">
        <v>13770</v>
      </c>
      <c r="B13711" s="1">
        <v>45377.681250000001</v>
      </c>
      <c r="C13711" t="s">
        <v>23</v>
      </c>
      <c r="D13711" t="s">
        <v>51</v>
      </c>
      <c r="E13711">
        <v>950</v>
      </c>
      <c r="F13711" s="1">
        <v>45377.682291666664</v>
      </c>
      <c r="G13711" s="1">
        <v>45377.682523148149</v>
      </c>
      <c r="H13711" s="1">
        <v>45377.683217592596</v>
      </c>
      <c r="I13711" s="1">
        <v>45377.691550925927</v>
      </c>
      <c r="J13711" s="1">
        <v>45377.723958333336</v>
      </c>
      <c r="K13711" s="1">
        <v>45377.737847222219</v>
      </c>
      <c r="L13711">
        <v>2</v>
      </c>
      <c r="M13711">
        <v>1</v>
      </c>
      <c r="N13711" t="s">
        <v>21</v>
      </c>
    </row>
    <row r="13712" spans="1:14" x14ac:dyDescent="0.25">
      <c r="A13712" t="s">
        <v>13771</v>
      </c>
      <c r="B13712" s="1">
        <v>45377.6875</v>
      </c>
      <c r="C13712" t="s">
        <v>23</v>
      </c>
      <c r="D13712" t="s">
        <v>51</v>
      </c>
      <c r="E13712">
        <v>601</v>
      </c>
      <c r="F13712" s="1">
        <v>45377.68854166667</v>
      </c>
      <c r="G13712" s="1">
        <v>45377.685300925928</v>
      </c>
      <c r="H13712" s="1">
        <v>45377.689467592594</v>
      </c>
      <c r="I13712" s="1">
        <v>45377.697800925926</v>
      </c>
      <c r="J13712" s="1">
        <v>45377.730208333334</v>
      </c>
      <c r="K13712" s="1">
        <v>1</v>
      </c>
      <c r="L13712">
        <v>4</v>
      </c>
      <c r="M13712">
        <v>2</v>
      </c>
      <c r="N13712" t="s">
        <v>17</v>
      </c>
    </row>
    <row r="13713" spans="1:14" x14ac:dyDescent="0.25">
      <c r="A13713" t="s">
        <v>13772</v>
      </c>
      <c r="B13713" s="1">
        <v>45377.693749999999</v>
      </c>
      <c r="C13713" t="s">
        <v>27</v>
      </c>
      <c r="D13713" t="s">
        <v>156</v>
      </c>
      <c r="E13713">
        <v>230</v>
      </c>
      <c r="F13713" s="1">
        <v>45377.694791666669</v>
      </c>
      <c r="G13713" s="1">
        <v>45377.695023148146</v>
      </c>
      <c r="H13713" s="1">
        <v>45377.695717592593</v>
      </c>
      <c r="I13713" s="1">
        <v>45377.704050925924</v>
      </c>
      <c r="J13713" s="1">
        <v>45377.736458333333</v>
      </c>
      <c r="K13713" s="1">
        <v>45377.750347222223</v>
      </c>
      <c r="L13713">
        <v>5</v>
      </c>
      <c r="M13713">
        <v>2</v>
      </c>
      <c r="N13713" t="s">
        <v>17</v>
      </c>
    </row>
    <row r="13714" spans="1:14" x14ac:dyDescent="0.25">
      <c r="A13714" t="s">
        <v>13773</v>
      </c>
      <c r="B13714" s="1">
        <v>45377.7</v>
      </c>
      <c r="C13714" t="s">
        <v>23</v>
      </c>
      <c r="D13714" t="s">
        <v>30</v>
      </c>
      <c r="E13714">
        <v>18</v>
      </c>
      <c r="F13714" s="1">
        <v>45377.701041666667</v>
      </c>
      <c r="G13714" s="1">
        <v>45377.701273148145</v>
      </c>
      <c r="H13714" s="1">
        <v>45377.701967592591</v>
      </c>
      <c r="I13714" s="1">
        <v>45377.710300925923</v>
      </c>
      <c r="J13714" s="1">
        <v>45377.742708333331</v>
      </c>
      <c r="K13714" s="1">
        <v>45377.756597222222</v>
      </c>
      <c r="L13714">
        <v>5</v>
      </c>
      <c r="M13714">
        <v>2</v>
      </c>
      <c r="N13714" t="s">
        <v>17</v>
      </c>
    </row>
    <row r="13715" spans="1:14" x14ac:dyDescent="0.25">
      <c r="A13715" t="s">
        <v>13774</v>
      </c>
      <c r="B13715" s="1">
        <v>45377.706250000003</v>
      </c>
      <c r="C13715" t="s">
        <v>27</v>
      </c>
      <c r="D13715" t="s">
        <v>46</v>
      </c>
      <c r="E13715">
        <v>338</v>
      </c>
      <c r="F13715" s="1">
        <v>45377.707291666666</v>
      </c>
      <c r="G13715" s="1">
        <v>45377.70752314815</v>
      </c>
      <c r="H13715" s="1">
        <v>45377.704745370371</v>
      </c>
      <c r="I13715" s="1">
        <v>45377.716550925928</v>
      </c>
      <c r="J13715" s="1">
        <v>45377.74895833333</v>
      </c>
      <c r="K13715" s="1">
        <v>45377.76284722222</v>
      </c>
      <c r="L13715">
        <v>1</v>
      </c>
      <c r="M13715">
        <v>1</v>
      </c>
      <c r="N13715" t="s">
        <v>21</v>
      </c>
    </row>
    <row r="13716" spans="1:14" x14ac:dyDescent="0.25">
      <c r="A13716" t="s">
        <v>13775</v>
      </c>
      <c r="B13716" s="1">
        <v>45377.712500000001</v>
      </c>
      <c r="C13716" t="s">
        <v>19</v>
      </c>
      <c r="D13716" t="s">
        <v>138</v>
      </c>
      <c r="E13716">
        <v>367</v>
      </c>
      <c r="F13716" s="1">
        <v>45377.713541666664</v>
      </c>
      <c r="G13716" s="1">
        <v>45377.713773148149</v>
      </c>
      <c r="H13716" s="1">
        <v>45377.714467592596</v>
      </c>
      <c r="I13716" s="1">
        <v>45377.722800925927</v>
      </c>
      <c r="J13716" s="1">
        <v>45377.755208333336</v>
      </c>
      <c r="K13716" s="1">
        <v>45377.769097222219</v>
      </c>
      <c r="L13716">
        <v>5</v>
      </c>
      <c r="M13716">
        <v>1</v>
      </c>
      <c r="N13716" t="s">
        <v>21</v>
      </c>
    </row>
    <row r="13717" spans="1:14" x14ac:dyDescent="0.25">
      <c r="A13717" t="s">
        <v>13776</v>
      </c>
      <c r="B13717" s="1">
        <v>45377.71875</v>
      </c>
      <c r="C13717" t="s">
        <v>27</v>
      </c>
      <c r="D13717" t="s">
        <v>81</v>
      </c>
      <c r="E13717">
        <v>357</v>
      </c>
      <c r="F13717" s="1">
        <v>45377.71979166667</v>
      </c>
      <c r="G13717" s="1">
        <v>45377.720023148147</v>
      </c>
      <c r="H13717" s="1">
        <v>45377.720717592594</v>
      </c>
      <c r="I13717" s="1">
        <v>45377.729050925926</v>
      </c>
      <c r="J13717" s="1">
        <v>45377.761458333334</v>
      </c>
      <c r="K13717" s="1">
        <v>45377.775347222225</v>
      </c>
      <c r="L13717">
        <v>5</v>
      </c>
      <c r="M13717">
        <v>1</v>
      </c>
      <c r="N13717" t="s">
        <v>21</v>
      </c>
    </row>
    <row r="13718" spans="1:14" x14ac:dyDescent="0.25">
      <c r="A13718" t="s">
        <v>13777</v>
      </c>
      <c r="B13718" s="1">
        <v>45377.724999999999</v>
      </c>
      <c r="C13718" t="s">
        <v>27</v>
      </c>
      <c r="D13718" t="s">
        <v>81</v>
      </c>
      <c r="E13718">
        <v>999</v>
      </c>
      <c r="F13718" s="1">
        <v>45377.726041666669</v>
      </c>
      <c r="G13718" s="1">
        <v>45377.726273148146</v>
      </c>
      <c r="H13718" s="1">
        <v>45377.726967592593</v>
      </c>
      <c r="I13718" s="1">
        <v>45377.735300925924</v>
      </c>
      <c r="J13718" s="1">
        <v>45377.767708333333</v>
      </c>
      <c r="K13718" s="1">
        <v>1</v>
      </c>
      <c r="L13718">
        <v>5</v>
      </c>
      <c r="M13718">
        <v>3</v>
      </c>
      <c r="N13718" t="s">
        <v>25</v>
      </c>
    </row>
    <row r="13719" spans="1:14" x14ac:dyDescent="0.25">
      <c r="A13719" t="s">
        <v>13778</v>
      </c>
      <c r="B13719" s="1">
        <v>45377.731249999997</v>
      </c>
      <c r="C13719" t="s">
        <v>23</v>
      </c>
      <c r="D13719" t="s">
        <v>24</v>
      </c>
      <c r="E13719">
        <v>186</v>
      </c>
      <c r="F13719" s="1">
        <v>45377.732291666667</v>
      </c>
      <c r="G13719" s="1">
        <v>45377.732523148145</v>
      </c>
      <c r="H13719" s="1">
        <v>45377.733217592591</v>
      </c>
      <c r="I13719" s="1">
        <v>45377.741550925923</v>
      </c>
      <c r="J13719" s="1">
        <v>45377.773958333331</v>
      </c>
      <c r="K13719" s="1">
        <v>45377.787847222222</v>
      </c>
      <c r="L13719">
        <v>4</v>
      </c>
      <c r="M13719">
        <v>3</v>
      </c>
      <c r="N13719" t="s">
        <v>25</v>
      </c>
    </row>
    <row r="13720" spans="1:14" x14ac:dyDescent="0.25">
      <c r="A13720" t="s">
        <v>13779</v>
      </c>
      <c r="B13720" s="1">
        <v>45377.737500000003</v>
      </c>
      <c r="C13720" t="s">
        <v>27</v>
      </c>
      <c r="D13720" t="s">
        <v>98</v>
      </c>
      <c r="E13720">
        <v>536</v>
      </c>
      <c r="F13720" s="1">
        <v>45377.738541666666</v>
      </c>
      <c r="G13720" s="1">
        <v>45377.73877314815</v>
      </c>
      <c r="H13720" s="1">
        <v>45377.73946759259</v>
      </c>
      <c r="I13720" s="1">
        <v>45377.747800925928</v>
      </c>
      <c r="J13720" s="1">
        <v>45377.78020833333</v>
      </c>
      <c r="K13720" s="1">
        <v>45377.79409722222</v>
      </c>
      <c r="L13720">
        <v>3</v>
      </c>
      <c r="M13720">
        <v>2</v>
      </c>
      <c r="N13720" t="s">
        <v>17</v>
      </c>
    </row>
    <row r="13721" spans="1:14" x14ac:dyDescent="0.25">
      <c r="A13721" t="s">
        <v>13780</v>
      </c>
      <c r="B13721" s="1">
        <v>45377.743750000001</v>
      </c>
      <c r="C13721" t="s">
        <v>27</v>
      </c>
      <c r="D13721" t="s">
        <v>62</v>
      </c>
      <c r="E13721">
        <v>801</v>
      </c>
      <c r="F13721" s="1">
        <v>45377.744791666664</v>
      </c>
      <c r="G13721" s="1">
        <v>45377.741550925923</v>
      </c>
      <c r="H13721" s="1">
        <v>45377.745717592596</v>
      </c>
      <c r="I13721" s="1">
        <v>45377.754050925927</v>
      </c>
      <c r="J13721" s="1">
        <v>45377.786458333336</v>
      </c>
      <c r="K13721" s="1">
        <v>45377.796875</v>
      </c>
      <c r="L13721">
        <v>2</v>
      </c>
      <c r="M13721">
        <v>2</v>
      </c>
      <c r="N13721" t="s">
        <v>17</v>
      </c>
    </row>
    <row r="13722" spans="1:14" x14ac:dyDescent="0.25">
      <c r="A13722" t="s">
        <v>13781</v>
      </c>
      <c r="B13722" s="1">
        <v>45377.75</v>
      </c>
      <c r="C13722" t="s">
        <v>27</v>
      </c>
      <c r="D13722" t="s">
        <v>90</v>
      </c>
      <c r="E13722">
        <v>447</v>
      </c>
      <c r="F13722" s="1">
        <v>45377.75104166667</v>
      </c>
      <c r="G13722" s="1">
        <v>45377.751273148147</v>
      </c>
      <c r="H13722" s="1">
        <v>45377.751967592594</v>
      </c>
      <c r="I13722" s="1">
        <v>45377.760300925926</v>
      </c>
      <c r="J13722" s="1">
        <v>45377.792708333334</v>
      </c>
      <c r="K13722" s="1">
        <v>45377.806597222225</v>
      </c>
      <c r="L13722">
        <v>5</v>
      </c>
      <c r="M13722">
        <v>3</v>
      </c>
      <c r="N13722" t="s">
        <v>25</v>
      </c>
    </row>
    <row r="13723" spans="1:14" x14ac:dyDescent="0.25">
      <c r="A13723" t="s">
        <v>13782</v>
      </c>
      <c r="B13723" s="1">
        <v>45377.756249999999</v>
      </c>
      <c r="C13723" t="s">
        <v>23</v>
      </c>
      <c r="D13723" t="s">
        <v>49</v>
      </c>
      <c r="E13723">
        <v>12</v>
      </c>
      <c r="F13723" s="1">
        <v>45377.757291666669</v>
      </c>
      <c r="G13723" s="1">
        <v>45377.757523148146</v>
      </c>
      <c r="H13723" s="1">
        <v>45377.758217592593</v>
      </c>
      <c r="I13723" s="1">
        <v>45377.766550925924</v>
      </c>
      <c r="J13723" s="1">
        <v>45377.798958333333</v>
      </c>
      <c r="K13723" s="1">
        <v>45377.812847222223</v>
      </c>
      <c r="L13723">
        <v>1</v>
      </c>
      <c r="M13723">
        <v>3</v>
      </c>
      <c r="N13723" t="s">
        <v>25</v>
      </c>
    </row>
    <row r="13724" spans="1:14" x14ac:dyDescent="0.25">
      <c r="A13724" t="s">
        <v>13783</v>
      </c>
      <c r="B13724" s="1">
        <v>45377.762499999997</v>
      </c>
      <c r="C13724" t="s">
        <v>19</v>
      </c>
      <c r="D13724" t="s">
        <v>60</v>
      </c>
      <c r="E13724">
        <v>431</v>
      </c>
      <c r="F13724" s="1">
        <v>45377.763541666667</v>
      </c>
      <c r="G13724" s="1">
        <v>45377.763773148145</v>
      </c>
      <c r="H13724" s="1">
        <v>45377.764467592591</v>
      </c>
      <c r="I13724" s="1">
        <v>45377.772800925923</v>
      </c>
      <c r="J13724" s="1">
        <v>1</v>
      </c>
      <c r="K13724" s="1">
        <v>45377.819097222222</v>
      </c>
      <c r="L13724">
        <v>1</v>
      </c>
      <c r="M13724">
        <v>2</v>
      </c>
      <c r="N13724" t="s">
        <v>17</v>
      </c>
    </row>
    <row r="13725" spans="1:14" x14ac:dyDescent="0.25">
      <c r="A13725" t="s">
        <v>13784</v>
      </c>
      <c r="B13725" s="1">
        <v>45377.768750000003</v>
      </c>
      <c r="C13725" t="s">
        <v>27</v>
      </c>
      <c r="D13725" t="s">
        <v>174</v>
      </c>
      <c r="E13725">
        <v>849</v>
      </c>
      <c r="F13725" s="1">
        <v>45377.769791666666</v>
      </c>
      <c r="G13725" s="1">
        <v>45377.77002314815</v>
      </c>
      <c r="H13725" s="1">
        <v>45377.77071759259</v>
      </c>
      <c r="I13725" s="1">
        <v>45377.779050925928</v>
      </c>
      <c r="J13725" s="1">
        <v>45377.81145833333</v>
      </c>
      <c r="K13725" s="1">
        <v>45377.82534722222</v>
      </c>
      <c r="L13725">
        <v>2</v>
      </c>
      <c r="M13725">
        <v>3</v>
      </c>
      <c r="N13725" t="s">
        <v>25</v>
      </c>
    </row>
    <row r="13726" spans="1:14" x14ac:dyDescent="0.25">
      <c r="A13726" t="s">
        <v>13785</v>
      </c>
      <c r="B13726" s="1">
        <v>45377.775000000001</v>
      </c>
      <c r="C13726" t="s">
        <v>27</v>
      </c>
      <c r="D13726" t="s">
        <v>70</v>
      </c>
      <c r="E13726">
        <v>730</v>
      </c>
      <c r="F13726" s="1">
        <v>45377.776041666664</v>
      </c>
      <c r="G13726" s="1">
        <v>45377.776273148149</v>
      </c>
      <c r="H13726" s="1">
        <v>45377.776967592596</v>
      </c>
      <c r="I13726" s="1">
        <v>45377.785300925927</v>
      </c>
      <c r="J13726" s="1">
        <v>45377.817708333336</v>
      </c>
      <c r="K13726" s="1">
        <v>45377.831597222219</v>
      </c>
      <c r="L13726">
        <v>2</v>
      </c>
      <c r="M13726">
        <v>3</v>
      </c>
      <c r="N13726" t="s">
        <v>25</v>
      </c>
    </row>
    <row r="13727" spans="1:14" x14ac:dyDescent="0.25">
      <c r="A13727" t="s">
        <v>13786</v>
      </c>
      <c r="B13727" s="1">
        <v>45377.78125</v>
      </c>
      <c r="C13727" t="s">
        <v>15</v>
      </c>
      <c r="D13727" t="s">
        <v>133</v>
      </c>
      <c r="E13727">
        <v>472</v>
      </c>
      <c r="F13727" s="1">
        <v>45377.78229166667</v>
      </c>
      <c r="G13727" s="1">
        <v>1</v>
      </c>
      <c r="H13727" s="1">
        <v>45377.783217592594</v>
      </c>
      <c r="I13727" s="1">
        <v>45377.791550925926</v>
      </c>
      <c r="J13727" s="1">
        <v>45377.820486111108</v>
      </c>
      <c r="K13727" s="1">
        <v>45377.834374999999</v>
      </c>
      <c r="L13727">
        <v>3</v>
      </c>
      <c r="M13727">
        <v>1</v>
      </c>
      <c r="N13727" t="s">
        <v>21</v>
      </c>
    </row>
    <row r="13728" spans="1:14" x14ac:dyDescent="0.25">
      <c r="A13728" t="s">
        <v>13787</v>
      </c>
      <c r="B13728" s="1">
        <v>45377.787499999999</v>
      </c>
      <c r="C13728" t="s">
        <v>27</v>
      </c>
      <c r="D13728" t="s">
        <v>98</v>
      </c>
      <c r="E13728">
        <v>89</v>
      </c>
      <c r="F13728" s="1">
        <v>45377.788541666669</v>
      </c>
      <c r="G13728" s="1">
        <v>45377.788773148146</v>
      </c>
      <c r="H13728" s="1">
        <v>45377.789467592593</v>
      </c>
      <c r="I13728" s="1">
        <v>45377.797800925924</v>
      </c>
      <c r="J13728" s="1">
        <v>45377.830208333333</v>
      </c>
      <c r="K13728" s="1">
        <v>45377.844097222223</v>
      </c>
      <c r="L13728">
        <v>1</v>
      </c>
      <c r="M13728">
        <v>1</v>
      </c>
      <c r="N13728" t="s">
        <v>21</v>
      </c>
    </row>
    <row r="13729" spans="1:14" x14ac:dyDescent="0.25">
      <c r="A13729" t="s">
        <v>13788</v>
      </c>
      <c r="B13729" s="1">
        <v>45377.793749999997</v>
      </c>
      <c r="C13729" t="s">
        <v>23</v>
      </c>
      <c r="D13729" t="s">
        <v>255</v>
      </c>
      <c r="E13729">
        <v>910</v>
      </c>
      <c r="F13729" s="1">
        <v>45377.794791666667</v>
      </c>
      <c r="G13729" s="1">
        <v>45377.795023148145</v>
      </c>
      <c r="H13729" s="1">
        <v>45377.795717592591</v>
      </c>
      <c r="I13729" s="1">
        <v>45377.804050925923</v>
      </c>
      <c r="J13729" s="1">
        <v>45377.836458333331</v>
      </c>
      <c r="K13729" s="1">
        <v>45377.850347222222</v>
      </c>
      <c r="L13729">
        <v>3</v>
      </c>
      <c r="M13729">
        <v>1</v>
      </c>
      <c r="N13729" t="s">
        <v>21</v>
      </c>
    </row>
    <row r="13730" spans="1:14" x14ac:dyDescent="0.25">
      <c r="A13730" t="s">
        <v>13789</v>
      </c>
      <c r="B13730" s="1">
        <v>45377.8</v>
      </c>
      <c r="C13730" t="s">
        <v>23</v>
      </c>
      <c r="D13730" t="s">
        <v>49</v>
      </c>
      <c r="E13730">
        <v>5</v>
      </c>
      <c r="F13730" s="1">
        <v>45377.801041666666</v>
      </c>
      <c r="G13730" s="1">
        <v>1</v>
      </c>
      <c r="H13730" s="1">
        <v>45377.798495370371</v>
      </c>
      <c r="I13730" s="1">
        <v>45377.810300925928</v>
      </c>
      <c r="J13730" s="1">
        <v>45377.84270833333</v>
      </c>
      <c r="K13730" s="1">
        <v>45377.853125000001</v>
      </c>
      <c r="L13730">
        <v>5</v>
      </c>
      <c r="M13730">
        <v>3</v>
      </c>
      <c r="N13730" t="s">
        <v>25</v>
      </c>
    </row>
    <row r="13731" spans="1:14" x14ac:dyDescent="0.25">
      <c r="A13731" t="s">
        <v>13790</v>
      </c>
      <c r="B13731" s="1">
        <v>45377.806250000001</v>
      </c>
      <c r="C13731" t="s">
        <v>27</v>
      </c>
      <c r="D13731" t="s">
        <v>90</v>
      </c>
      <c r="E13731">
        <v>196</v>
      </c>
      <c r="F13731" s="1">
        <v>45377.807291666664</v>
      </c>
      <c r="G13731" s="1">
        <v>45377.807523148149</v>
      </c>
      <c r="H13731" s="1">
        <v>45377.808217592596</v>
      </c>
      <c r="I13731" s="1">
        <v>45377.816550925927</v>
      </c>
      <c r="J13731" s="1">
        <v>45377.848958333336</v>
      </c>
      <c r="K13731" s="1">
        <v>45377.862847222219</v>
      </c>
      <c r="L13731">
        <v>5</v>
      </c>
      <c r="M13731">
        <v>2</v>
      </c>
      <c r="N13731" t="s">
        <v>17</v>
      </c>
    </row>
    <row r="13732" spans="1:14" x14ac:dyDescent="0.25">
      <c r="A13732" t="s">
        <v>13791</v>
      </c>
      <c r="B13732" s="1">
        <v>45377.8125</v>
      </c>
      <c r="C13732" t="s">
        <v>19</v>
      </c>
      <c r="D13732" t="s">
        <v>35</v>
      </c>
      <c r="E13732">
        <v>368</v>
      </c>
      <c r="F13732" s="1">
        <v>45377.81354166667</v>
      </c>
      <c r="G13732" s="1">
        <v>45377.813773148147</v>
      </c>
      <c r="H13732" s="1">
        <v>45377.814467592594</v>
      </c>
      <c r="I13732" s="1">
        <v>45377.822800925926</v>
      </c>
      <c r="J13732" s="1">
        <v>45377.855208333334</v>
      </c>
      <c r="K13732" s="1">
        <v>45377.869097222225</v>
      </c>
      <c r="L13732">
        <v>4</v>
      </c>
      <c r="M13732">
        <v>2</v>
      </c>
      <c r="N13732" t="s">
        <v>17</v>
      </c>
    </row>
    <row r="13733" spans="1:14" x14ac:dyDescent="0.25">
      <c r="A13733" t="s">
        <v>13792</v>
      </c>
      <c r="B13733" s="1">
        <v>45377.818749999999</v>
      </c>
      <c r="C13733" t="s">
        <v>23</v>
      </c>
      <c r="D13733" t="s">
        <v>24</v>
      </c>
      <c r="E13733">
        <v>916</v>
      </c>
      <c r="F13733" s="1">
        <v>45377.819791666669</v>
      </c>
      <c r="G13733" s="1">
        <v>1</v>
      </c>
      <c r="H13733" s="1">
        <v>45377.820717592593</v>
      </c>
      <c r="I13733" s="1">
        <v>45377.829050925924</v>
      </c>
      <c r="J13733" s="1">
        <v>45377.857986111114</v>
      </c>
      <c r="K13733" s="1">
        <v>1</v>
      </c>
      <c r="L13733">
        <v>3</v>
      </c>
      <c r="M13733">
        <v>2</v>
      </c>
      <c r="N13733" t="s">
        <v>17</v>
      </c>
    </row>
    <row r="13734" spans="1:14" x14ac:dyDescent="0.25">
      <c r="A13734" t="s">
        <v>13793</v>
      </c>
      <c r="B13734" s="1">
        <v>45377.824999999997</v>
      </c>
      <c r="C13734" t="s">
        <v>15</v>
      </c>
      <c r="D13734" t="s">
        <v>103</v>
      </c>
      <c r="E13734">
        <v>880</v>
      </c>
      <c r="F13734" s="1">
        <v>45377.826041666667</v>
      </c>
      <c r="G13734" s="1">
        <v>45377.826273148145</v>
      </c>
      <c r="H13734" s="1">
        <v>45377.826967592591</v>
      </c>
      <c r="I13734" s="1">
        <v>45377.835300925923</v>
      </c>
      <c r="J13734" s="1">
        <v>45377.867708333331</v>
      </c>
      <c r="K13734" s="1">
        <v>45377.881597222222</v>
      </c>
      <c r="L13734">
        <v>5</v>
      </c>
      <c r="M13734">
        <v>1</v>
      </c>
      <c r="N13734" t="s">
        <v>21</v>
      </c>
    </row>
    <row r="13735" spans="1:14" x14ac:dyDescent="0.25">
      <c r="A13735" t="s">
        <v>13794</v>
      </c>
      <c r="B13735" s="1">
        <v>45377.831250000003</v>
      </c>
      <c r="C13735" t="s">
        <v>27</v>
      </c>
      <c r="D13735" t="s">
        <v>28</v>
      </c>
      <c r="E13735">
        <v>239</v>
      </c>
      <c r="F13735" s="1">
        <v>45377.832291666666</v>
      </c>
      <c r="G13735" s="1">
        <v>45377.83252314815</v>
      </c>
      <c r="H13735" s="1">
        <v>45377.83321759259</v>
      </c>
      <c r="I13735" s="1">
        <v>45377.841550925928</v>
      </c>
      <c r="J13735" s="1">
        <v>45377.87395833333</v>
      </c>
      <c r="K13735" s="1">
        <v>45377.88784722222</v>
      </c>
      <c r="L13735">
        <v>3</v>
      </c>
      <c r="M13735">
        <v>1</v>
      </c>
      <c r="N13735" t="s">
        <v>21</v>
      </c>
    </row>
    <row r="13736" spans="1:14" x14ac:dyDescent="0.25">
      <c r="A13736" t="s">
        <v>13795</v>
      </c>
      <c r="B13736" s="1">
        <v>45377.837500000001</v>
      </c>
      <c r="C13736" t="s">
        <v>27</v>
      </c>
      <c r="D13736" t="s">
        <v>70</v>
      </c>
      <c r="E13736">
        <v>464</v>
      </c>
      <c r="F13736" s="1">
        <v>45377.838541666664</v>
      </c>
      <c r="G13736" s="1">
        <v>45377.838773148149</v>
      </c>
      <c r="H13736" s="1">
        <v>1</v>
      </c>
      <c r="I13736" s="1">
        <v>45377.847800925927</v>
      </c>
      <c r="J13736" s="1">
        <v>45377.880208333336</v>
      </c>
      <c r="K13736" s="1">
        <v>45377.894097222219</v>
      </c>
      <c r="L13736">
        <v>3</v>
      </c>
      <c r="M13736">
        <v>3</v>
      </c>
      <c r="N13736" t="s">
        <v>25</v>
      </c>
    </row>
    <row r="13737" spans="1:14" x14ac:dyDescent="0.25">
      <c r="A13737" t="s">
        <v>13796</v>
      </c>
      <c r="B13737" s="1">
        <v>45377.84375</v>
      </c>
      <c r="C13737" t="s">
        <v>27</v>
      </c>
      <c r="D13737" t="s">
        <v>174</v>
      </c>
      <c r="E13737">
        <v>904</v>
      </c>
      <c r="F13737" s="1">
        <v>45377.84479166667</v>
      </c>
      <c r="G13737" s="1">
        <v>45377.845023148147</v>
      </c>
      <c r="H13737" s="1">
        <v>45377.845717592594</v>
      </c>
      <c r="I13737" s="1">
        <v>45377.854050925926</v>
      </c>
      <c r="J13737" s="1">
        <v>45377.886458333334</v>
      </c>
      <c r="K13737" s="1">
        <v>45377.900347222225</v>
      </c>
      <c r="L13737">
        <v>4</v>
      </c>
      <c r="M13737">
        <v>1</v>
      </c>
      <c r="N13737" t="s">
        <v>21</v>
      </c>
    </row>
    <row r="13738" spans="1:14" x14ac:dyDescent="0.25">
      <c r="A13738" t="s">
        <v>13797</v>
      </c>
      <c r="B13738" s="1">
        <v>45377.85</v>
      </c>
      <c r="C13738" t="s">
        <v>27</v>
      </c>
      <c r="D13738" t="s">
        <v>28</v>
      </c>
      <c r="E13738">
        <v>23</v>
      </c>
      <c r="F13738" s="1">
        <v>45377.851041666669</v>
      </c>
      <c r="G13738" s="1">
        <v>45377.851273148146</v>
      </c>
      <c r="H13738" s="1">
        <v>45377.851967592593</v>
      </c>
      <c r="I13738" s="1">
        <v>45377.860300925924</v>
      </c>
      <c r="J13738" s="1">
        <v>45377.892708333333</v>
      </c>
      <c r="K13738" s="1">
        <v>45377.906597222223</v>
      </c>
      <c r="L13738">
        <v>3</v>
      </c>
      <c r="M13738">
        <v>3</v>
      </c>
      <c r="N13738" t="s">
        <v>25</v>
      </c>
    </row>
    <row r="13739" spans="1:14" x14ac:dyDescent="0.25">
      <c r="A13739" t="s">
        <v>13798</v>
      </c>
      <c r="B13739" s="1">
        <v>45377.856249999997</v>
      </c>
      <c r="C13739" t="s">
        <v>15</v>
      </c>
      <c r="D13739" t="s">
        <v>103</v>
      </c>
      <c r="E13739">
        <v>395</v>
      </c>
      <c r="F13739" s="1">
        <v>45377.857291666667</v>
      </c>
      <c r="G13739" s="1">
        <v>45377.854050925926</v>
      </c>
      <c r="H13739" s="1">
        <v>45377.858217592591</v>
      </c>
      <c r="I13739" s="1">
        <v>45377.863078703704</v>
      </c>
      <c r="J13739" s="1">
        <v>45377.898958333331</v>
      </c>
      <c r="K13739" s="1">
        <v>45377.912847222222</v>
      </c>
      <c r="L13739">
        <v>1</v>
      </c>
      <c r="M13739">
        <v>1</v>
      </c>
      <c r="N13739" t="s">
        <v>21</v>
      </c>
    </row>
    <row r="13740" spans="1:14" x14ac:dyDescent="0.25">
      <c r="A13740" t="s">
        <v>13799</v>
      </c>
      <c r="B13740" s="1">
        <v>45377.862500000003</v>
      </c>
      <c r="C13740" t="s">
        <v>23</v>
      </c>
      <c r="D13740" t="s">
        <v>39</v>
      </c>
      <c r="E13740">
        <v>562</v>
      </c>
      <c r="F13740" s="1">
        <v>45377.863541666666</v>
      </c>
      <c r="G13740" s="1">
        <v>45377.86377314815</v>
      </c>
      <c r="H13740" s="1">
        <v>45377.86446759259</v>
      </c>
      <c r="I13740" s="1">
        <v>45377.872800925928</v>
      </c>
      <c r="J13740" s="1">
        <v>45377.90520833333</v>
      </c>
      <c r="K13740" s="1">
        <v>45377.91909722222</v>
      </c>
      <c r="L13740">
        <v>4</v>
      </c>
      <c r="M13740">
        <v>2</v>
      </c>
      <c r="N13740" t="s">
        <v>17</v>
      </c>
    </row>
    <row r="13741" spans="1:14" x14ac:dyDescent="0.25">
      <c r="A13741" t="s">
        <v>13800</v>
      </c>
      <c r="B13741" s="1">
        <v>45377.868750000001</v>
      </c>
      <c r="C13741" t="s">
        <v>23</v>
      </c>
      <c r="D13741" t="s">
        <v>255</v>
      </c>
      <c r="E13741">
        <v>8</v>
      </c>
      <c r="F13741" s="1">
        <v>45377.869791666664</v>
      </c>
      <c r="G13741" s="1">
        <v>45377.870023148149</v>
      </c>
      <c r="H13741" s="1">
        <v>45377.870717592596</v>
      </c>
      <c r="I13741" s="1">
        <v>45377.879050925927</v>
      </c>
      <c r="J13741" s="1">
        <v>45377.911458333336</v>
      </c>
      <c r="K13741" s="1">
        <v>45377.925347222219</v>
      </c>
      <c r="L13741">
        <v>4</v>
      </c>
      <c r="M13741">
        <v>2</v>
      </c>
      <c r="N13741" t="s">
        <v>17</v>
      </c>
    </row>
    <row r="13742" spans="1:14" x14ac:dyDescent="0.25">
      <c r="A13742" t="s">
        <v>13801</v>
      </c>
      <c r="B13742" s="1">
        <v>45377.875</v>
      </c>
      <c r="C13742" t="s">
        <v>27</v>
      </c>
      <c r="D13742" t="s">
        <v>149</v>
      </c>
      <c r="E13742">
        <v>35</v>
      </c>
      <c r="F13742" s="1">
        <v>45377.87604166667</v>
      </c>
      <c r="G13742" s="1">
        <v>45377.876273148147</v>
      </c>
      <c r="H13742" s="1">
        <v>45377.876967592594</v>
      </c>
      <c r="I13742" s="1">
        <v>45377.885300925926</v>
      </c>
      <c r="J13742" s="1">
        <v>45377.917708333334</v>
      </c>
      <c r="K13742" s="1">
        <v>45377.928124999999</v>
      </c>
      <c r="L13742">
        <v>3</v>
      </c>
      <c r="M13742">
        <v>2</v>
      </c>
      <c r="N13742" t="s">
        <v>17</v>
      </c>
    </row>
    <row r="13743" spans="1:14" x14ac:dyDescent="0.25">
      <c r="A13743" t="s">
        <v>13802</v>
      </c>
      <c r="B13743" s="1">
        <v>45377.881249999999</v>
      </c>
      <c r="C13743" t="s">
        <v>27</v>
      </c>
      <c r="D13743" t="s">
        <v>126</v>
      </c>
      <c r="E13743">
        <v>492</v>
      </c>
      <c r="F13743" s="1">
        <v>45377.882291666669</v>
      </c>
      <c r="G13743" s="1">
        <v>45377.882523148146</v>
      </c>
      <c r="H13743" s="1">
        <v>45377.883217592593</v>
      </c>
      <c r="I13743" s="1">
        <v>45377.891550925924</v>
      </c>
      <c r="J13743" s="1">
        <v>45377.923958333333</v>
      </c>
      <c r="K13743" s="1">
        <v>45377.937847222223</v>
      </c>
      <c r="L13743">
        <v>2</v>
      </c>
      <c r="M13743">
        <v>3</v>
      </c>
      <c r="N13743" t="s">
        <v>25</v>
      </c>
    </row>
    <row r="13744" spans="1:14" x14ac:dyDescent="0.25">
      <c r="A13744" t="s">
        <v>13803</v>
      </c>
      <c r="B13744" s="1">
        <v>45377.887499999997</v>
      </c>
      <c r="C13744" t="s">
        <v>27</v>
      </c>
      <c r="D13744" t="s">
        <v>98</v>
      </c>
      <c r="E13744">
        <v>451</v>
      </c>
      <c r="F13744" s="1">
        <v>45377.888541666667</v>
      </c>
      <c r="G13744" s="1">
        <v>45377.888773148145</v>
      </c>
      <c r="H13744" s="1">
        <v>45377.889467592591</v>
      </c>
      <c r="I13744" s="1">
        <v>45377.897800925923</v>
      </c>
      <c r="J13744" s="1">
        <v>45377.930208333331</v>
      </c>
      <c r="K13744" s="1">
        <v>45377.944097222222</v>
      </c>
      <c r="L13744">
        <v>2</v>
      </c>
      <c r="M13744">
        <v>2</v>
      </c>
      <c r="N13744" t="s">
        <v>17</v>
      </c>
    </row>
    <row r="13745" spans="1:14" x14ac:dyDescent="0.25">
      <c r="A13745" t="s">
        <v>13804</v>
      </c>
      <c r="B13745" s="1">
        <v>45377.893750000003</v>
      </c>
      <c r="C13745" t="s">
        <v>27</v>
      </c>
      <c r="D13745" t="s">
        <v>149</v>
      </c>
      <c r="E13745">
        <v>512</v>
      </c>
      <c r="F13745" s="1">
        <v>45377.894791666666</v>
      </c>
      <c r="G13745" s="1">
        <v>45377.89502314815</v>
      </c>
      <c r="H13745" s="1">
        <v>45377.892245370371</v>
      </c>
      <c r="I13745" s="1">
        <v>45377.904050925928</v>
      </c>
      <c r="J13745" s="1">
        <v>1</v>
      </c>
      <c r="K13745" s="1">
        <v>45377.95034722222</v>
      </c>
      <c r="L13745">
        <v>2</v>
      </c>
      <c r="M13745">
        <v>3</v>
      </c>
      <c r="N13745" t="s">
        <v>25</v>
      </c>
    </row>
    <row r="13746" spans="1:14" x14ac:dyDescent="0.25">
      <c r="A13746" t="s">
        <v>13805</v>
      </c>
      <c r="B13746" s="1">
        <v>45377.9</v>
      </c>
      <c r="C13746" t="s">
        <v>27</v>
      </c>
      <c r="D13746" t="s">
        <v>37</v>
      </c>
      <c r="E13746">
        <v>110</v>
      </c>
      <c r="F13746" s="1">
        <v>45377.901041666664</v>
      </c>
      <c r="G13746" s="1">
        <v>45377.901273148149</v>
      </c>
      <c r="H13746" s="1">
        <v>45377.901967592596</v>
      </c>
      <c r="I13746" s="1">
        <v>45377.910300925927</v>
      </c>
      <c r="J13746" s="1">
        <v>45377.942708333336</v>
      </c>
      <c r="K13746" s="1">
        <v>45377.956597222219</v>
      </c>
      <c r="L13746">
        <v>3</v>
      </c>
      <c r="M13746">
        <v>3</v>
      </c>
      <c r="N13746" t="s">
        <v>25</v>
      </c>
    </row>
    <row r="13747" spans="1:14" x14ac:dyDescent="0.25">
      <c r="A13747" t="s">
        <v>13806</v>
      </c>
      <c r="B13747" s="1">
        <v>45377.90625</v>
      </c>
      <c r="C13747" t="s">
        <v>23</v>
      </c>
      <c r="D13747" t="s">
        <v>121</v>
      </c>
      <c r="E13747">
        <v>416</v>
      </c>
      <c r="F13747" s="1">
        <v>45377.90729166667</v>
      </c>
      <c r="G13747" s="1">
        <v>45377.907523148147</v>
      </c>
      <c r="H13747" s="1">
        <v>45377.908217592594</v>
      </c>
      <c r="I13747" s="1">
        <v>45377.916550925926</v>
      </c>
      <c r="J13747" s="1">
        <v>45377.948958333334</v>
      </c>
      <c r="K13747" s="1">
        <v>45377.962847222225</v>
      </c>
      <c r="L13747">
        <v>1</v>
      </c>
      <c r="M13747">
        <v>1</v>
      </c>
      <c r="N13747" t="s">
        <v>21</v>
      </c>
    </row>
    <row r="13748" spans="1:14" x14ac:dyDescent="0.25">
      <c r="A13748" t="s">
        <v>13807</v>
      </c>
      <c r="B13748" s="1">
        <v>45377.912499999999</v>
      </c>
      <c r="C13748" t="s">
        <v>27</v>
      </c>
      <c r="D13748" t="s">
        <v>65</v>
      </c>
      <c r="E13748">
        <v>589</v>
      </c>
      <c r="F13748" s="1">
        <v>45377.913541666669</v>
      </c>
      <c r="G13748" s="1">
        <v>45377.910300925927</v>
      </c>
      <c r="H13748" s="1">
        <v>45377.914467592593</v>
      </c>
      <c r="I13748" s="1">
        <v>45377.922800925924</v>
      </c>
      <c r="J13748" s="1">
        <v>45377.951736111114</v>
      </c>
      <c r="K13748" s="1">
        <v>45377.965624999997</v>
      </c>
      <c r="L13748">
        <v>4</v>
      </c>
      <c r="M13748">
        <v>1</v>
      </c>
      <c r="N13748" t="s">
        <v>21</v>
      </c>
    </row>
    <row r="13749" spans="1:14" x14ac:dyDescent="0.25">
      <c r="A13749" t="s">
        <v>13808</v>
      </c>
      <c r="B13749" s="1">
        <v>45377.918749999997</v>
      </c>
      <c r="C13749" t="s">
        <v>27</v>
      </c>
      <c r="D13749" t="s">
        <v>37</v>
      </c>
      <c r="E13749">
        <v>443</v>
      </c>
      <c r="F13749" s="1">
        <v>45377.919791666667</v>
      </c>
      <c r="G13749" s="1">
        <v>45377.920023148145</v>
      </c>
      <c r="H13749" s="1">
        <v>45377.920717592591</v>
      </c>
      <c r="I13749" s="1">
        <v>45377.929050925923</v>
      </c>
      <c r="J13749" s="1">
        <v>45377.961458333331</v>
      </c>
      <c r="K13749" s="1">
        <v>45377.975347222222</v>
      </c>
      <c r="L13749">
        <v>3</v>
      </c>
      <c r="M13749">
        <v>1</v>
      </c>
      <c r="N13749" t="s">
        <v>21</v>
      </c>
    </row>
    <row r="13750" spans="1:14" x14ac:dyDescent="0.25">
      <c r="A13750" t="s">
        <v>13809</v>
      </c>
      <c r="B13750" s="1">
        <v>45377.925000000003</v>
      </c>
      <c r="C13750" t="s">
        <v>27</v>
      </c>
      <c r="D13750" t="s">
        <v>174</v>
      </c>
      <c r="E13750">
        <v>983</v>
      </c>
      <c r="F13750" s="1">
        <v>45377.926041666666</v>
      </c>
      <c r="G13750" s="1">
        <v>45377.92627314815</v>
      </c>
      <c r="H13750" s="1">
        <v>45377.92696759259</v>
      </c>
      <c r="I13750" s="1">
        <v>45377.935300925928</v>
      </c>
      <c r="J13750" s="1">
        <v>45377.96770833333</v>
      </c>
      <c r="K13750" s="1">
        <v>45377.98159722222</v>
      </c>
      <c r="L13750">
        <v>5</v>
      </c>
      <c r="M13750">
        <v>2</v>
      </c>
      <c r="N13750" t="s">
        <v>17</v>
      </c>
    </row>
    <row r="13751" spans="1:14" x14ac:dyDescent="0.25">
      <c r="A13751" t="s">
        <v>13810</v>
      </c>
      <c r="B13751" s="1">
        <v>45377.931250000001</v>
      </c>
      <c r="C13751" t="s">
        <v>27</v>
      </c>
      <c r="D13751" t="s">
        <v>98</v>
      </c>
      <c r="E13751">
        <v>707</v>
      </c>
      <c r="F13751" s="1">
        <v>45377.932291666664</v>
      </c>
      <c r="G13751" s="1">
        <v>45377.929050925923</v>
      </c>
      <c r="H13751" s="1">
        <v>45377.933217592596</v>
      </c>
      <c r="I13751" s="1">
        <v>45377.941550925927</v>
      </c>
      <c r="J13751" s="1">
        <v>45377.973958333336</v>
      </c>
      <c r="K13751" s="1">
        <v>45377.987847222219</v>
      </c>
      <c r="L13751">
        <v>3</v>
      </c>
      <c r="M13751">
        <v>3</v>
      </c>
      <c r="N13751" t="s">
        <v>25</v>
      </c>
    </row>
    <row r="13752" spans="1:14" x14ac:dyDescent="0.25">
      <c r="A13752" t="s">
        <v>13811</v>
      </c>
      <c r="B13752" s="1">
        <v>45377.9375</v>
      </c>
      <c r="C13752" t="s">
        <v>27</v>
      </c>
      <c r="D13752" t="s">
        <v>37</v>
      </c>
      <c r="E13752">
        <v>575</v>
      </c>
      <c r="F13752" s="1">
        <v>45377.93854166667</v>
      </c>
      <c r="G13752" s="1">
        <v>45377.938773148147</v>
      </c>
      <c r="H13752" s="1">
        <v>45377.939467592594</v>
      </c>
      <c r="I13752" s="1">
        <v>45377.947800925926</v>
      </c>
      <c r="J13752" s="1">
        <v>45377.980208333334</v>
      </c>
      <c r="K13752" s="1">
        <v>45377.994097222225</v>
      </c>
      <c r="L13752">
        <v>3</v>
      </c>
      <c r="M13752">
        <v>2</v>
      </c>
      <c r="N13752" t="s">
        <v>17</v>
      </c>
    </row>
    <row r="13753" spans="1:14" x14ac:dyDescent="0.25">
      <c r="A13753" t="s">
        <v>13812</v>
      </c>
      <c r="B13753" s="1">
        <v>45377.943749999999</v>
      </c>
      <c r="C13753" t="s">
        <v>23</v>
      </c>
      <c r="D13753" t="s">
        <v>73</v>
      </c>
      <c r="E13753">
        <v>743</v>
      </c>
      <c r="F13753" s="1">
        <v>45377.944791666669</v>
      </c>
      <c r="G13753" s="1">
        <v>45377.945023148146</v>
      </c>
      <c r="H13753" s="1">
        <v>45377.945717592593</v>
      </c>
      <c r="I13753" s="1">
        <v>45377.954050925924</v>
      </c>
      <c r="J13753" s="1">
        <v>45377.986458333333</v>
      </c>
      <c r="K13753" s="1">
        <v>45378.000347222223</v>
      </c>
      <c r="L13753">
        <v>3</v>
      </c>
      <c r="M13753">
        <v>3</v>
      </c>
      <c r="N13753" t="s">
        <v>25</v>
      </c>
    </row>
    <row r="13754" spans="1:14" x14ac:dyDescent="0.25">
      <c r="A13754" t="s">
        <v>13813</v>
      </c>
      <c r="B13754" s="1">
        <v>45377.95</v>
      </c>
      <c r="C13754" t="s">
        <v>23</v>
      </c>
      <c r="D13754" t="s">
        <v>255</v>
      </c>
      <c r="E13754">
        <v>601</v>
      </c>
      <c r="F13754" s="1">
        <v>45377.951041666667</v>
      </c>
      <c r="G13754" s="1">
        <v>1</v>
      </c>
      <c r="H13754" s="1">
        <v>45377.951967592591</v>
      </c>
      <c r="I13754" s="1">
        <v>45377.956828703704</v>
      </c>
      <c r="J13754" s="1">
        <v>45377.992708333331</v>
      </c>
      <c r="K13754" s="1">
        <v>45378.006597222222</v>
      </c>
      <c r="L13754">
        <v>3</v>
      </c>
      <c r="M13754">
        <v>3</v>
      </c>
      <c r="N13754" t="s">
        <v>25</v>
      </c>
    </row>
    <row r="13755" spans="1:14" x14ac:dyDescent="0.25">
      <c r="A13755" t="s">
        <v>13814</v>
      </c>
      <c r="B13755" s="1">
        <v>45377.956250000003</v>
      </c>
      <c r="C13755" t="s">
        <v>15</v>
      </c>
      <c r="D13755" t="s">
        <v>53</v>
      </c>
      <c r="E13755">
        <v>305</v>
      </c>
      <c r="F13755" s="1">
        <v>45377.957291666666</v>
      </c>
      <c r="G13755" s="1">
        <v>45377.95752314815</v>
      </c>
      <c r="H13755" s="1">
        <v>45377.95821759259</v>
      </c>
      <c r="I13755" s="1">
        <v>45377.966550925928</v>
      </c>
      <c r="J13755" s="1">
        <v>45377.99895833333</v>
      </c>
      <c r="K13755" s="1">
        <v>45378.01284722222</v>
      </c>
      <c r="L13755">
        <v>3</v>
      </c>
      <c r="M13755">
        <v>2</v>
      </c>
      <c r="N13755" t="s">
        <v>17</v>
      </c>
    </row>
    <row r="13756" spans="1:14" x14ac:dyDescent="0.25">
      <c r="A13756" t="s">
        <v>13815</v>
      </c>
      <c r="B13756" s="1">
        <v>45377.962500000001</v>
      </c>
      <c r="C13756" t="s">
        <v>27</v>
      </c>
      <c r="D13756" t="s">
        <v>98</v>
      </c>
      <c r="E13756">
        <v>52</v>
      </c>
      <c r="F13756" s="1">
        <v>45377.963541666664</v>
      </c>
      <c r="G13756" s="1">
        <v>45377.963773148149</v>
      </c>
      <c r="H13756" s="1">
        <v>45377.964467592596</v>
      </c>
      <c r="I13756" s="1">
        <v>45377.972800925927</v>
      </c>
      <c r="J13756" s="1">
        <v>45378.005208333336</v>
      </c>
      <c r="K13756" s="1">
        <v>45378.019097222219</v>
      </c>
      <c r="L13756">
        <v>2</v>
      </c>
      <c r="M13756">
        <v>1</v>
      </c>
      <c r="N13756" t="s">
        <v>21</v>
      </c>
    </row>
    <row r="13757" spans="1:14" x14ac:dyDescent="0.25">
      <c r="A13757" t="s">
        <v>13816</v>
      </c>
      <c r="B13757" s="1">
        <v>45377.96875</v>
      </c>
      <c r="C13757" t="s">
        <v>23</v>
      </c>
      <c r="D13757" t="s">
        <v>30</v>
      </c>
      <c r="E13757">
        <v>417</v>
      </c>
      <c r="F13757" s="1">
        <v>45377.96979166667</v>
      </c>
      <c r="G13757" s="1">
        <v>45377.970023148147</v>
      </c>
      <c r="H13757" s="1">
        <v>45377.967245370368</v>
      </c>
      <c r="I13757" s="1">
        <v>45377.979050925926</v>
      </c>
      <c r="J13757" s="1">
        <v>45378.011458333334</v>
      </c>
      <c r="K13757" s="1">
        <v>45378.021874999999</v>
      </c>
      <c r="L13757">
        <v>5</v>
      </c>
      <c r="M13757">
        <v>2</v>
      </c>
      <c r="N13757" t="s">
        <v>17</v>
      </c>
    </row>
    <row r="13758" spans="1:14" x14ac:dyDescent="0.25">
      <c r="A13758" t="s">
        <v>13817</v>
      </c>
      <c r="B13758" s="1">
        <v>45377.974999999999</v>
      </c>
      <c r="C13758" t="s">
        <v>27</v>
      </c>
      <c r="D13758" t="s">
        <v>174</v>
      </c>
      <c r="E13758">
        <v>407</v>
      </c>
      <c r="F13758" s="1">
        <v>45377.976041666669</v>
      </c>
      <c r="G13758" s="1">
        <v>45377.976273148146</v>
      </c>
      <c r="H13758" s="1">
        <v>45377.976967592593</v>
      </c>
      <c r="I13758" s="1">
        <v>45377.985300925924</v>
      </c>
      <c r="J13758" s="1">
        <v>45378.017708333333</v>
      </c>
      <c r="K13758" s="1">
        <v>45378.031597222223</v>
      </c>
      <c r="L13758">
        <v>4</v>
      </c>
      <c r="M13758">
        <v>3</v>
      </c>
      <c r="N13758" t="s">
        <v>25</v>
      </c>
    </row>
    <row r="13759" spans="1:14" x14ac:dyDescent="0.25">
      <c r="A13759" t="s">
        <v>13818</v>
      </c>
      <c r="B13759" s="1">
        <v>45377.981249999997</v>
      </c>
      <c r="C13759" t="s">
        <v>19</v>
      </c>
      <c r="D13759" t="s">
        <v>138</v>
      </c>
      <c r="E13759">
        <v>418</v>
      </c>
      <c r="F13759" s="1">
        <v>45377.982291666667</v>
      </c>
      <c r="G13759" s="1">
        <v>45377.982523148145</v>
      </c>
      <c r="H13759" s="1">
        <v>45377.983217592591</v>
      </c>
      <c r="I13759" s="1">
        <v>45377.991550925923</v>
      </c>
      <c r="J13759" s="1">
        <v>45378.023958333331</v>
      </c>
      <c r="K13759" s="1">
        <v>45378.037847222222</v>
      </c>
      <c r="L13759">
        <v>5</v>
      </c>
      <c r="M13759">
        <v>2</v>
      </c>
      <c r="N13759" t="s">
        <v>17</v>
      </c>
    </row>
    <row r="13760" spans="1:14" x14ac:dyDescent="0.25">
      <c r="A13760" t="s">
        <v>13819</v>
      </c>
      <c r="B13760" s="1">
        <v>45377.987500000003</v>
      </c>
      <c r="C13760" t="s">
        <v>23</v>
      </c>
      <c r="D13760" t="s">
        <v>58</v>
      </c>
      <c r="E13760">
        <v>249</v>
      </c>
      <c r="F13760" s="1">
        <v>45377.988541666666</v>
      </c>
      <c r="G13760" s="1">
        <v>45377.98877314815</v>
      </c>
      <c r="H13760" s="1">
        <v>45377.98946759259</v>
      </c>
      <c r="I13760" s="1">
        <v>45377.997800925928</v>
      </c>
      <c r="J13760" s="1">
        <v>1</v>
      </c>
      <c r="K13760" s="1">
        <v>45378.04409722222</v>
      </c>
      <c r="L13760">
        <v>1</v>
      </c>
      <c r="M13760">
        <v>1</v>
      </c>
      <c r="N13760" t="s">
        <v>21</v>
      </c>
    </row>
    <row r="13761" spans="1:14" x14ac:dyDescent="0.25">
      <c r="A13761" t="s">
        <v>13820</v>
      </c>
      <c r="B13761" s="1">
        <v>45377.993750000001</v>
      </c>
      <c r="C13761" t="s">
        <v>23</v>
      </c>
      <c r="D13761" t="s">
        <v>49</v>
      </c>
      <c r="E13761">
        <v>642</v>
      </c>
      <c r="F13761" s="1">
        <v>45377.994791666664</v>
      </c>
      <c r="G13761" s="1">
        <v>45377.995023148149</v>
      </c>
      <c r="H13761" s="1">
        <v>45377.995717592596</v>
      </c>
      <c r="I13761" s="1">
        <v>45378.004050925927</v>
      </c>
      <c r="J13761" s="1">
        <v>45378.036458333336</v>
      </c>
      <c r="K13761" s="1">
        <v>45378.050347222219</v>
      </c>
      <c r="L13761">
        <v>1</v>
      </c>
      <c r="M13761">
        <v>3</v>
      </c>
      <c r="N13761" t="s">
        <v>25</v>
      </c>
    </row>
    <row r="13762" spans="1:14" x14ac:dyDescent="0.25">
      <c r="A13762" t="s">
        <v>13821</v>
      </c>
      <c r="B13762" s="1">
        <v>45378</v>
      </c>
      <c r="C13762" t="s">
        <v>19</v>
      </c>
      <c r="D13762" t="s">
        <v>138</v>
      </c>
      <c r="E13762">
        <v>783</v>
      </c>
      <c r="F13762" s="1">
        <v>45378.00104166667</v>
      </c>
      <c r="G13762" s="1">
        <v>45378.001273148147</v>
      </c>
      <c r="H13762" s="1">
        <v>45378.001967592594</v>
      </c>
      <c r="I13762" s="1">
        <v>45378.010300925926</v>
      </c>
      <c r="J13762" s="1">
        <v>45378.042708333334</v>
      </c>
      <c r="K13762" s="1">
        <v>45378.056597222225</v>
      </c>
      <c r="L13762">
        <v>3</v>
      </c>
      <c r="M13762">
        <v>3</v>
      </c>
      <c r="N13762" t="s">
        <v>25</v>
      </c>
    </row>
    <row r="13763" spans="1:14" x14ac:dyDescent="0.25">
      <c r="A13763" t="s">
        <v>13822</v>
      </c>
      <c r="B13763" s="1">
        <v>45378.006249999999</v>
      </c>
      <c r="C13763" t="s">
        <v>27</v>
      </c>
      <c r="D13763" t="s">
        <v>156</v>
      </c>
      <c r="E13763">
        <v>80</v>
      </c>
      <c r="F13763" s="1">
        <v>45378.007291666669</v>
      </c>
      <c r="G13763" s="1">
        <v>45378.007523148146</v>
      </c>
      <c r="H13763" s="1">
        <v>45378.008217592593</v>
      </c>
      <c r="I13763" s="1">
        <v>45378.016550925924</v>
      </c>
      <c r="J13763" s="1">
        <v>45378.048958333333</v>
      </c>
      <c r="K13763" s="1">
        <v>45378.059374999997</v>
      </c>
      <c r="L13763">
        <v>3</v>
      </c>
      <c r="M13763">
        <v>2</v>
      </c>
      <c r="N13763" t="s">
        <v>17</v>
      </c>
    </row>
    <row r="13764" spans="1:14" x14ac:dyDescent="0.25">
      <c r="A13764" t="s">
        <v>13823</v>
      </c>
      <c r="B13764" s="1">
        <v>45378.012499999997</v>
      </c>
      <c r="C13764" t="s">
        <v>23</v>
      </c>
      <c r="D13764" t="s">
        <v>73</v>
      </c>
      <c r="E13764">
        <v>976</v>
      </c>
      <c r="F13764" s="1">
        <v>45378.013541666667</v>
      </c>
      <c r="G13764" s="1">
        <v>45378.013773148145</v>
      </c>
      <c r="H13764" s="1">
        <v>45378.014467592591</v>
      </c>
      <c r="I13764" s="1">
        <v>45378.022800925923</v>
      </c>
      <c r="J13764" s="1">
        <v>45378.055208333331</v>
      </c>
      <c r="K13764" s="1">
        <v>45378.069097222222</v>
      </c>
      <c r="L13764">
        <v>2</v>
      </c>
      <c r="M13764">
        <v>3</v>
      </c>
      <c r="N13764" t="s">
        <v>25</v>
      </c>
    </row>
    <row r="13765" spans="1:14" x14ac:dyDescent="0.25">
      <c r="A13765" t="s">
        <v>13824</v>
      </c>
      <c r="B13765" s="1">
        <v>45378.018750000003</v>
      </c>
      <c r="C13765" t="s">
        <v>23</v>
      </c>
      <c r="D13765" t="s">
        <v>39</v>
      </c>
      <c r="E13765">
        <v>39</v>
      </c>
      <c r="F13765" s="1">
        <v>45378.019791666666</v>
      </c>
      <c r="G13765" s="1">
        <v>45378.02002314815</v>
      </c>
      <c r="H13765" s="1">
        <v>45378.02071759259</v>
      </c>
      <c r="I13765" s="1">
        <v>45378.029050925928</v>
      </c>
      <c r="J13765" s="1">
        <v>45378.06145833333</v>
      </c>
      <c r="K13765" s="1">
        <v>45378.07534722222</v>
      </c>
      <c r="L13765">
        <v>3</v>
      </c>
      <c r="M13765">
        <v>3</v>
      </c>
      <c r="N13765" t="s">
        <v>25</v>
      </c>
    </row>
    <row r="13766" spans="1:14" x14ac:dyDescent="0.25">
      <c r="A13766" t="s">
        <v>13825</v>
      </c>
      <c r="B13766" s="1">
        <v>45378.025000000001</v>
      </c>
      <c r="C13766" t="s">
        <v>15</v>
      </c>
      <c r="D13766" t="s">
        <v>103</v>
      </c>
      <c r="E13766">
        <v>452</v>
      </c>
      <c r="F13766" s="1">
        <v>45378.026041666664</v>
      </c>
      <c r="G13766" s="1">
        <v>45378.026273148149</v>
      </c>
      <c r="H13766" s="1">
        <v>1</v>
      </c>
      <c r="I13766" s="1">
        <v>45378.035300925927</v>
      </c>
      <c r="J13766" s="1">
        <v>45378.067708333336</v>
      </c>
      <c r="K13766" s="1">
        <v>45378.078125</v>
      </c>
      <c r="L13766">
        <v>5</v>
      </c>
      <c r="M13766">
        <v>2</v>
      </c>
      <c r="N13766" t="s">
        <v>17</v>
      </c>
    </row>
    <row r="13767" spans="1:14" x14ac:dyDescent="0.25">
      <c r="A13767" t="s">
        <v>13826</v>
      </c>
      <c r="B13767" s="1">
        <v>45378.03125</v>
      </c>
      <c r="C13767" t="s">
        <v>27</v>
      </c>
      <c r="D13767" t="s">
        <v>37</v>
      </c>
      <c r="E13767">
        <v>304</v>
      </c>
      <c r="F13767" s="1">
        <v>45378.03229166667</v>
      </c>
      <c r="G13767" s="1">
        <v>45378.032523148147</v>
      </c>
      <c r="H13767" s="1">
        <v>45378.033217592594</v>
      </c>
      <c r="I13767" s="1">
        <v>45378.041550925926</v>
      </c>
      <c r="J13767" s="1">
        <v>45378.073958333334</v>
      </c>
      <c r="K13767" s="1">
        <v>45378.087847222225</v>
      </c>
      <c r="L13767">
        <v>3</v>
      </c>
      <c r="M13767">
        <v>1</v>
      </c>
      <c r="N13767" t="s">
        <v>21</v>
      </c>
    </row>
    <row r="13768" spans="1:14" x14ac:dyDescent="0.25">
      <c r="A13768" t="s">
        <v>13827</v>
      </c>
      <c r="B13768" s="1">
        <v>45378.037499999999</v>
      </c>
      <c r="C13768" t="s">
        <v>23</v>
      </c>
      <c r="D13768" t="s">
        <v>58</v>
      </c>
      <c r="E13768">
        <v>503</v>
      </c>
      <c r="F13768" s="1">
        <v>45378.038541666669</v>
      </c>
      <c r="G13768" s="1">
        <v>45378.038773148146</v>
      </c>
      <c r="H13768" s="1">
        <v>45378.039467592593</v>
      </c>
      <c r="I13768" s="1">
        <v>45378.047800925924</v>
      </c>
      <c r="J13768" s="1">
        <v>45378.080208333333</v>
      </c>
      <c r="K13768" s="1">
        <v>45378.094097222223</v>
      </c>
      <c r="L13768">
        <v>4</v>
      </c>
      <c r="M13768">
        <v>3</v>
      </c>
      <c r="N13768" t="s">
        <v>25</v>
      </c>
    </row>
    <row r="13769" spans="1:14" x14ac:dyDescent="0.25">
      <c r="A13769" t="s">
        <v>13828</v>
      </c>
      <c r="B13769" s="1">
        <v>45378.043749999997</v>
      </c>
      <c r="C13769" t="s">
        <v>23</v>
      </c>
      <c r="D13769" t="s">
        <v>39</v>
      </c>
      <c r="E13769">
        <v>652</v>
      </c>
      <c r="F13769" s="1">
        <v>45378.044791666667</v>
      </c>
      <c r="G13769" s="1">
        <v>45378.041550925926</v>
      </c>
      <c r="H13769" s="1">
        <v>45378.045717592591</v>
      </c>
      <c r="I13769" s="1">
        <v>45378.054050925923</v>
      </c>
      <c r="J13769" s="1">
        <v>45378.086458333331</v>
      </c>
      <c r="K13769" s="1">
        <v>45378.100347222222</v>
      </c>
      <c r="L13769">
        <v>2</v>
      </c>
      <c r="M13769">
        <v>3</v>
      </c>
      <c r="N13769" t="s">
        <v>25</v>
      </c>
    </row>
    <row r="13770" spans="1:14" x14ac:dyDescent="0.25">
      <c r="A13770" t="s">
        <v>13829</v>
      </c>
      <c r="B13770" s="1">
        <v>45378.05</v>
      </c>
      <c r="C13770" t="s">
        <v>27</v>
      </c>
      <c r="D13770" t="s">
        <v>70</v>
      </c>
      <c r="E13770">
        <v>42</v>
      </c>
      <c r="F13770" s="1">
        <v>45378.051041666666</v>
      </c>
      <c r="G13770" s="1">
        <v>45378.05127314815</v>
      </c>
      <c r="H13770" s="1">
        <v>45378.05196759259</v>
      </c>
      <c r="I13770" s="1">
        <v>45378.060300925928</v>
      </c>
      <c r="J13770" s="1">
        <v>45378.09270833333</v>
      </c>
      <c r="K13770" s="1">
        <v>45378.10659722222</v>
      </c>
      <c r="L13770">
        <v>2</v>
      </c>
      <c r="M13770">
        <v>2</v>
      </c>
      <c r="N13770" t="s">
        <v>17</v>
      </c>
    </row>
    <row r="13771" spans="1:14" x14ac:dyDescent="0.25">
      <c r="A13771" t="s">
        <v>13830</v>
      </c>
      <c r="B13771" s="1">
        <v>45378.056250000001</v>
      </c>
      <c r="C13771" t="s">
        <v>27</v>
      </c>
      <c r="D13771" t="s">
        <v>94</v>
      </c>
      <c r="E13771">
        <v>257</v>
      </c>
      <c r="F13771" s="1">
        <v>45378.057291666664</v>
      </c>
      <c r="G13771" s="1">
        <v>45378.057523148149</v>
      </c>
      <c r="H13771" s="1">
        <v>45378.058217592596</v>
      </c>
      <c r="I13771" s="1">
        <v>45378.066550925927</v>
      </c>
      <c r="J13771" s="1">
        <v>45378.098958333336</v>
      </c>
      <c r="K13771" s="1">
        <v>45378.112847222219</v>
      </c>
      <c r="L13771">
        <v>4</v>
      </c>
      <c r="M13771">
        <v>2</v>
      </c>
      <c r="N13771" t="s">
        <v>17</v>
      </c>
    </row>
    <row r="13772" spans="1:14" x14ac:dyDescent="0.25">
      <c r="A13772" t="s">
        <v>13831</v>
      </c>
      <c r="B13772" s="1">
        <v>45378.0625</v>
      </c>
      <c r="C13772" t="s">
        <v>27</v>
      </c>
      <c r="D13772" t="s">
        <v>81</v>
      </c>
      <c r="E13772">
        <v>449</v>
      </c>
      <c r="F13772" s="1">
        <v>45378.06354166667</v>
      </c>
      <c r="G13772" s="1">
        <v>45378.063773148147</v>
      </c>
      <c r="H13772" s="1">
        <v>45378.060995370368</v>
      </c>
      <c r="I13772" s="1">
        <v>45378.069328703707</v>
      </c>
      <c r="J13772" s="1">
        <v>1</v>
      </c>
      <c r="K13772" s="1">
        <v>45378.119097222225</v>
      </c>
      <c r="L13772">
        <v>5</v>
      </c>
      <c r="M13772">
        <v>3</v>
      </c>
      <c r="N13772" t="s">
        <v>25</v>
      </c>
    </row>
    <row r="13773" spans="1:14" x14ac:dyDescent="0.25">
      <c r="A13773" t="s">
        <v>13832</v>
      </c>
      <c r="B13773" s="1">
        <v>45378.068749999999</v>
      </c>
      <c r="C13773" t="s">
        <v>27</v>
      </c>
      <c r="D13773" t="s">
        <v>37</v>
      </c>
      <c r="E13773">
        <v>15</v>
      </c>
      <c r="F13773" s="1">
        <v>45378.069791666669</v>
      </c>
      <c r="G13773" s="1">
        <v>45378.070023148146</v>
      </c>
      <c r="H13773" s="1">
        <v>45378.070717592593</v>
      </c>
      <c r="I13773" s="1">
        <v>45378.079050925924</v>
      </c>
      <c r="J13773" s="1">
        <v>45378.111458333333</v>
      </c>
      <c r="K13773" s="1">
        <v>45378.125347222223</v>
      </c>
      <c r="L13773">
        <v>2</v>
      </c>
      <c r="M13773">
        <v>1</v>
      </c>
      <c r="N13773" t="s">
        <v>21</v>
      </c>
    </row>
    <row r="13774" spans="1:14" x14ac:dyDescent="0.25">
      <c r="A13774" t="s">
        <v>13833</v>
      </c>
      <c r="B13774" s="1">
        <v>45378.074999999997</v>
      </c>
      <c r="C13774" t="s">
        <v>23</v>
      </c>
      <c r="D13774" t="s">
        <v>255</v>
      </c>
      <c r="E13774">
        <v>429</v>
      </c>
      <c r="F13774" s="1">
        <v>45378.076041666667</v>
      </c>
      <c r="G13774" s="1">
        <v>45378.076273148145</v>
      </c>
      <c r="H13774" s="1">
        <v>45378.076967592591</v>
      </c>
      <c r="I13774" s="1">
        <v>45378.085300925923</v>
      </c>
      <c r="J13774" s="1">
        <v>45378.117708333331</v>
      </c>
      <c r="K13774" s="1">
        <v>45378.131597222222</v>
      </c>
      <c r="L13774">
        <v>5</v>
      </c>
      <c r="M13774">
        <v>1</v>
      </c>
      <c r="N13774" t="s">
        <v>21</v>
      </c>
    </row>
    <row r="13775" spans="1:14" x14ac:dyDescent="0.25">
      <c r="A13775" t="s">
        <v>13834</v>
      </c>
      <c r="B13775" s="1">
        <v>45378.081250000003</v>
      </c>
      <c r="C13775" t="s">
        <v>19</v>
      </c>
      <c r="D13775" t="s">
        <v>138</v>
      </c>
      <c r="E13775">
        <v>165</v>
      </c>
      <c r="F13775" s="1">
        <v>45378.082291666666</v>
      </c>
      <c r="G13775" s="1">
        <v>45378.079050925924</v>
      </c>
      <c r="H13775" s="1">
        <v>45378.08321759259</v>
      </c>
      <c r="I13775" s="1">
        <v>45378.091550925928</v>
      </c>
      <c r="J13775" s="1">
        <v>45378.12395833333</v>
      </c>
      <c r="K13775" s="1">
        <v>1</v>
      </c>
      <c r="L13775">
        <v>1</v>
      </c>
      <c r="M13775">
        <v>2</v>
      </c>
      <c r="N13775" t="s">
        <v>17</v>
      </c>
    </row>
    <row r="13776" spans="1:14" x14ac:dyDescent="0.25">
      <c r="A13776" t="s">
        <v>13835</v>
      </c>
      <c r="B13776" s="1">
        <v>45378.087500000001</v>
      </c>
      <c r="C13776" t="s">
        <v>19</v>
      </c>
      <c r="D13776" t="s">
        <v>20</v>
      </c>
      <c r="E13776">
        <v>802</v>
      </c>
      <c r="F13776" s="1">
        <v>45378.088541666664</v>
      </c>
      <c r="G13776" s="1">
        <v>45378.088773148149</v>
      </c>
      <c r="H13776" s="1">
        <v>45378.089467592596</v>
      </c>
      <c r="I13776" s="1">
        <v>45378.097800925927</v>
      </c>
      <c r="J13776" s="1">
        <v>45378.130208333336</v>
      </c>
      <c r="K13776" s="1">
        <v>45378.144097222219</v>
      </c>
      <c r="L13776">
        <v>3</v>
      </c>
      <c r="M13776">
        <v>3</v>
      </c>
      <c r="N13776" t="s">
        <v>25</v>
      </c>
    </row>
    <row r="13777" spans="1:14" x14ac:dyDescent="0.25">
      <c r="A13777" t="s">
        <v>13836</v>
      </c>
      <c r="B13777" s="1">
        <v>45378.09375</v>
      </c>
      <c r="C13777" t="s">
        <v>15</v>
      </c>
      <c r="D13777" t="s">
        <v>133</v>
      </c>
      <c r="E13777">
        <v>681</v>
      </c>
      <c r="F13777" s="1">
        <v>45378.09479166667</v>
      </c>
      <c r="G13777" s="1">
        <v>45378.095023148147</v>
      </c>
      <c r="H13777" s="1">
        <v>45378.095717592594</v>
      </c>
      <c r="I13777" s="1">
        <v>45378.104050925926</v>
      </c>
      <c r="J13777" s="1">
        <v>45378.136458333334</v>
      </c>
      <c r="K13777" s="1">
        <v>45378.150347222225</v>
      </c>
      <c r="L13777">
        <v>2</v>
      </c>
      <c r="M13777">
        <v>2</v>
      </c>
      <c r="N13777" t="s">
        <v>17</v>
      </c>
    </row>
    <row r="13778" spans="1:14" x14ac:dyDescent="0.25">
      <c r="A13778" t="s">
        <v>13837</v>
      </c>
      <c r="B13778" s="1">
        <v>45378.1</v>
      </c>
      <c r="C13778" t="s">
        <v>19</v>
      </c>
      <c r="D13778" t="s">
        <v>35</v>
      </c>
      <c r="E13778">
        <v>984</v>
      </c>
      <c r="F13778" s="1">
        <v>45378.101041666669</v>
      </c>
      <c r="G13778" s="1">
        <v>45378.101273148146</v>
      </c>
      <c r="H13778" s="1">
        <v>1</v>
      </c>
      <c r="I13778" s="1">
        <v>1</v>
      </c>
      <c r="J13778" s="1">
        <v>45378.142708333333</v>
      </c>
      <c r="K13778" s="1">
        <v>1</v>
      </c>
      <c r="L13778">
        <v>2</v>
      </c>
      <c r="M13778">
        <v>1</v>
      </c>
      <c r="N13778" t="s">
        <v>21</v>
      </c>
    </row>
    <row r="13779" spans="1:14" x14ac:dyDescent="0.25">
      <c r="A13779" t="s">
        <v>13838</v>
      </c>
      <c r="B13779" s="1">
        <v>45378.106249999997</v>
      </c>
      <c r="C13779" t="s">
        <v>27</v>
      </c>
      <c r="D13779" t="s">
        <v>46</v>
      </c>
      <c r="E13779">
        <v>700</v>
      </c>
      <c r="F13779" s="1">
        <v>45378.107291666667</v>
      </c>
      <c r="G13779" s="1">
        <v>45378.107523148145</v>
      </c>
      <c r="H13779" s="1">
        <v>45378.108217592591</v>
      </c>
      <c r="I13779" s="1">
        <v>45378.116550925923</v>
      </c>
      <c r="J13779" s="1">
        <v>45378.148958333331</v>
      </c>
      <c r="K13779" s="1">
        <v>45378.162847222222</v>
      </c>
      <c r="L13779">
        <v>3</v>
      </c>
      <c r="M13779">
        <v>1</v>
      </c>
      <c r="N13779" t="s">
        <v>21</v>
      </c>
    </row>
    <row r="13780" spans="1:14" x14ac:dyDescent="0.25">
      <c r="A13780" t="s">
        <v>13839</v>
      </c>
      <c r="B13780" s="1">
        <v>45378.112500000003</v>
      </c>
      <c r="C13780" t="s">
        <v>27</v>
      </c>
      <c r="D13780" t="s">
        <v>149</v>
      </c>
      <c r="E13780">
        <v>205</v>
      </c>
      <c r="F13780" s="1">
        <v>45378.113541666666</v>
      </c>
      <c r="G13780" s="1">
        <v>45378.11377314815</v>
      </c>
      <c r="H13780" s="1">
        <v>45378.11446759259</v>
      </c>
      <c r="I13780" s="1">
        <v>45378.122800925928</v>
      </c>
      <c r="J13780" s="1">
        <v>45378.15520833333</v>
      </c>
      <c r="K13780" s="1">
        <v>45378.16909722222</v>
      </c>
      <c r="L13780">
        <v>3</v>
      </c>
      <c r="M13780">
        <v>2</v>
      </c>
      <c r="N13780" t="s">
        <v>17</v>
      </c>
    </row>
    <row r="13781" spans="1:14" x14ac:dyDescent="0.25">
      <c r="A13781" t="s">
        <v>13840</v>
      </c>
      <c r="B13781" s="1">
        <v>45378.118750000001</v>
      </c>
      <c r="C13781" t="s">
        <v>27</v>
      </c>
      <c r="D13781" t="s">
        <v>174</v>
      </c>
      <c r="E13781">
        <v>111</v>
      </c>
      <c r="F13781" s="1">
        <v>45378.119791666664</v>
      </c>
      <c r="G13781" s="1">
        <v>45378.120023148149</v>
      </c>
      <c r="H13781" s="1">
        <v>45378.117245370369</v>
      </c>
      <c r="I13781" s="1">
        <v>45378.125578703701</v>
      </c>
      <c r="J13781" s="1">
        <v>45378.161458333336</v>
      </c>
      <c r="K13781" s="1">
        <v>1</v>
      </c>
      <c r="L13781">
        <v>1</v>
      </c>
      <c r="M13781">
        <v>3</v>
      </c>
      <c r="N13781" t="s">
        <v>25</v>
      </c>
    </row>
    <row r="13782" spans="1:14" x14ac:dyDescent="0.25">
      <c r="A13782" t="s">
        <v>13841</v>
      </c>
      <c r="B13782" s="1">
        <v>45378.125</v>
      </c>
      <c r="C13782" t="s">
        <v>27</v>
      </c>
      <c r="D13782" t="s">
        <v>81</v>
      </c>
      <c r="E13782">
        <v>153</v>
      </c>
      <c r="F13782" s="1">
        <v>45378.12604166667</v>
      </c>
      <c r="G13782" s="1">
        <v>45378.126273148147</v>
      </c>
      <c r="H13782" s="1">
        <v>45378.126967592594</v>
      </c>
      <c r="I13782" s="1">
        <v>45378.135300925926</v>
      </c>
      <c r="J13782" s="1">
        <v>45378.167708333334</v>
      </c>
      <c r="K13782" s="1">
        <v>45378.181597222225</v>
      </c>
      <c r="L13782">
        <v>4</v>
      </c>
      <c r="M13782">
        <v>1</v>
      </c>
      <c r="N13782" t="s">
        <v>21</v>
      </c>
    </row>
    <row r="13783" spans="1:14" x14ac:dyDescent="0.25">
      <c r="A13783" t="s">
        <v>13842</v>
      </c>
      <c r="B13783" s="1">
        <v>45378.131249999999</v>
      </c>
      <c r="C13783" t="s">
        <v>27</v>
      </c>
      <c r="D13783" t="s">
        <v>56</v>
      </c>
      <c r="E13783">
        <v>803</v>
      </c>
      <c r="F13783" s="1">
        <v>45378.132291666669</v>
      </c>
      <c r="G13783" s="1">
        <v>45378.132523148146</v>
      </c>
      <c r="H13783" s="1">
        <v>45378.133217592593</v>
      </c>
      <c r="I13783" s="1">
        <v>45378.141550925924</v>
      </c>
      <c r="J13783" s="1">
        <v>45378.173958333333</v>
      </c>
      <c r="K13783" s="1">
        <v>45378.187847222223</v>
      </c>
      <c r="L13783">
        <v>1</v>
      </c>
      <c r="M13783">
        <v>1</v>
      </c>
      <c r="N13783" t="s">
        <v>21</v>
      </c>
    </row>
    <row r="13784" spans="1:14" x14ac:dyDescent="0.25">
      <c r="A13784" t="s">
        <v>13843</v>
      </c>
      <c r="B13784" s="1">
        <v>45378.137499999997</v>
      </c>
      <c r="C13784" t="s">
        <v>23</v>
      </c>
      <c r="D13784" t="s">
        <v>32</v>
      </c>
      <c r="E13784">
        <v>62</v>
      </c>
      <c r="F13784" s="1">
        <v>45378.138541666667</v>
      </c>
      <c r="G13784" s="1">
        <v>1</v>
      </c>
      <c r="H13784" s="1">
        <v>45378.139467592591</v>
      </c>
      <c r="I13784" s="1">
        <v>45378.147800925923</v>
      </c>
      <c r="J13784" s="1">
        <v>45378.180208333331</v>
      </c>
      <c r="K13784" s="1">
        <v>1</v>
      </c>
      <c r="L13784">
        <v>2</v>
      </c>
      <c r="M13784">
        <v>1</v>
      </c>
      <c r="N13784" t="s">
        <v>21</v>
      </c>
    </row>
    <row r="13785" spans="1:14" x14ac:dyDescent="0.25">
      <c r="A13785" t="s">
        <v>13844</v>
      </c>
      <c r="B13785" s="1">
        <v>45378.143750000003</v>
      </c>
      <c r="C13785" t="s">
        <v>27</v>
      </c>
      <c r="D13785" t="s">
        <v>156</v>
      </c>
      <c r="E13785">
        <v>797</v>
      </c>
      <c r="F13785" s="1">
        <v>45378.144791666666</v>
      </c>
      <c r="G13785" s="1">
        <v>45378.14502314815</v>
      </c>
      <c r="H13785" s="1">
        <v>45378.14571759259</v>
      </c>
      <c r="I13785" s="1">
        <v>45378.154050925928</v>
      </c>
      <c r="J13785" s="1">
        <v>45378.18645833333</v>
      </c>
      <c r="K13785" s="1">
        <v>45378.20034722222</v>
      </c>
      <c r="L13785">
        <v>1</v>
      </c>
      <c r="M13785">
        <v>1</v>
      </c>
      <c r="N13785" t="s">
        <v>21</v>
      </c>
    </row>
    <row r="13786" spans="1:14" x14ac:dyDescent="0.25">
      <c r="A13786" t="s">
        <v>13845</v>
      </c>
      <c r="B13786" s="1">
        <v>45378.15</v>
      </c>
      <c r="C13786" t="s">
        <v>23</v>
      </c>
      <c r="D13786" t="s">
        <v>32</v>
      </c>
      <c r="E13786">
        <v>433</v>
      </c>
      <c r="F13786" s="1">
        <v>45378.151041666664</v>
      </c>
      <c r="G13786" s="1">
        <v>45378.151273148149</v>
      </c>
      <c r="H13786" s="1">
        <v>45378.151967592596</v>
      </c>
      <c r="I13786" s="1">
        <v>45378.160300925927</v>
      </c>
      <c r="J13786" s="1">
        <v>45378.192708333336</v>
      </c>
      <c r="K13786" s="1">
        <v>45378.206597222219</v>
      </c>
      <c r="L13786">
        <v>4</v>
      </c>
      <c r="M13786">
        <v>3</v>
      </c>
      <c r="N13786" t="s">
        <v>25</v>
      </c>
    </row>
    <row r="13787" spans="1:14" x14ac:dyDescent="0.25">
      <c r="A13787" t="s">
        <v>13846</v>
      </c>
      <c r="B13787" s="1">
        <v>45378.15625</v>
      </c>
      <c r="C13787" t="s">
        <v>23</v>
      </c>
      <c r="D13787" t="s">
        <v>49</v>
      </c>
      <c r="E13787">
        <v>363</v>
      </c>
      <c r="F13787" s="1">
        <v>45378.15729166667</v>
      </c>
      <c r="G13787" s="1">
        <v>45378.154050925928</v>
      </c>
      <c r="H13787" s="1">
        <v>45378.158217592594</v>
      </c>
      <c r="I13787" s="1">
        <v>45378.166550925926</v>
      </c>
      <c r="J13787" s="1">
        <v>1</v>
      </c>
      <c r="K13787" s="1">
        <v>45378.209374999999</v>
      </c>
      <c r="L13787">
        <v>1</v>
      </c>
      <c r="M13787">
        <v>2</v>
      </c>
      <c r="N13787" t="s">
        <v>17</v>
      </c>
    </row>
    <row r="13788" spans="1:14" x14ac:dyDescent="0.25">
      <c r="A13788" t="s">
        <v>13847</v>
      </c>
      <c r="B13788" s="1">
        <v>45378.162499999999</v>
      </c>
      <c r="C13788" t="s">
        <v>27</v>
      </c>
      <c r="D13788" t="s">
        <v>81</v>
      </c>
      <c r="E13788">
        <v>484</v>
      </c>
      <c r="F13788" s="1">
        <v>45378.163541666669</v>
      </c>
      <c r="G13788" s="1">
        <v>45378.163773148146</v>
      </c>
      <c r="H13788" s="1">
        <v>45378.164467592593</v>
      </c>
      <c r="I13788" s="1">
        <v>45378.172800925924</v>
      </c>
      <c r="J13788" s="1">
        <v>45378.205208333333</v>
      </c>
      <c r="K13788" s="1">
        <v>45378.219097222223</v>
      </c>
      <c r="L13788">
        <v>3</v>
      </c>
      <c r="M13788">
        <v>3</v>
      </c>
      <c r="N13788" t="s">
        <v>25</v>
      </c>
    </row>
    <row r="13789" spans="1:14" x14ac:dyDescent="0.25">
      <c r="A13789" t="s">
        <v>13848</v>
      </c>
      <c r="B13789" s="1">
        <v>45378.168749999997</v>
      </c>
      <c r="C13789" t="s">
        <v>23</v>
      </c>
      <c r="D13789" t="s">
        <v>58</v>
      </c>
      <c r="E13789">
        <v>864</v>
      </c>
      <c r="F13789" s="1">
        <v>45378.169791666667</v>
      </c>
      <c r="G13789" s="1">
        <v>45378.170023148145</v>
      </c>
      <c r="H13789" s="1">
        <v>45378.170717592591</v>
      </c>
      <c r="I13789" s="1">
        <v>45378.179050925923</v>
      </c>
      <c r="J13789" s="1">
        <v>45378.211458333331</v>
      </c>
      <c r="K13789" s="1">
        <v>45378.225347222222</v>
      </c>
      <c r="L13789">
        <v>1</v>
      </c>
      <c r="M13789">
        <v>2</v>
      </c>
      <c r="N13789" t="s">
        <v>17</v>
      </c>
    </row>
    <row r="13790" spans="1:14" x14ac:dyDescent="0.25">
      <c r="A13790" t="s">
        <v>13849</v>
      </c>
      <c r="B13790" s="1">
        <v>45378.175000000003</v>
      </c>
      <c r="C13790" t="s">
        <v>27</v>
      </c>
      <c r="D13790" t="s">
        <v>84</v>
      </c>
      <c r="E13790">
        <v>395</v>
      </c>
      <c r="F13790" s="1">
        <v>45378.176041666666</v>
      </c>
      <c r="G13790" s="1">
        <v>45378.17627314815</v>
      </c>
      <c r="H13790" s="1">
        <v>45378.173495370371</v>
      </c>
      <c r="I13790" s="1">
        <v>45378.185300925928</v>
      </c>
      <c r="J13790" s="1">
        <v>45378.21770833333</v>
      </c>
      <c r="K13790" s="1">
        <v>45378.23159722222</v>
      </c>
      <c r="L13790">
        <v>1</v>
      </c>
      <c r="M13790">
        <v>2</v>
      </c>
      <c r="N13790" t="s">
        <v>17</v>
      </c>
    </row>
    <row r="13791" spans="1:14" x14ac:dyDescent="0.25">
      <c r="A13791" t="s">
        <v>13850</v>
      </c>
      <c r="B13791" s="1">
        <v>45378.181250000001</v>
      </c>
      <c r="C13791" t="s">
        <v>19</v>
      </c>
      <c r="D13791" t="s">
        <v>60</v>
      </c>
      <c r="E13791">
        <v>50</v>
      </c>
      <c r="F13791" s="1">
        <v>45378.182291666664</v>
      </c>
      <c r="G13791" s="1">
        <v>45378.182523148149</v>
      </c>
      <c r="H13791" s="1">
        <v>45378.183217592596</v>
      </c>
      <c r="I13791" s="1">
        <v>45378.191550925927</v>
      </c>
      <c r="J13791" s="1">
        <v>45378.223958333336</v>
      </c>
      <c r="K13791" s="1">
        <v>45378.237847222219</v>
      </c>
      <c r="L13791">
        <v>5</v>
      </c>
      <c r="M13791">
        <v>2</v>
      </c>
      <c r="N13791" t="s">
        <v>17</v>
      </c>
    </row>
    <row r="13792" spans="1:14" x14ac:dyDescent="0.25">
      <c r="A13792" t="s">
        <v>13851</v>
      </c>
      <c r="B13792" s="1">
        <v>45378.1875</v>
      </c>
      <c r="C13792" t="s">
        <v>27</v>
      </c>
      <c r="D13792" t="s">
        <v>81</v>
      </c>
      <c r="E13792">
        <v>162</v>
      </c>
      <c r="F13792" s="1">
        <v>45378.18854166667</v>
      </c>
      <c r="G13792" s="1">
        <v>45378.188773148147</v>
      </c>
      <c r="H13792" s="1">
        <v>45378.189467592594</v>
      </c>
      <c r="I13792" s="1">
        <v>45378.197800925926</v>
      </c>
      <c r="J13792" s="1">
        <v>45378.230208333334</v>
      </c>
      <c r="K13792" s="1">
        <v>45378.244097222225</v>
      </c>
      <c r="L13792">
        <v>1</v>
      </c>
      <c r="M13792">
        <v>1</v>
      </c>
      <c r="N13792" t="s">
        <v>21</v>
      </c>
    </row>
    <row r="13793" spans="1:14" x14ac:dyDescent="0.25">
      <c r="A13793" t="s">
        <v>13852</v>
      </c>
      <c r="B13793" s="1">
        <v>45378.193749999999</v>
      </c>
      <c r="C13793" t="s">
        <v>23</v>
      </c>
      <c r="D13793" t="s">
        <v>73</v>
      </c>
      <c r="E13793">
        <v>2</v>
      </c>
      <c r="F13793" s="1">
        <v>45378.194791666669</v>
      </c>
      <c r="G13793" s="1">
        <v>1</v>
      </c>
      <c r="H13793" s="1">
        <v>45378.192245370374</v>
      </c>
      <c r="I13793" s="1">
        <v>45378.204050925924</v>
      </c>
      <c r="J13793" s="1">
        <v>1</v>
      </c>
      <c r="K13793" s="1">
        <v>45378.250347222223</v>
      </c>
      <c r="L13793">
        <v>5</v>
      </c>
      <c r="M13793">
        <v>1</v>
      </c>
      <c r="N13793" t="s">
        <v>21</v>
      </c>
    </row>
    <row r="13794" spans="1:14" x14ac:dyDescent="0.25">
      <c r="A13794" t="s">
        <v>13853</v>
      </c>
      <c r="B13794" s="1">
        <v>45378.2</v>
      </c>
      <c r="C13794" t="s">
        <v>19</v>
      </c>
      <c r="D13794" t="s">
        <v>138</v>
      </c>
      <c r="E13794">
        <v>116</v>
      </c>
      <c r="F13794" s="1">
        <v>45378.201041666667</v>
      </c>
      <c r="G13794" s="1">
        <v>45378.201273148145</v>
      </c>
      <c r="H13794" s="1">
        <v>45378.201967592591</v>
      </c>
      <c r="I13794" s="1">
        <v>45378.210300925923</v>
      </c>
      <c r="J13794" s="1">
        <v>45378.242708333331</v>
      </c>
      <c r="K13794" s="1">
        <v>45378.256597222222</v>
      </c>
      <c r="L13794">
        <v>4</v>
      </c>
      <c r="M13794">
        <v>1</v>
      </c>
      <c r="N13794" t="s">
        <v>21</v>
      </c>
    </row>
    <row r="13795" spans="1:14" x14ac:dyDescent="0.25">
      <c r="A13795" t="s">
        <v>13854</v>
      </c>
      <c r="B13795" s="1">
        <v>45378.206250000003</v>
      </c>
      <c r="C13795" t="s">
        <v>27</v>
      </c>
      <c r="D13795" t="s">
        <v>62</v>
      </c>
      <c r="E13795">
        <v>671</v>
      </c>
      <c r="F13795" s="1">
        <v>45378.207291666666</v>
      </c>
      <c r="G13795" s="1">
        <v>45378.20752314815</v>
      </c>
      <c r="H13795" s="1">
        <v>45378.20821759259</v>
      </c>
      <c r="I13795" s="1">
        <v>45378.216550925928</v>
      </c>
      <c r="J13795" s="1">
        <v>45378.24895833333</v>
      </c>
      <c r="K13795" s="1">
        <v>45378.26284722222</v>
      </c>
      <c r="L13795">
        <v>3</v>
      </c>
      <c r="M13795">
        <v>3</v>
      </c>
      <c r="N13795" t="s">
        <v>25</v>
      </c>
    </row>
    <row r="13796" spans="1:14" x14ac:dyDescent="0.25">
      <c r="A13796" t="s">
        <v>13855</v>
      </c>
      <c r="B13796" s="1">
        <v>45378.212500000001</v>
      </c>
      <c r="C13796" t="s">
        <v>19</v>
      </c>
      <c r="D13796" t="s">
        <v>60</v>
      </c>
      <c r="E13796">
        <v>896</v>
      </c>
      <c r="F13796" s="1">
        <v>45378.213541666664</v>
      </c>
      <c r="G13796" s="1">
        <v>45378.213773148149</v>
      </c>
      <c r="H13796" s="1">
        <v>45378.214467592596</v>
      </c>
      <c r="I13796" s="1">
        <v>45378.222800925927</v>
      </c>
      <c r="J13796" s="1">
        <v>1</v>
      </c>
      <c r="K13796" s="1">
        <v>45378.265625</v>
      </c>
      <c r="L13796">
        <v>5</v>
      </c>
      <c r="M13796">
        <v>1</v>
      </c>
      <c r="N13796" t="s">
        <v>21</v>
      </c>
    </row>
    <row r="13797" spans="1:14" x14ac:dyDescent="0.25">
      <c r="A13797" t="s">
        <v>13856</v>
      </c>
      <c r="B13797" s="1">
        <v>45378.21875</v>
      </c>
      <c r="C13797" t="s">
        <v>23</v>
      </c>
      <c r="D13797" t="s">
        <v>49</v>
      </c>
      <c r="E13797">
        <v>195</v>
      </c>
      <c r="F13797" s="1">
        <v>45378.21979166667</v>
      </c>
      <c r="G13797" s="1">
        <v>45378.220023148147</v>
      </c>
      <c r="H13797" s="1">
        <v>45378.220717592594</v>
      </c>
      <c r="I13797" s="1">
        <v>45378.229050925926</v>
      </c>
      <c r="J13797" s="1">
        <v>45378.261458333334</v>
      </c>
      <c r="K13797" s="1">
        <v>45378.275347222225</v>
      </c>
      <c r="L13797">
        <v>4</v>
      </c>
      <c r="M13797">
        <v>2</v>
      </c>
      <c r="N13797" t="s">
        <v>17</v>
      </c>
    </row>
    <row r="13798" spans="1:14" x14ac:dyDescent="0.25">
      <c r="A13798" t="s">
        <v>13857</v>
      </c>
      <c r="B13798" s="1">
        <v>45378.224999999999</v>
      </c>
      <c r="C13798" t="s">
        <v>27</v>
      </c>
      <c r="D13798" t="s">
        <v>174</v>
      </c>
      <c r="E13798">
        <v>647</v>
      </c>
      <c r="F13798" s="1">
        <v>45378.226041666669</v>
      </c>
      <c r="G13798" s="1">
        <v>45378.226273148146</v>
      </c>
      <c r="H13798" s="1">
        <v>45378.226967592593</v>
      </c>
      <c r="I13798" s="1">
        <v>45378.235300925924</v>
      </c>
      <c r="J13798" s="1">
        <v>45378.267708333333</v>
      </c>
      <c r="K13798" s="1">
        <v>45378.281597222223</v>
      </c>
      <c r="L13798">
        <v>3</v>
      </c>
      <c r="M13798">
        <v>2</v>
      </c>
      <c r="N13798" t="s">
        <v>17</v>
      </c>
    </row>
    <row r="13799" spans="1:14" x14ac:dyDescent="0.25">
      <c r="A13799" t="s">
        <v>13858</v>
      </c>
      <c r="B13799" s="1">
        <v>45378.231249999997</v>
      </c>
      <c r="C13799" t="s">
        <v>23</v>
      </c>
      <c r="D13799" t="s">
        <v>32</v>
      </c>
      <c r="E13799">
        <v>34</v>
      </c>
      <c r="F13799" s="1">
        <v>45378.232291666667</v>
      </c>
      <c r="G13799" s="1">
        <v>45378.232523148145</v>
      </c>
      <c r="H13799" s="1">
        <v>45378.233217592591</v>
      </c>
      <c r="I13799" s="1">
        <v>45378.241550925923</v>
      </c>
      <c r="J13799" s="1">
        <v>1</v>
      </c>
      <c r="K13799" s="1">
        <v>45378.287847222222</v>
      </c>
      <c r="L13799">
        <v>1</v>
      </c>
      <c r="M13799">
        <v>2</v>
      </c>
      <c r="N13799" t="s">
        <v>17</v>
      </c>
    </row>
    <row r="13800" spans="1:14" x14ac:dyDescent="0.25">
      <c r="A13800" t="s">
        <v>13859</v>
      </c>
      <c r="B13800" s="1">
        <v>45378.237500000003</v>
      </c>
      <c r="C13800" t="s">
        <v>27</v>
      </c>
      <c r="D13800" t="s">
        <v>46</v>
      </c>
      <c r="E13800">
        <v>425</v>
      </c>
      <c r="F13800" s="1">
        <v>45378.238541666666</v>
      </c>
      <c r="G13800" s="1">
        <v>45378.23877314815</v>
      </c>
      <c r="H13800" s="1">
        <v>45378.23946759259</v>
      </c>
      <c r="I13800" s="1">
        <v>45378.247800925928</v>
      </c>
      <c r="J13800" s="1">
        <v>45378.28020833333</v>
      </c>
      <c r="K13800" s="1">
        <v>45378.29409722222</v>
      </c>
      <c r="L13800">
        <v>2</v>
      </c>
      <c r="M13800">
        <v>1</v>
      </c>
      <c r="N13800" t="s">
        <v>21</v>
      </c>
    </row>
    <row r="13801" spans="1:14" x14ac:dyDescent="0.25">
      <c r="A13801" t="s">
        <v>13860</v>
      </c>
      <c r="B13801" s="1">
        <v>45378.243750000001</v>
      </c>
      <c r="C13801" t="s">
        <v>27</v>
      </c>
      <c r="D13801" t="s">
        <v>28</v>
      </c>
      <c r="E13801">
        <v>240</v>
      </c>
      <c r="F13801" s="1">
        <v>45378.244791666664</v>
      </c>
      <c r="G13801" s="1">
        <v>45378.245023148149</v>
      </c>
      <c r="H13801" s="1">
        <v>45378.245717592596</v>
      </c>
      <c r="I13801" s="1">
        <v>45378.254050925927</v>
      </c>
      <c r="J13801" s="1">
        <v>45378.286458333336</v>
      </c>
      <c r="K13801" s="1">
        <v>45378.300347222219</v>
      </c>
      <c r="L13801">
        <v>4</v>
      </c>
      <c r="M13801">
        <v>1</v>
      </c>
      <c r="N13801" t="s">
        <v>21</v>
      </c>
    </row>
    <row r="13802" spans="1:14" x14ac:dyDescent="0.25">
      <c r="A13802" t="s">
        <v>13861</v>
      </c>
      <c r="B13802" s="1">
        <v>45378.25</v>
      </c>
      <c r="C13802" t="s">
        <v>27</v>
      </c>
      <c r="D13802" t="s">
        <v>44</v>
      </c>
      <c r="E13802">
        <v>138</v>
      </c>
      <c r="F13802" s="1">
        <v>45378.25104166667</v>
      </c>
      <c r="G13802" s="1">
        <v>45378.251273148147</v>
      </c>
      <c r="H13802" s="1">
        <v>45378.251967592594</v>
      </c>
      <c r="I13802" s="1">
        <v>45378.260300925926</v>
      </c>
      <c r="J13802" s="1">
        <v>45378.292708333334</v>
      </c>
      <c r="K13802" s="1">
        <v>45378.303124999999</v>
      </c>
      <c r="L13802">
        <v>1</v>
      </c>
      <c r="M13802">
        <v>3</v>
      </c>
      <c r="N13802" t="s">
        <v>25</v>
      </c>
    </row>
    <row r="13803" spans="1:14" x14ac:dyDescent="0.25">
      <c r="A13803" t="s">
        <v>13862</v>
      </c>
      <c r="B13803" s="1">
        <v>45378.256249999999</v>
      </c>
      <c r="C13803" t="s">
        <v>23</v>
      </c>
      <c r="D13803" t="s">
        <v>58</v>
      </c>
      <c r="E13803">
        <v>110</v>
      </c>
      <c r="F13803" s="1">
        <v>45378.257291666669</v>
      </c>
      <c r="G13803" s="1">
        <v>45378.257523148146</v>
      </c>
      <c r="H13803" s="1">
        <v>45378.258217592593</v>
      </c>
      <c r="I13803" s="1">
        <v>45378.266550925924</v>
      </c>
      <c r="J13803" s="1">
        <v>45378.298958333333</v>
      </c>
      <c r="K13803" s="1">
        <v>45378.312847222223</v>
      </c>
      <c r="L13803">
        <v>2</v>
      </c>
      <c r="M13803">
        <v>2</v>
      </c>
      <c r="N13803" t="s">
        <v>17</v>
      </c>
    </row>
    <row r="13804" spans="1:14" x14ac:dyDescent="0.25">
      <c r="A13804" t="s">
        <v>13863</v>
      </c>
      <c r="B13804" s="1">
        <v>45378.262499999997</v>
      </c>
      <c r="C13804" t="s">
        <v>19</v>
      </c>
      <c r="D13804" t="s">
        <v>35</v>
      </c>
      <c r="E13804">
        <v>321</v>
      </c>
      <c r="F13804" s="1">
        <v>45378.263541666667</v>
      </c>
      <c r="G13804" s="1">
        <v>45378.263773148145</v>
      </c>
      <c r="H13804" s="1">
        <v>45378.264467592591</v>
      </c>
      <c r="I13804" s="1">
        <v>45378.272800925923</v>
      </c>
      <c r="J13804" s="1">
        <v>45378.305208333331</v>
      </c>
      <c r="K13804" s="1">
        <v>45378.319097222222</v>
      </c>
      <c r="L13804">
        <v>2</v>
      </c>
      <c r="M13804">
        <v>1</v>
      </c>
      <c r="N13804" t="s">
        <v>21</v>
      </c>
    </row>
    <row r="13805" spans="1:14" x14ac:dyDescent="0.25">
      <c r="A13805" t="s">
        <v>13864</v>
      </c>
      <c r="B13805" s="1">
        <v>45378.268750000003</v>
      </c>
      <c r="C13805" t="s">
        <v>19</v>
      </c>
      <c r="D13805" t="s">
        <v>138</v>
      </c>
      <c r="E13805">
        <v>61</v>
      </c>
      <c r="F13805" s="1">
        <v>45378.269791666666</v>
      </c>
      <c r="G13805" s="1">
        <v>45378.266550925924</v>
      </c>
      <c r="H13805" s="1">
        <v>1</v>
      </c>
      <c r="I13805" s="1">
        <v>45378.279050925928</v>
      </c>
      <c r="J13805" s="1">
        <v>1</v>
      </c>
      <c r="K13805" s="1">
        <v>45378.32534722222</v>
      </c>
      <c r="L13805">
        <v>2</v>
      </c>
      <c r="M13805">
        <v>2</v>
      </c>
      <c r="N13805" t="s">
        <v>17</v>
      </c>
    </row>
    <row r="13806" spans="1:14" x14ac:dyDescent="0.25">
      <c r="A13806" t="s">
        <v>13865</v>
      </c>
      <c r="B13806" s="1">
        <v>45378.275000000001</v>
      </c>
      <c r="C13806" t="s">
        <v>15</v>
      </c>
      <c r="D13806" t="s">
        <v>77</v>
      </c>
      <c r="E13806">
        <v>513</v>
      </c>
      <c r="F13806" s="1">
        <v>45378.276041666664</v>
      </c>
      <c r="G13806" s="1">
        <v>45378.276273148149</v>
      </c>
      <c r="H13806" s="1">
        <v>45378.276967592596</v>
      </c>
      <c r="I13806" s="1">
        <v>45378.285300925927</v>
      </c>
      <c r="J13806" s="1">
        <v>45378.317708333336</v>
      </c>
      <c r="K13806" s="1">
        <v>45378.331597222219</v>
      </c>
      <c r="L13806">
        <v>3</v>
      </c>
      <c r="M13806">
        <v>2</v>
      </c>
      <c r="N13806" t="s">
        <v>17</v>
      </c>
    </row>
    <row r="13807" spans="1:14" x14ac:dyDescent="0.25">
      <c r="A13807" t="s">
        <v>13866</v>
      </c>
      <c r="B13807" s="1">
        <v>45378.28125</v>
      </c>
      <c r="C13807" t="s">
        <v>27</v>
      </c>
      <c r="D13807" t="s">
        <v>156</v>
      </c>
      <c r="E13807">
        <v>773</v>
      </c>
      <c r="F13807" s="1">
        <v>45378.28229166667</v>
      </c>
      <c r="G13807" s="1">
        <v>45378.282523148147</v>
      </c>
      <c r="H13807" s="1">
        <v>45378.283217592594</v>
      </c>
      <c r="I13807" s="1">
        <v>45378.291550925926</v>
      </c>
      <c r="J13807" s="1">
        <v>45378.323958333334</v>
      </c>
      <c r="K13807" s="1">
        <v>45378.337847222225</v>
      </c>
      <c r="L13807">
        <v>3</v>
      </c>
      <c r="M13807">
        <v>1</v>
      </c>
      <c r="N13807" t="s">
        <v>21</v>
      </c>
    </row>
    <row r="13808" spans="1:14" x14ac:dyDescent="0.25">
      <c r="A13808" t="s">
        <v>13867</v>
      </c>
      <c r="B13808" s="1">
        <v>45378.287499999999</v>
      </c>
      <c r="C13808" t="s">
        <v>27</v>
      </c>
      <c r="D13808" t="s">
        <v>92</v>
      </c>
      <c r="E13808">
        <v>479</v>
      </c>
      <c r="F13808" s="1">
        <v>45378.288541666669</v>
      </c>
      <c r="G13808" s="1">
        <v>45378.288773148146</v>
      </c>
      <c r="H13808" s="1">
        <v>45378.289467592593</v>
      </c>
      <c r="I13808" s="1">
        <v>45378.297800925924</v>
      </c>
      <c r="J13808" s="1">
        <v>45378.330208333333</v>
      </c>
      <c r="K13808" s="1">
        <v>1</v>
      </c>
      <c r="L13808">
        <v>4</v>
      </c>
      <c r="M13808">
        <v>1</v>
      </c>
      <c r="N13808" t="s">
        <v>21</v>
      </c>
    </row>
    <row r="13809" spans="1:14" x14ac:dyDescent="0.25">
      <c r="A13809" t="s">
        <v>13868</v>
      </c>
      <c r="B13809" s="1">
        <v>45378.293749999997</v>
      </c>
      <c r="C13809" t="s">
        <v>19</v>
      </c>
      <c r="D13809" t="s">
        <v>60</v>
      </c>
      <c r="E13809">
        <v>885</v>
      </c>
      <c r="F13809" s="1">
        <v>45378.294791666667</v>
      </c>
      <c r="G13809" s="1">
        <v>45378.295023148145</v>
      </c>
      <c r="H13809" s="1">
        <v>45378.295717592591</v>
      </c>
      <c r="I13809" s="1">
        <v>45378.304050925923</v>
      </c>
      <c r="J13809" s="1">
        <v>45378.336458333331</v>
      </c>
      <c r="K13809" s="1">
        <v>45378.350347222222</v>
      </c>
      <c r="L13809">
        <v>5</v>
      </c>
      <c r="M13809">
        <v>3</v>
      </c>
      <c r="N13809" t="s">
        <v>25</v>
      </c>
    </row>
    <row r="13810" spans="1:14" x14ac:dyDescent="0.25">
      <c r="A13810" t="s">
        <v>13869</v>
      </c>
      <c r="B13810" s="1">
        <v>45378.3</v>
      </c>
      <c r="C13810" t="s">
        <v>15</v>
      </c>
      <c r="D13810" t="s">
        <v>88</v>
      </c>
      <c r="E13810">
        <v>191</v>
      </c>
      <c r="F13810" s="1">
        <v>45378.301041666666</v>
      </c>
      <c r="G13810" s="1">
        <v>45378.30127314815</v>
      </c>
      <c r="H13810" s="1">
        <v>45378.30196759259</v>
      </c>
      <c r="I13810" s="1">
        <v>45378.310300925928</v>
      </c>
      <c r="J13810" s="1">
        <v>45378.34270833333</v>
      </c>
      <c r="K13810" s="1">
        <v>45378.35659722222</v>
      </c>
      <c r="L13810">
        <v>5</v>
      </c>
      <c r="M13810">
        <v>3</v>
      </c>
      <c r="N13810" t="s">
        <v>25</v>
      </c>
    </row>
    <row r="13811" spans="1:14" x14ac:dyDescent="0.25">
      <c r="A13811" t="s">
        <v>13870</v>
      </c>
      <c r="B13811" s="1">
        <v>45378.306250000001</v>
      </c>
      <c r="C13811" t="s">
        <v>23</v>
      </c>
      <c r="D13811" t="s">
        <v>255</v>
      </c>
      <c r="E13811">
        <v>801</v>
      </c>
      <c r="F13811" s="1">
        <v>45378.307291666664</v>
      </c>
      <c r="G13811" s="1">
        <v>45378.304050925923</v>
      </c>
      <c r="H13811" s="1">
        <v>1</v>
      </c>
      <c r="I13811" s="1">
        <v>45378.313078703701</v>
      </c>
      <c r="J13811" s="1">
        <v>45378.348958333336</v>
      </c>
      <c r="K13811" s="1">
        <v>45378.362847222219</v>
      </c>
      <c r="L13811">
        <v>5</v>
      </c>
      <c r="M13811">
        <v>2</v>
      </c>
      <c r="N13811" t="s">
        <v>17</v>
      </c>
    </row>
    <row r="13812" spans="1:14" x14ac:dyDescent="0.25">
      <c r="A13812" t="s">
        <v>13871</v>
      </c>
      <c r="B13812" s="1">
        <v>45378.3125</v>
      </c>
      <c r="C13812" t="s">
        <v>27</v>
      </c>
      <c r="D13812" t="s">
        <v>90</v>
      </c>
      <c r="E13812">
        <v>638</v>
      </c>
      <c r="F13812" s="1">
        <v>45378.31354166667</v>
      </c>
      <c r="G13812" s="1">
        <v>45378.313773148147</v>
      </c>
      <c r="H13812" s="1">
        <v>45378.314467592594</v>
      </c>
      <c r="I13812" s="1">
        <v>45378.322800925926</v>
      </c>
      <c r="J13812" s="1">
        <v>45378.355208333334</v>
      </c>
      <c r="K13812" s="1">
        <v>45378.369097222225</v>
      </c>
      <c r="L13812">
        <v>5</v>
      </c>
      <c r="M13812">
        <v>1</v>
      </c>
      <c r="N13812" t="s">
        <v>21</v>
      </c>
    </row>
    <row r="13813" spans="1:14" x14ac:dyDescent="0.25">
      <c r="A13813" t="s">
        <v>13872</v>
      </c>
      <c r="B13813" s="1">
        <v>45378.318749999999</v>
      </c>
      <c r="C13813" t="s">
        <v>15</v>
      </c>
      <c r="D13813" t="s">
        <v>133</v>
      </c>
      <c r="E13813">
        <v>973</v>
      </c>
      <c r="F13813" s="1">
        <v>45378.319791666669</v>
      </c>
      <c r="G13813" s="1">
        <v>45378.320023148146</v>
      </c>
      <c r="H13813" s="1">
        <v>45378.320717592593</v>
      </c>
      <c r="I13813" s="1">
        <v>45378.329050925924</v>
      </c>
      <c r="J13813" s="1">
        <v>45378.361458333333</v>
      </c>
      <c r="K13813" s="1">
        <v>45378.375347222223</v>
      </c>
      <c r="L13813">
        <v>2</v>
      </c>
      <c r="M13813">
        <v>3</v>
      </c>
      <c r="N13813" t="s">
        <v>25</v>
      </c>
    </row>
    <row r="13814" spans="1:14" x14ac:dyDescent="0.25">
      <c r="A13814" t="s">
        <v>13873</v>
      </c>
      <c r="B13814" s="1">
        <v>45378.324999999997</v>
      </c>
      <c r="C13814" t="s">
        <v>23</v>
      </c>
      <c r="D13814" t="s">
        <v>51</v>
      </c>
      <c r="E13814">
        <v>773</v>
      </c>
      <c r="F13814" s="1">
        <v>45378.326041666667</v>
      </c>
      <c r="G13814" s="1">
        <v>45378.322800925926</v>
      </c>
      <c r="H13814" s="1">
        <v>45378.326967592591</v>
      </c>
      <c r="I13814" s="1">
        <v>45378.335300925923</v>
      </c>
      <c r="J13814" s="1">
        <v>45378.367708333331</v>
      </c>
      <c r="K13814" s="1">
        <v>1</v>
      </c>
      <c r="L13814">
        <v>1</v>
      </c>
      <c r="M13814">
        <v>1</v>
      </c>
      <c r="N13814" t="s">
        <v>21</v>
      </c>
    </row>
    <row r="13815" spans="1:14" x14ac:dyDescent="0.25">
      <c r="A13815" t="s">
        <v>13874</v>
      </c>
      <c r="B13815" s="1">
        <v>45378.331250000003</v>
      </c>
      <c r="C13815" t="s">
        <v>23</v>
      </c>
      <c r="D13815" t="s">
        <v>73</v>
      </c>
      <c r="E13815">
        <v>695</v>
      </c>
      <c r="F13815" s="1">
        <v>45378.332291666666</v>
      </c>
      <c r="G13815" s="1">
        <v>45378.33252314815</v>
      </c>
      <c r="H13815" s="1">
        <v>45378.33321759259</v>
      </c>
      <c r="I13815" s="1">
        <v>45378.341550925928</v>
      </c>
      <c r="J13815" s="1">
        <v>45378.37395833333</v>
      </c>
      <c r="K13815" s="1">
        <v>45378.38784722222</v>
      </c>
      <c r="L13815">
        <v>3</v>
      </c>
      <c r="M13815">
        <v>3</v>
      </c>
      <c r="N13815" t="s">
        <v>25</v>
      </c>
    </row>
    <row r="13816" spans="1:14" x14ac:dyDescent="0.25">
      <c r="A13816" t="s">
        <v>13875</v>
      </c>
      <c r="B13816" s="1">
        <v>45378.337500000001</v>
      </c>
      <c r="C13816" t="s">
        <v>23</v>
      </c>
      <c r="D13816" t="s">
        <v>51</v>
      </c>
      <c r="E13816">
        <v>9</v>
      </c>
      <c r="F13816" s="1">
        <v>45378.338541666664</v>
      </c>
      <c r="G13816" s="1">
        <v>45378.338773148149</v>
      </c>
      <c r="H13816" s="1">
        <v>45378.339467592596</v>
      </c>
      <c r="I13816" s="1">
        <v>45378.347800925927</v>
      </c>
      <c r="J13816" s="1">
        <v>45378.380208333336</v>
      </c>
      <c r="K13816" s="1">
        <v>45378.394097222219</v>
      </c>
      <c r="L13816">
        <v>4</v>
      </c>
      <c r="M13816">
        <v>1</v>
      </c>
      <c r="N13816" t="s">
        <v>21</v>
      </c>
    </row>
    <row r="13817" spans="1:14" x14ac:dyDescent="0.25">
      <c r="A13817" t="s">
        <v>13876</v>
      </c>
      <c r="B13817" s="1">
        <v>45378.34375</v>
      </c>
      <c r="C13817" t="s">
        <v>27</v>
      </c>
      <c r="D13817" t="s">
        <v>84</v>
      </c>
      <c r="E13817">
        <v>620</v>
      </c>
      <c r="F13817" s="1">
        <v>45378.34479166667</v>
      </c>
      <c r="G13817" s="1">
        <v>45378.345023148147</v>
      </c>
      <c r="H13817" s="1">
        <v>45378.342245370368</v>
      </c>
      <c r="I13817" s="1">
        <v>45378.354050925926</v>
      </c>
      <c r="J13817" s="1">
        <v>45378.386458333334</v>
      </c>
      <c r="K13817" s="1">
        <v>1</v>
      </c>
      <c r="L13817">
        <v>1</v>
      </c>
      <c r="M13817">
        <v>2</v>
      </c>
      <c r="N13817" t="s">
        <v>17</v>
      </c>
    </row>
    <row r="13818" spans="1:14" x14ac:dyDescent="0.25">
      <c r="A13818" t="s">
        <v>13877</v>
      </c>
      <c r="B13818" s="1">
        <v>45378.35</v>
      </c>
      <c r="C13818" t="s">
        <v>15</v>
      </c>
      <c r="D13818" t="s">
        <v>53</v>
      </c>
      <c r="E13818">
        <v>881</v>
      </c>
      <c r="F13818" s="1">
        <v>45378.351041666669</v>
      </c>
      <c r="G13818" s="1">
        <v>45378.351273148146</v>
      </c>
      <c r="H13818" s="1">
        <v>45378.351967592593</v>
      </c>
      <c r="I13818" s="1">
        <v>45378.360300925924</v>
      </c>
      <c r="J13818" s="1">
        <v>45378.392708333333</v>
      </c>
      <c r="K13818" s="1">
        <v>45378.406597222223</v>
      </c>
      <c r="L13818">
        <v>1</v>
      </c>
      <c r="M13818">
        <v>3</v>
      </c>
      <c r="N13818" t="s">
        <v>25</v>
      </c>
    </row>
    <row r="13819" spans="1:14" x14ac:dyDescent="0.25">
      <c r="A13819" t="s">
        <v>13878</v>
      </c>
      <c r="B13819" s="1">
        <v>45378.356249999997</v>
      </c>
      <c r="C13819" t="s">
        <v>15</v>
      </c>
      <c r="D13819" t="s">
        <v>16</v>
      </c>
      <c r="E13819">
        <v>262</v>
      </c>
      <c r="F13819" s="1">
        <v>45378.357291666667</v>
      </c>
      <c r="G13819" s="1">
        <v>45378.357523148145</v>
      </c>
      <c r="H13819" s="1">
        <v>45378.358217592591</v>
      </c>
      <c r="I13819" s="1">
        <v>45378.366550925923</v>
      </c>
      <c r="J13819" s="1">
        <v>45378.398958333331</v>
      </c>
      <c r="K13819" s="1">
        <v>45378.412847222222</v>
      </c>
      <c r="L13819">
        <v>5</v>
      </c>
      <c r="M13819">
        <v>2</v>
      </c>
      <c r="N13819" t="s">
        <v>17</v>
      </c>
    </row>
    <row r="13820" spans="1:14" x14ac:dyDescent="0.25">
      <c r="A13820" t="s">
        <v>13879</v>
      </c>
      <c r="B13820" s="1">
        <v>45378.362500000003</v>
      </c>
      <c r="C13820" t="s">
        <v>27</v>
      </c>
      <c r="D13820" t="s">
        <v>65</v>
      </c>
      <c r="E13820">
        <v>413</v>
      </c>
      <c r="F13820" s="1">
        <v>45378.363541666666</v>
      </c>
      <c r="G13820" s="1">
        <v>45378.360300925924</v>
      </c>
      <c r="H13820" s="1">
        <v>45378.36446759259</v>
      </c>
      <c r="I13820" s="1">
        <v>1</v>
      </c>
      <c r="J13820" s="1">
        <v>1</v>
      </c>
      <c r="K13820" s="1">
        <v>45378.41909722222</v>
      </c>
      <c r="L13820">
        <v>2</v>
      </c>
      <c r="M13820">
        <v>3</v>
      </c>
      <c r="N13820" t="s">
        <v>25</v>
      </c>
    </row>
    <row r="13821" spans="1:14" x14ac:dyDescent="0.25">
      <c r="A13821" t="s">
        <v>13880</v>
      </c>
      <c r="B13821" s="1">
        <v>45378.368750000001</v>
      </c>
      <c r="C13821" t="s">
        <v>27</v>
      </c>
      <c r="D13821" t="s">
        <v>62</v>
      </c>
      <c r="E13821">
        <v>734</v>
      </c>
      <c r="F13821" s="1">
        <v>45378.369791666664</v>
      </c>
      <c r="G13821" s="1">
        <v>45378.370023148149</v>
      </c>
      <c r="H13821" s="1">
        <v>45378.370717592596</v>
      </c>
      <c r="I13821" s="1">
        <v>45378.379050925927</v>
      </c>
      <c r="J13821" s="1">
        <v>45378.411458333336</v>
      </c>
      <c r="K13821" s="1">
        <v>45378.425347222219</v>
      </c>
      <c r="L13821">
        <v>4</v>
      </c>
      <c r="M13821">
        <v>3</v>
      </c>
      <c r="N13821" t="s">
        <v>25</v>
      </c>
    </row>
    <row r="13822" spans="1:14" x14ac:dyDescent="0.25">
      <c r="A13822" t="s">
        <v>13881</v>
      </c>
      <c r="B13822" s="1">
        <v>45378.375</v>
      </c>
      <c r="C13822" t="s">
        <v>23</v>
      </c>
      <c r="D13822" t="s">
        <v>49</v>
      </c>
      <c r="E13822">
        <v>85</v>
      </c>
      <c r="F13822" s="1">
        <v>45378.37604166667</v>
      </c>
      <c r="G13822" s="1">
        <v>45378.376273148147</v>
      </c>
      <c r="H13822" s="1">
        <v>45378.376967592594</v>
      </c>
      <c r="I13822" s="1">
        <v>45378.385300925926</v>
      </c>
      <c r="J13822" s="1">
        <v>45378.417708333334</v>
      </c>
      <c r="K13822" s="1">
        <v>45378.431597222225</v>
      </c>
      <c r="L13822">
        <v>5</v>
      </c>
      <c r="M13822">
        <v>3</v>
      </c>
      <c r="N13822" t="s">
        <v>25</v>
      </c>
    </row>
    <row r="13823" spans="1:14" x14ac:dyDescent="0.25">
      <c r="A13823" t="s">
        <v>13882</v>
      </c>
      <c r="B13823" s="1">
        <v>45378.381249999999</v>
      </c>
      <c r="C13823" t="s">
        <v>19</v>
      </c>
      <c r="D13823" t="s">
        <v>35</v>
      </c>
      <c r="E13823">
        <v>314</v>
      </c>
      <c r="F13823" s="1">
        <v>45378.382291666669</v>
      </c>
      <c r="G13823" s="1">
        <v>1</v>
      </c>
      <c r="H13823" s="1">
        <v>45378.379745370374</v>
      </c>
      <c r="I13823" s="1">
        <v>45378.391550925924</v>
      </c>
      <c r="J13823" s="1">
        <v>45378.420486111114</v>
      </c>
      <c r="K13823" s="1">
        <v>45378.437847222223</v>
      </c>
      <c r="L13823">
        <v>3</v>
      </c>
      <c r="M13823">
        <v>1</v>
      </c>
      <c r="N13823" t="s">
        <v>21</v>
      </c>
    </row>
    <row r="13824" spans="1:14" x14ac:dyDescent="0.25">
      <c r="A13824" t="s">
        <v>13883</v>
      </c>
      <c r="B13824" s="1">
        <v>45378.387499999997</v>
      </c>
      <c r="C13824" t="s">
        <v>27</v>
      </c>
      <c r="D13824" t="s">
        <v>126</v>
      </c>
      <c r="E13824">
        <v>474</v>
      </c>
      <c r="F13824" s="1">
        <v>45378.388541666667</v>
      </c>
      <c r="G13824" s="1">
        <v>45378.388773148145</v>
      </c>
      <c r="H13824" s="1">
        <v>45378.389467592591</v>
      </c>
      <c r="I13824" s="1">
        <v>45378.397800925923</v>
      </c>
      <c r="J13824" s="1">
        <v>45378.430208333331</v>
      </c>
      <c r="K13824" s="1">
        <v>45378.444097222222</v>
      </c>
      <c r="L13824">
        <v>4</v>
      </c>
      <c r="M13824">
        <v>1</v>
      </c>
      <c r="N13824" t="s">
        <v>21</v>
      </c>
    </row>
    <row r="13825" spans="1:14" x14ac:dyDescent="0.25">
      <c r="A13825" t="s">
        <v>13884</v>
      </c>
      <c r="B13825" s="1">
        <v>45378.393750000003</v>
      </c>
      <c r="C13825" t="s">
        <v>15</v>
      </c>
      <c r="D13825" t="s">
        <v>133</v>
      </c>
      <c r="E13825">
        <v>17</v>
      </c>
      <c r="F13825" s="1">
        <v>45378.394791666666</v>
      </c>
      <c r="G13825" s="1">
        <v>45378.39502314815</v>
      </c>
      <c r="H13825" s="1">
        <v>45378.39571759259</v>
      </c>
      <c r="I13825" s="1">
        <v>45378.404050925928</v>
      </c>
      <c r="J13825" s="1">
        <v>45378.43645833333</v>
      </c>
      <c r="K13825" s="1">
        <v>45378.45034722222</v>
      </c>
      <c r="L13825">
        <v>1</v>
      </c>
      <c r="M13825">
        <v>3</v>
      </c>
      <c r="N13825" t="s">
        <v>25</v>
      </c>
    </row>
    <row r="13826" spans="1:14" x14ac:dyDescent="0.25">
      <c r="A13826" t="s">
        <v>13885</v>
      </c>
      <c r="B13826" s="1">
        <v>45378.400000000001</v>
      </c>
      <c r="C13826" t="s">
        <v>15</v>
      </c>
      <c r="D13826" t="s">
        <v>53</v>
      </c>
      <c r="E13826">
        <v>178</v>
      </c>
      <c r="F13826" s="1">
        <v>45378.401041666664</v>
      </c>
      <c r="G13826" s="1">
        <v>45378.397800925923</v>
      </c>
      <c r="H13826" s="1">
        <v>1</v>
      </c>
      <c r="I13826" s="1">
        <v>45378.410300925927</v>
      </c>
      <c r="J13826" s="1">
        <v>45378.439236111109</v>
      </c>
      <c r="K13826" s="1">
        <v>45378.456597222219</v>
      </c>
      <c r="L13826">
        <v>3</v>
      </c>
      <c r="M13826">
        <v>2</v>
      </c>
      <c r="N13826" t="s">
        <v>17</v>
      </c>
    </row>
    <row r="13827" spans="1:14" x14ac:dyDescent="0.25">
      <c r="A13827" t="s">
        <v>13886</v>
      </c>
      <c r="B13827" s="1">
        <v>45378.40625</v>
      </c>
      <c r="C13827" t="s">
        <v>27</v>
      </c>
      <c r="D13827" t="s">
        <v>28</v>
      </c>
      <c r="E13827">
        <v>645</v>
      </c>
      <c r="F13827" s="1">
        <v>45378.40729166667</v>
      </c>
      <c r="G13827" s="1">
        <v>45378.407523148147</v>
      </c>
      <c r="H13827" s="1">
        <v>45378.408217592594</v>
      </c>
      <c r="I13827" s="1">
        <v>45378.416550925926</v>
      </c>
      <c r="J13827" s="1">
        <v>45378.448958333334</v>
      </c>
      <c r="K13827" s="1">
        <v>45378.462847222225</v>
      </c>
      <c r="L13827">
        <v>5</v>
      </c>
      <c r="M13827">
        <v>1</v>
      </c>
      <c r="N13827" t="s">
        <v>21</v>
      </c>
    </row>
    <row r="13828" spans="1:14" x14ac:dyDescent="0.25">
      <c r="A13828" t="s">
        <v>13887</v>
      </c>
      <c r="B13828" s="1">
        <v>45378.412499999999</v>
      </c>
      <c r="C13828" t="s">
        <v>19</v>
      </c>
      <c r="D13828" t="s">
        <v>138</v>
      </c>
      <c r="E13828">
        <v>853</v>
      </c>
      <c r="F13828" s="1">
        <v>45378.413541666669</v>
      </c>
      <c r="G13828" s="1">
        <v>45378.413773148146</v>
      </c>
      <c r="H13828" s="1">
        <v>45378.414467592593</v>
      </c>
      <c r="I13828" s="1">
        <v>45378.422800925924</v>
      </c>
      <c r="J13828" s="1">
        <v>45378.455208333333</v>
      </c>
      <c r="K13828" s="1">
        <v>45378.469097222223</v>
      </c>
      <c r="L13828">
        <v>3</v>
      </c>
      <c r="M13828">
        <v>2</v>
      </c>
      <c r="N13828" t="s">
        <v>17</v>
      </c>
    </row>
    <row r="13829" spans="1:14" x14ac:dyDescent="0.25">
      <c r="A13829" t="s">
        <v>13888</v>
      </c>
      <c r="B13829" s="1">
        <v>45378.418749999997</v>
      </c>
      <c r="C13829" t="s">
        <v>27</v>
      </c>
      <c r="D13829" t="s">
        <v>65</v>
      </c>
      <c r="E13829">
        <v>470</v>
      </c>
      <c r="F13829" s="1">
        <v>45378.419791666667</v>
      </c>
      <c r="G13829" s="1">
        <v>45378.420023148145</v>
      </c>
      <c r="H13829" s="1">
        <v>45378.420717592591</v>
      </c>
      <c r="I13829" s="1">
        <v>45378.429050925923</v>
      </c>
      <c r="J13829" s="1">
        <v>1</v>
      </c>
      <c r="K13829" s="1">
        <v>45378.475347222222</v>
      </c>
      <c r="L13829">
        <v>2</v>
      </c>
      <c r="M13829">
        <v>1</v>
      </c>
      <c r="N13829" t="s">
        <v>21</v>
      </c>
    </row>
    <row r="13830" spans="1:14" x14ac:dyDescent="0.25">
      <c r="A13830" t="s">
        <v>13889</v>
      </c>
      <c r="B13830" s="1">
        <v>45378.425000000003</v>
      </c>
      <c r="C13830" t="s">
        <v>27</v>
      </c>
      <c r="D13830" t="s">
        <v>28</v>
      </c>
      <c r="E13830">
        <v>378</v>
      </c>
      <c r="F13830" s="1">
        <v>45378.426041666666</v>
      </c>
      <c r="G13830" s="1">
        <v>45378.42627314815</v>
      </c>
      <c r="H13830" s="1">
        <v>45378.42696759259</v>
      </c>
      <c r="I13830" s="1">
        <v>45378.435300925928</v>
      </c>
      <c r="J13830" s="1">
        <v>45378.46770833333</v>
      </c>
      <c r="K13830" s="1">
        <v>45378.48159722222</v>
      </c>
      <c r="L13830">
        <v>2</v>
      </c>
      <c r="M13830">
        <v>3</v>
      </c>
      <c r="N13830" t="s">
        <v>25</v>
      </c>
    </row>
    <row r="13831" spans="1:14" x14ac:dyDescent="0.25">
      <c r="A13831" t="s">
        <v>13890</v>
      </c>
      <c r="B13831" s="1">
        <v>45378.431250000001</v>
      </c>
      <c r="C13831" t="s">
        <v>19</v>
      </c>
      <c r="D13831" t="s">
        <v>138</v>
      </c>
      <c r="E13831">
        <v>476</v>
      </c>
      <c r="F13831" s="1">
        <v>45378.432291666664</v>
      </c>
      <c r="G13831" s="1">
        <v>45378.432523148149</v>
      </c>
      <c r="H13831" s="1">
        <v>45378.433217592596</v>
      </c>
      <c r="I13831" s="1">
        <v>45378.441550925927</v>
      </c>
      <c r="J13831" s="1">
        <v>45378.473958333336</v>
      </c>
      <c r="K13831" s="1">
        <v>45378.487847222219</v>
      </c>
      <c r="L13831">
        <v>4</v>
      </c>
      <c r="M13831">
        <v>2</v>
      </c>
      <c r="N13831" t="s">
        <v>17</v>
      </c>
    </row>
    <row r="13832" spans="1:14" x14ac:dyDescent="0.25">
      <c r="A13832" t="s">
        <v>13891</v>
      </c>
      <c r="B13832" s="1">
        <v>45378.4375</v>
      </c>
      <c r="C13832" t="s">
        <v>27</v>
      </c>
      <c r="D13832" t="s">
        <v>37</v>
      </c>
      <c r="E13832">
        <v>852</v>
      </c>
      <c r="F13832" s="1">
        <v>45378.43854166667</v>
      </c>
      <c r="G13832" s="1">
        <v>45378.435300925928</v>
      </c>
      <c r="H13832" s="1">
        <v>45378.435995370368</v>
      </c>
      <c r="I13832" s="1">
        <v>45378.447800925926</v>
      </c>
      <c r="J13832" s="1">
        <v>1</v>
      </c>
      <c r="K13832" s="1">
        <v>45378.494097222225</v>
      </c>
      <c r="L13832">
        <v>2</v>
      </c>
      <c r="M13832">
        <v>2</v>
      </c>
      <c r="N13832" t="s">
        <v>17</v>
      </c>
    </row>
    <row r="13833" spans="1:14" x14ac:dyDescent="0.25">
      <c r="A13833" t="s">
        <v>13892</v>
      </c>
      <c r="B13833" s="1">
        <v>45378.443749999999</v>
      </c>
      <c r="C13833" t="s">
        <v>19</v>
      </c>
      <c r="D13833" t="s">
        <v>60</v>
      </c>
      <c r="E13833">
        <v>47</v>
      </c>
      <c r="F13833" s="1">
        <v>45378.444791666669</v>
      </c>
      <c r="G13833" s="1">
        <v>45378.445023148146</v>
      </c>
      <c r="H13833" s="1">
        <v>45378.445717592593</v>
      </c>
      <c r="I13833" s="1">
        <v>45378.454050925924</v>
      </c>
      <c r="J13833" s="1">
        <v>45378.486458333333</v>
      </c>
      <c r="K13833" s="1">
        <v>45378.500347222223</v>
      </c>
      <c r="L13833">
        <v>1</v>
      </c>
      <c r="M13833">
        <v>3</v>
      </c>
      <c r="N13833" t="s">
        <v>25</v>
      </c>
    </row>
    <row r="13834" spans="1:14" x14ac:dyDescent="0.25">
      <c r="A13834" t="s">
        <v>13893</v>
      </c>
      <c r="B13834" s="1">
        <v>45378.45</v>
      </c>
      <c r="C13834" t="s">
        <v>27</v>
      </c>
      <c r="D13834" t="s">
        <v>62</v>
      </c>
      <c r="E13834">
        <v>563</v>
      </c>
      <c r="F13834" s="1">
        <v>45378.451041666667</v>
      </c>
      <c r="G13834" s="1">
        <v>45378.451273148145</v>
      </c>
      <c r="H13834" s="1">
        <v>45378.451967592591</v>
      </c>
      <c r="I13834" s="1">
        <v>45378.460300925923</v>
      </c>
      <c r="J13834" s="1">
        <v>45378.492708333331</v>
      </c>
      <c r="K13834" s="1">
        <v>45378.506597222222</v>
      </c>
      <c r="L13834">
        <v>2</v>
      </c>
      <c r="M13834">
        <v>2</v>
      </c>
      <c r="N13834" t="s">
        <v>17</v>
      </c>
    </row>
    <row r="13835" spans="1:14" x14ac:dyDescent="0.25">
      <c r="A13835" t="s">
        <v>13894</v>
      </c>
      <c r="B13835" s="1">
        <v>45378.456250000003</v>
      </c>
      <c r="C13835" t="s">
        <v>27</v>
      </c>
      <c r="D13835" t="s">
        <v>84</v>
      </c>
      <c r="E13835">
        <v>17</v>
      </c>
      <c r="F13835" s="1">
        <v>45378.457291666666</v>
      </c>
      <c r="G13835" s="1">
        <v>45378.45752314815</v>
      </c>
      <c r="H13835" s="1">
        <v>1</v>
      </c>
      <c r="I13835" s="1">
        <v>45378.466550925928</v>
      </c>
      <c r="J13835" s="1">
        <v>1</v>
      </c>
      <c r="K13835" s="1">
        <v>45378.51284722222</v>
      </c>
      <c r="L13835">
        <v>3</v>
      </c>
      <c r="M13835">
        <v>1</v>
      </c>
      <c r="N13835" t="s">
        <v>21</v>
      </c>
    </row>
    <row r="13836" spans="1:14" x14ac:dyDescent="0.25">
      <c r="A13836" t="s">
        <v>13895</v>
      </c>
      <c r="B13836" s="1">
        <v>45378.462500000001</v>
      </c>
      <c r="C13836" t="s">
        <v>27</v>
      </c>
      <c r="D13836" t="s">
        <v>81</v>
      </c>
      <c r="E13836">
        <v>845</v>
      </c>
      <c r="F13836" s="1">
        <v>45378.463541666664</v>
      </c>
      <c r="G13836" s="1">
        <v>45378.463773148149</v>
      </c>
      <c r="H13836" s="1">
        <v>45378.464467592596</v>
      </c>
      <c r="I13836" s="1">
        <v>45378.472800925927</v>
      </c>
      <c r="J13836" s="1">
        <v>45378.505208333336</v>
      </c>
      <c r="K13836" s="1">
        <v>45378.519097222219</v>
      </c>
      <c r="L13836">
        <v>1</v>
      </c>
      <c r="M13836">
        <v>1</v>
      </c>
      <c r="N13836" t="s">
        <v>21</v>
      </c>
    </row>
    <row r="13837" spans="1:14" x14ac:dyDescent="0.25">
      <c r="A13837" t="s">
        <v>13896</v>
      </c>
      <c r="B13837" s="1">
        <v>45378.46875</v>
      </c>
      <c r="C13837" t="s">
        <v>27</v>
      </c>
      <c r="D13837" t="s">
        <v>81</v>
      </c>
      <c r="E13837">
        <v>876</v>
      </c>
      <c r="F13837" s="1">
        <v>45378.46979166667</v>
      </c>
      <c r="G13837" s="1">
        <v>45378.470023148147</v>
      </c>
      <c r="H13837" s="1">
        <v>45378.470717592594</v>
      </c>
      <c r="I13837" s="1">
        <v>45378.479050925926</v>
      </c>
      <c r="J13837" s="1">
        <v>45378.511458333334</v>
      </c>
      <c r="K13837" s="1">
        <v>45378.525347222225</v>
      </c>
      <c r="L13837">
        <v>1</v>
      </c>
      <c r="M13837">
        <v>2</v>
      </c>
      <c r="N13837" t="s">
        <v>17</v>
      </c>
    </row>
    <row r="13838" spans="1:14" x14ac:dyDescent="0.25">
      <c r="A13838" t="s">
        <v>13897</v>
      </c>
      <c r="B13838" s="1">
        <v>45378.474999999999</v>
      </c>
      <c r="C13838" t="s">
        <v>23</v>
      </c>
      <c r="D13838" t="s">
        <v>49</v>
      </c>
      <c r="E13838">
        <v>609</v>
      </c>
      <c r="F13838" s="1">
        <v>45378.476041666669</v>
      </c>
      <c r="G13838" s="1">
        <v>45378.476273148146</v>
      </c>
      <c r="H13838" s="1">
        <v>45378.476967592593</v>
      </c>
      <c r="I13838" s="1">
        <v>45378.485300925924</v>
      </c>
      <c r="J13838" s="1">
        <v>45378.514236111114</v>
      </c>
      <c r="K13838" s="1">
        <v>45378.531597222223</v>
      </c>
      <c r="L13838">
        <v>5</v>
      </c>
      <c r="M13838">
        <v>2</v>
      </c>
      <c r="N13838" t="s">
        <v>17</v>
      </c>
    </row>
    <row r="13839" spans="1:14" x14ac:dyDescent="0.25">
      <c r="A13839" t="s">
        <v>13898</v>
      </c>
      <c r="B13839" s="1">
        <v>45378.481249999997</v>
      </c>
      <c r="C13839" t="s">
        <v>27</v>
      </c>
      <c r="D13839" t="s">
        <v>126</v>
      </c>
      <c r="E13839">
        <v>53</v>
      </c>
      <c r="F13839" s="1">
        <v>45378.482291666667</v>
      </c>
      <c r="G13839" s="1">
        <v>45378.482523148145</v>
      </c>
      <c r="H13839" s="1">
        <v>45378.483217592591</v>
      </c>
      <c r="I13839" s="1">
        <v>45378.491550925923</v>
      </c>
      <c r="J13839" s="1">
        <v>45378.523958333331</v>
      </c>
      <c r="K13839" s="1">
        <v>45378.537847222222</v>
      </c>
      <c r="L13839">
        <v>4</v>
      </c>
      <c r="M13839">
        <v>2</v>
      </c>
      <c r="N13839" t="s">
        <v>17</v>
      </c>
    </row>
    <row r="13840" spans="1:14" x14ac:dyDescent="0.25">
      <c r="A13840" t="s">
        <v>13899</v>
      </c>
      <c r="B13840" s="1">
        <v>45378.487500000003</v>
      </c>
      <c r="C13840" t="s">
        <v>19</v>
      </c>
      <c r="D13840" t="s">
        <v>20</v>
      </c>
      <c r="E13840">
        <v>502</v>
      </c>
      <c r="F13840" s="1">
        <v>45378.488541666666</v>
      </c>
      <c r="G13840" s="1">
        <v>45378.48877314815</v>
      </c>
      <c r="H13840" s="1">
        <v>45378.48946759259</v>
      </c>
      <c r="I13840" s="1">
        <v>45378.497800925928</v>
      </c>
      <c r="J13840" s="1">
        <v>45378.53020833333</v>
      </c>
      <c r="K13840" s="1">
        <v>45378.54409722222</v>
      </c>
      <c r="L13840">
        <v>2</v>
      </c>
      <c r="M13840">
        <v>3</v>
      </c>
      <c r="N13840" t="s">
        <v>25</v>
      </c>
    </row>
    <row r="13841" spans="1:14" x14ac:dyDescent="0.25">
      <c r="A13841" t="s">
        <v>13900</v>
      </c>
      <c r="B13841" s="1">
        <v>45378.493750000001</v>
      </c>
      <c r="C13841" t="s">
        <v>27</v>
      </c>
      <c r="D13841" t="s">
        <v>126</v>
      </c>
      <c r="E13841">
        <v>205</v>
      </c>
      <c r="F13841" s="1">
        <v>45378.494791666664</v>
      </c>
      <c r="G13841" s="1">
        <v>45378.495023148149</v>
      </c>
      <c r="H13841" s="1">
        <v>45378.492245370369</v>
      </c>
      <c r="I13841" s="1">
        <v>1</v>
      </c>
      <c r="J13841" s="1">
        <v>45378.536458333336</v>
      </c>
      <c r="K13841" s="1">
        <v>45378.546875</v>
      </c>
      <c r="L13841">
        <v>1</v>
      </c>
      <c r="M13841">
        <v>3</v>
      </c>
      <c r="N13841" t="s">
        <v>25</v>
      </c>
    </row>
    <row r="13842" spans="1:14" x14ac:dyDescent="0.25">
      <c r="A13842" t="s">
        <v>13901</v>
      </c>
      <c r="B13842" s="1">
        <v>45378.5</v>
      </c>
      <c r="C13842" t="s">
        <v>27</v>
      </c>
      <c r="D13842" t="s">
        <v>56</v>
      </c>
      <c r="E13842">
        <v>621</v>
      </c>
      <c r="F13842" s="1">
        <v>45378.50104166667</v>
      </c>
      <c r="G13842" s="1">
        <v>45378.501273148147</v>
      </c>
      <c r="H13842" s="1">
        <v>45378.501967592594</v>
      </c>
      <c r="I13842" s="1">
        <v>45378.510300925926</v>
      </c>
      <c r="J13842" s="1">
        <v>45378.542708333334</v>
      </c>
      <c r="K13842" s="1">
        <v>45378.556597222225</v>
      </c>
      <c r="L13842">
        <v>2</v>
      </c>
      <c r="M13842">
        <v>2</v>
      </c>
      <c r="N13842" t="s">
        <v>17</v>
      </c>
    </row>
    <row r="13843" spans="1:14" x14ac:dyDescent="0.25">
      <c r="A13843" t="s">
        <v>13902</v>
      </c>
      <c r="B13843" s="1">
        <v>45378.506249999999</v>
      </c>
      <c r="C13843" t="s">
        <v>27</v>
      </c>
      <c r="D13843" t="s">
        <v>28</v>
      </c>
      <c r="E13843">
        <v>964</v>
      </c>
      <c r="F13843" s="1">
        <v>45378.507291666669</v>
      </c>
      <c r="G13843" s="1">
        <v>45378.507523148146</v>
      </c>
      <c r="H13843" s="1">
        <v>45378.508217592593</v>
      </c>
      <c r="I13843" s="1">
        <v>45378.516550925924</v>
      </c>
      <c r="J13843" s="1">
        <v>45378.548958333333</v>
      </c>
      <c r="K13843" s="1">
        <v>45378.562847222223</v>
      </c>
      <c r="L13843">
        <v>1</v>
      </c>
      <c r="M13843">
        <v>3</v>
      </c>
      <c r="N13843" t="s">
        <v>25</v>
      </c>
    </row>
    <row r="13844" spans="1:14" x14ac:dyDescent="0.25">
      <c r="A13844" t="s">
        <v>13903</v>
      </c>
      <c r="B13844" s="1">
        <v>45378.512499999997</v>
      </c>
      <c r="C13844" t="s">
        <v>27</v>
      </c>
      <c r="D13844" t="s">
        <v>174</v>
      </c>
      <c r="E13844">
        <v>106</v>
      </c>
      <c r="F13844" s="1">
        <v>45378.513541666667</v>
      </c>
      <c r="G13844" s="1">
        <v>1</v>
      </c>
      <c r="H13844" s="1">
        <v>45378.510995370372</v>
      </c>
      <c r="I13844" s="1">
        <v>45378.522800925923</v>
      </c>
      <c r="J13844" s="1">
        <v>45378.555208333331</v>
      </c>
      <c r="K13844" s="1">
        <v>45378.569097222222</v>
      </c>
      <c r="L13844">
        <v>1</v>
      </c>
      <c r="M13844">
        <v>3</v>
      </c>
      <c r="N13844" t="s">
        <v>25</v>
      </c>
    </row>
    <row r="13845" spans="1:14" x14ac:dyDescent="0.25">
      <c r="A13845" t="s">
        <v>13904</v>
      </c>
      <c r="B13845" s="1">
        <v>45378.518750000003</v>
      </c>
      <c r="C13845" t="s">
        <v>23</v>
      </c>
      <c r="D13845" t="s">
        <v>49</v>
      </c>
      <c r="E13845">
        <v>644</v>
      </c>
      <c r="F13845" s="1">
        <v>45378.519791666666</v>
      </c>
      <c r="G13845" s="1">
        <v>45378.52002314815</v>
      </c>
      <c r="H13845" s="1">
        <v>45378.52071759259</v>
      </c>
      <c r="I13845" s="1">
        <v>45378.529050925928</v>
      </c>
      <c r="J13845" s="1">
        <v>45378.56145833333</v>
      </c>
      <c r="K13845" s="1">
        <v>45378.57534722222</v>
      </c>
      <c r="L13845">
        <v>4</v>
      </c>
      <c r="M13845">
        <v>1</v>
      </c>
      <c r="N13845" t="s">
        <v>21</v>
      </c>
    </row>
    <row r="13846" spans="1:14" x14ac:dyDescent="0.25">
      <c r="A13846" t="s">
        <v>13905</v>
      </c>
      <c r="B13846" s="1">
        <v>45378.525000000001</v>
      </c>
      <c r="C13846" t="s">
        <v>23</v>
      </c>
      <c r="D13846" t="s">
        <v>32</v>
      </c>
      <c r="E13846">
        <v>909</v>
      </c>
      <c r="F13846" s="1">
        <v>45378.526041666664</v>
      </c>
      <c r="G13846" s="1">
        <v>45378.526273148149</v>
      </c>
      <c r="H13846" s="1">
        <v>45378.526967592596</v>
      </c>
      <c r="I13846" s="1">
        <v>45378.535300925927</v>
      </c>
      <c r="J13846" s="1">
        <v>45378.567708333336</v>
      </c>
      <c r="K13846" s="1">
        <v>45378.581597222219</v>
      </c>
      <c r="L13846">
        <v>1</v>
      </c>
      <c r="M13846">
        <v>3</v>
      </c>
      <c r="N13846" t="s">
        <v>25</v>
      </c>
    </row>
    <row r="13847" spans="1:14" x14ac:dyDescent="0.25">
      <c r="A13847" t="s">
        <v>13906</v>
      </c>
      <c r="B13847" s="1">
        <v>45378.53125</v>
      </c>
      <c r="C13847" t="s">
        <v>23</v>
      </c>
      <c r="D13847" t="s">
        <v>255</v>
      </c>
      <c r="E13847">
        <v>743</v>
      </c>
      <c r="F13847" s="1">
        <v>45378.53229166667</v>
      </c>
      <c r="G13847" s="1">
        <v>1</v>
      </c>
      <c r="H13847" s="1">
        <v>1</v>
      </c>
      <c r="I13847" s="1">
        <v>45378.541550925926</v>
      </c>
      <c r="J13847" s="1">
        <v>45378.573958333334</v>
      </c>
      <c r="K13847" s="1">
        <v>45378.584374999999</v>
      </c>
      <c r="L13847">
        <v>3</v>
      </c>
      <c r="M13847">
        <v>2</v>
      </c>
      <c r="N13847" t="s">
        <v>17</v>
      </c>
    </row>
    <row r="13848" spans="1:14" x14ac:dyDescent="0.25">
      <c r="A13848" t="s">
        <v>13907</v>
      </c>
      <c r="B13848" s="1">
        <v>45378.537499999999</v>
      </c>
      <c r="C13848" t="s">
        <v>27</v>
      </c>
      <c r="D13848" t="s">
        <v>149</v>
      </c>
      <c r="E13848">
        <v>83</v>
      </c>
      <c r="F13848" s="1">
        <v>45378.538541666669</v>
      </c>
      <c r="G13848" s="1">
        <v>45378.538773148146</v>
      </c>
      <c r="H13848" s="1">
        <v>45378.539467592593</v>
      </c>
      <c r="I13848" s="1">
        <v>45378.547800925924</v>
      </c>
      <c r="J13848" s="1">
        <v>45378.580208333333</v>
      </c>
      <c r="K13848" s="1">
        <v>45378.594097222223</v>
      </c>
      <c r="L13848">
        <v>2</v>
      </c>
      <c r="M13848">
        <v>1</v>
      </c>
      <c r="N13848" t="s">
        <v>21</v>
      </c>
    </row>
    <row r="13849" spans="1:14" x14ac:dyDescent="0.25">
      <c r="A13849" t="s">
        <v>13908</v>
      </c>
      <c r="B13849" s="1">
        <v>45378.543749999997</v>
      </c>
      <c r="C13849" t="s">
        <v>27</v>
      </c>
      <c r="D13849" t="s">
        <v>174</v>
      </c>
      <c r="E13849">
        <v>750</v>
      </c>
      <c r="F13849" s="1">
        <v>45378.544791666667</v>
      </c>
      <c r="G13849" s="1">
        <v>45378.545023148145</v>
      </c>
      <c r="H13849" s="1">
        <v>45378.545717592591</v>
      </c>
      <c r="I13849" s="1">
        <v>45378.554050925923</v>
      </c>
      <c r="J13849" s="1">
        <v>45378.586458333331</v>
      </c>
      <c r="K13849" s="1">
        <v>45378.600347222222</v>
      </c>
      <c r="L13849">
        <v>3</v>
      </c>
      <c r="M13849">
        <v>2</v>
      </c>
      <c r="N13849" t="s">
        <v>17</v>
      </c>
    </row>
    <row r="13850" spans="1:14" x14ac:dyDescent="0.25">
      <c r="A13850" t="s">
        <v>13909</v>
      </c>
      <c r="B13850" s="1">
        <v>45378.55</v>
      </c>
      <c r="C13850" t="s">
        <v>15</v>
      </c>
      <c r="D13850" t="s">
        <v>77</v>
      </c>
      <c r="E13850">
        <v>745</v>
      </c>
      <c r="F13850" s="1">
        <v>45378.551041666666</v>
      </c>
      <c r="G13850" s="1">
        <v>45378.547800925924</v>
      </c>
      <c r="H13850" s="1">
        <v>1</v>
      </c>
      <c r="I13850" s="1">
        <v>45378.560300925928</v>
      </c>
      <c r="J13850" s="1">
        <v>45378.589236111111</v>
      </c>
      <c r="K13850" s="1">
        <v>45378.60659722222</v>
      </c>
      <c r="L13850">
        <v>3</v>
      </c>
      <c r="M13850">
        <v>2</v>
      </c>
      <c r="N13850" t="s">
        <v>17</v>
      </c>
    </row>
    <row r="13851" spans="1:14" x14ac:dyDescent="0.25">
      <c r="A13851" t="s">
        <v>13910</v>
      </c>
      <c r="B13851" s="1">
        <v>45378.556250000001</v>
      </c>
      <c r="C13851" t="s">
        <v>23</v>
      </c>
      <c r="D13851" t="s">
        <v>121</v>
      </c>
      <c r="E13851">
        <v>19</v>
      </c>
      <c r="F13851" s="1">
        <v>45378.557291666664</v>
      </c>
      <c r="G13851" s="1">
        <v>45378.557523148149</v>
      </c>
      <c r="H13851" s="1">
        <v>45378.558217592596</v>
      </c>
      <c r="I13851" s="1">
        <v>45378.566550925927</v>
      </c>
      <c r="J13851" s="1">
        <v>45378.598958333336</v>
      </c>
      <c r="K13851" s="1">
        <v>45378.612847222219</v>
      </c>
      <c r="L13851">
        <v>5</v>
      </c>
      <c r="M13851">
        <v>2</v>
      </c>
      <c r="N13851" t="s">
        <v>17</v>
      </c>
    </row>
    <row r="13852" spans="1:14" x14ac:dyDescent="0.25">
      <c r="A13852" t="s">
        <v>13911</v>
      </c>
      <c r="B13852" s="1">
        <v>45378.5625</v>
      </c>
      <c r="C13852" t="s">
        <v>27</v>
      </c>
      <c r="D13852" t="s">
        <v>94</v>
      </c>
      <c r="E13852">
        <v>140</v>
      </c>
      <c r="F13852" s="1">
        <v>45378.56354166667</v>
      </c>
      <c r="G13852" s="1">
        <v>45378.563773148147</v>
      </c>
      <c r="H13852" s="1">
        <v>45378.564467592594</v>
      </c>
      <c r="I13852" s="1">
        <v>45378.572800925926</v>
      </c>
      <c r="J13852" s="1">
        <v>45378.605208333334</v>
      </c>
      <c r="K13852" s="1">
        <v>45378.619097222225</v>
      </c>
      <c r="L13852">
        <v>3</v>
      </c>
      <c r="M13852">
        <v>3</v>
      </c>
      <c r="N13852" t="s">
        <v>25</v>
      </c>
    </row>
    <row r="13853" spans="1:14" x14ac:dyDescent="0.25">
      <c r="A13853" t="s">
        <v>13912</v>
      </c>
      <c r="B13853" s="1">
        <v>45378.568749999999</v>
      </c>
      <c r="C13853" t="s">
        <v>23</v>
      </c>
      <c r="D13853" t="s">
        <v>24</v>
      </c>
      <c r="E13853">
        <v>188</v>
      </c>
      <c r="F13853" s="1">
        <v>45378.569791666669</v>
      </c>
      <c r="G13853" s="1">
        <v>45378.570023148146</v>
      </c>
      <c r="H13853" s="1">
        <v>45378.567245370374</v>
      </c>
      <c r="I13853" s="1">
        <v>1</v>
      </c>
      <c r="J13853" s="1">
        <v>45378.611458333333</v>
      </c>
      <c r="K13853" s="1">
        <v>1</v>
      </c>
      <c r="L13853">
        <v>1</v>
      </c>
      <c r="M13853">
        <v>1</v>
      </c>
      <c r="N13853" t="s">
        <v>21</v>
      </c>
    </row>
    <row r="13854" spans="1:14" x14ac:dyDescent="0.25">
      <c r="A13854" t="s">
        <v>13913</v>
      </c>
      <c r="B13854" s="1">
        <v>45378.574999999997</v>
      </c>
      <c r="C13854" t="s">
        <v>27</v>
      </c>
      <c r="D13854" t="s">
        <v>98</v>
      </c>
      <c r="E13854">
        <v>301</v>
      </c>
      <c r="F13854" s="1">
        <v>45378.576041666667</v>
      </c>
      <c r="G13854" s="1">
        <v>45378.576273148145</v>
      </c>
      <c r="H13854" s="1">
        <v>45378.576967592591</v>
      </c>
      <c r="I13854" s="1">
        <v>45378.585300925923</v>
      </c>
      <c r="J13854" s="1">
        <v>45378.617708333331</v>
      </c>
      <c r="K13854" s="1">
        <v>45378.631597222222</v>
      </c>
      <c r="L13854">
        <v>2</v>
      </c>
      <c r="M13854">
        <v>1</v>
      </c>
      <c r="N13854" t="s">
        <v>21</v>
      </c>
    </row>
    <row r="13855" spans="1:14" x14ac:dyDescent="0.25">
      <c r="A13855" t="s">
        <v>13914</v>
      </c>
      <c r="B13855" s="1">
        <v>45378.581250000003</v>
      </c>
      <c r="C13855" t="s">
        <v>27</v>
      </c>
      <c r="D13855" t="s">
        <v>126</v>
      </c>
      <c r="E13855">
        <v>889</v>
      </c>
      <c r="F13855" s="1">
        <v>45378.582291666666</v>
      </c>
      <c r="G13855" s="1">
        <v>45378.58252314815</v>
      </c>
      <c r="H13855" s="1">
        <v>45378.58321759259</v>
      </c>
      <c r="I13855" s="1">
        <v>45378.591550925928</v>
      </c>
      <c r="J13855" s="1">
        <v>45378.62395833333</v>
      </c>
      <c r="K13855" s="1">
        <v>45378.63784722222</v>
      </c>
      <c r="L13855">
        <v>1</v>
      </c>
      <c r="M13855">
        <v>3</v>
      </c>
      <c r="N13855" t="s">
        <v>25</v>
      </c>
    </row>
    <row r="13856" spans="1:14" x14ac:dyDescent="0.25">
      <c r="A13856" t="s">
        <v>13915</v>
      </c>
      <c r="B13856" s="1">
        <v>45378.587500000001</v>
      </c>
      <c r="C13856" t="s">
        <v>27</v>
      </c>
      <c r="D13856" t="s">
        <v>84</v>
      </c>
      <c r="E13856">
        <v>622</v>
      </c>
      <c r="F13856" s="1">
        <v>45378.588541666664</v>
      </c>
      <c r="G13856" s="1">
        <v>45378.585300925923</v>
      </c>
      <c r="H13856" s="1">
        <v>45378.589467592596</v>
      </c>
      <c r="I13856" s="1">
        <v>45378.597800925927</v>
      </c>
      <c r="J13856" s="1">
        <v>1</v>
      </c>
      <c r="K13856" s="1">
        <v>45378.644097222219</v>
      </c>
      <c r="L13856">
        <v>3</v>
      </c>
      <c r="M13856">
        <v>3</v>
      </c>
      <c r="N13856" t="s">
        <v>25</v>
      </c>
    </row>
    <row r="13857" spans="1:14" x14ac:dyDescent="0.25">
      <c r="A13857" t="s">
        <v>13916</v>
      </c>
      <c r="B13857" s="1">
        <v>45378.59375</v>
      </c>
      <c r="C13857" t="s">
        <v>27</v>
      </c>
      <c r="D13857" t="s">
        <v>98</v>
      </c>
      <c r="E13857">
        <v>994</v>
      </c>
      <c r="F13857" s="1">
        <v>45378.59479166667</v>
      </c>
      <c r="G13857" s="1">
        <v>45378.595023148147</v>
      </c>
      <c r="H13857" s="1">
        <v>45378.595717592594</v>
      </c>
      <c r="I13857" s="1">
        <v>45378.604050925926</v>
      </c>
      <c r="J13857" s="1">
        <v>45378.636458333334</v>
      </c>
      <c r="K13857" s="1">
        <v>45378.650347222225</v>
      </c>
      <c r="L13857">
        <v>1</v>
      </c>
      <c r="M13857">
        <v>3</v>
      </c>
      <c r="N13857" t="s">
        <v>25</v>
      </c>
    </row>
    <row r="13858" spans="1:14" x14ac:dyDescent="0.25">
      <c r="A13858" t="s">
        <v>13917</v>
      </c>
      <c r="B13858" s="1">
        <v>45378.6</v>
      </c>
      <c r="C13858" t="s">
        <v>27</v>
      </c>
      <c r="D13858" t="s">
        <v>28</v>
      </c>
      <c r="E13858">
        <v>136</v>
      </c>
      <c r="F13858" s="1">
        <v>45378.601041666669</v>
      </c>
      <c r="G13858" s="1">
        <v>45378.601273148146</v>
      </c>
      <c r="H13858" s="1">
        <v>45378.601967592593</v>
      </c>
      <c r="I13858" s="1">
        <v>45378.610300925924</v>
      </c>
      <c r="J13858" s="1">
        <v>45378.642708333333</v>
      </c>
      <c r="K13858" s="1">
        <v>45378.656597222223</v>
      </c>
      <c r="L13858">
        <v>2</v>
      </c>
      <c r="M13858">
        <v>3</v>
      </c>
      <c r="N13858" t="s">
        <v>25</v>
      </c>
    </row>
    <row r="13859" spans="1:14" x14ac:dyDescent="0.25">
      <c r="A13859" t="s">
        <v>13918</v>
      </c>
      <c r="B13859" s="1">
        <v>45378.606249999997</v>
      </c>
      <c r="C13859" t="s">
        <v>19</v>
      </c>
      <c r="D13859" t="s">
        <v>20</v>
      </c>
      <c r="E13859">
        <v>150</v>
      </c>
      <c r="F13859" s="1">
        <v>45378.607291666667</v>
      </c>
      <c r="G13859" s="1">
        <v>1</v>
      </c>
      <c r="H13859" s="1">
        <v>45378.608217592591</v>
      </c>
      <c r="I13859" s="1">
        <v>45378.613078703704</v>
      </c>
      <c r="J13859" s="1">
        <v>45378.648958333331</v>
      </c>
      <c r="K13859" s="1">
        <v>1</v>
      </c>
      <c r="L13859">
        <v>4</v>
      </c>
      <c r="M13859">
        <v>1</v>
      </c>
      <c r="N13859" t="s">
        <v>21</v>
      </c>
    </row>
    <row r="13860" spans="1:14" x14ac:dyDescent="0.25">
      <c r="A13860" t="s">
        <v>13919</v>
      </c>
      <c r="B13860" s="1">
        <v>45378.612500000003</v>
      </c>
      <c r="C13860" t="s">
        <v>27</v>
      </c>
      <c r="D13860" t="s">
        <v>67</v>
      </c>
      <c r="E13860">
        <v>512</v>
      </c>
      <c r="F13860" s="1">
        <v>45378.613541666666</v>
      </c>
      <c r="G13860" s="1">
        <v>45378.61377314815</v>
      </c>
      <c r="H13860" s="1">
        <v>45378.61446759259</v>
      </c>
      <c r="I13860" s="1">
        <v>45378.622800925928</v>
      </c>
      <c r="J13860" s="1">
        <v>45378.65520833333</v>
      </c>
      <c r="K13860" s="1">
        <v>45378.66909722222</v>
      </c>
      <c r="L13860">
        <v>5</v>
      </c>
      <c r="M13860">
        <v>1</v>
      </c>
      <c r="N13860" t="s">
        <v>21</v>
      </c>
    </row>
    <row r="13861" spans="1:14" x14ac:dyDescent="0.25">
      <c r="A13861" t="s">
        <v>13920</v>
      </c>
      <c r="B13861" s="1">
        <v>45378.618750000001</v>
      </c>
      <c r="C13861" t="s">
        <v>27</v>
      </c>
      <c r="D13861" t="s">
        <v>46</v>
      </c>
      <c r="E13861">
        <v>759</v>
      </c>
      <c r="F13861" s="1">
        <v>45378.619791666664</v>
      </c>
      <c r="G13861" s="1">
        <v>45378.620023148149</v>
      </c>
      <c r="H13861" s="1">
        <v>45378.620717592596</v>
      </c>
      <c r="I13861" s="1">
        <v>45378.629050925927</v>
      </c>
      <c r="J13861" s="1">
        <v>45378.661458333336</v>
      </c>
      <c r="K13861" s="1">
        <v>45378.675347222219</v>
      </c>
      <c r="L13861">
        <v>5</v>
      </c>
      <c r="M13861">
        <v>3</v>
      </c>
      <c r="N13861" t="s">
        <v>25</v>
      </c>
    </row>
    <row r="13862" spans="1:14" x14ac:dyDescent="0.25">
      <c r="A13862" t="s">
        <v>13921</v>
      </c>
      <c r="B13862" s="1">
        <v>45378.625</v>
      </c>
      <c r="C13862" t="s">
        <v>27</v>
      </c>
      <c r="D13862" t="s">
        <v>56</v>
      </c>
      <c r="E13862">
        <v>724</v>
      </c>
      <c r="F13862" s="1">
        <v>45378.62604166667</v>
      </c>
      <c r="G13862" s="1">
        <v>1</v>
      </c>
      <c r="H13862" s="1">
        <v>1</v>
      </c>
      <c r="I13862" s="1">
        <v>45378.635300925926</v>
      </c>
      <c r="J13862" s="1">
        <v>45378.667708333334</v>
      </c>
      <c r="K13862" s="1">
        <v>1</v>
      </c>
      <c r="L13862">
        <v>3</v>
      </c>
      <c r="M13862">
        <v>3</v>
      </c>
      <c r="N13862" t="s">
        <v>25</v>
      </c>
    </row>
    <row r="13863" spans="1:14" x14ac:dyDescent="0.25">
      <c r="A13863" t="s">
        <v>13922</v>
      </c>
      <c r="B13863" s="1">
        <v>45378.631249999999</v>
      </c>
      <c r="C13863" t="s">
        <v>19</v>
      </c>
      <c r="D13863" t="s">
        <v>35</v>
      </c>
      <c r="E13863">
        <v>726</v>
      </c>
      <c r="F13863" s="1">
        <v>45378.632291666669</v>
      </c>
      <c r="G13863" s="1">
        <v>45378.632523148146</v>
      </c>
      <c r="H13863" s="1">
        <v>45378.633217592593</v>
      </c>
      <c r="I13863" s="1">
        <v>45378.641550925924</v>
      </c>
      <c r="J13863" s="1">
        <v>45378.673958333333</v>
      </c>
      <c r="K13863" s="1">
        <v>45378.687847222223</v>
      </c>
      <c r="L13863">
        <v>2</v>
      </c>
      <c r="M13863">
        <v>3</v>
      </c>
      <c r="N13863" t="s">
        <v>25</v>
      </c>
    </row>
    <row r="13864" spans="1:14" x14ac:dyDescent="0.25">
      <c r="A13864" t="s">
        <v>13923</v>
      </c>
      <c r="B13864" s="1">
        <v>45378.637499999997</v>
      </c>
      <c r="C13864" t="s">
        <v>23</v>
      </c>
      <c r="D13864" t="s">
        <v>121</v>
      </c>
      <c r="E13864">
        <v>693</v>
      </c>
      <c r="F13864" s="1">
        <v>45378.638541666667</v>
      </c>
      <c r="G13864" s="1">
        <v>45378.638773148145</v>
      </c>
      <c r="H13864" s="1">
        <v>45378.639467592591</v>
      </c>
      <c r="I13864" s="1">
        <v>45378.647800925923</v>
      </c>
      <c r="J13864" s="1">
        <v>45378.680208333331</v>
      </c>
      <c r="K13864" s="1">
        <v>45378.694097222222</v>
      </c>
      <c r="L13864">
        <v>2</v>
      </c>
      <c r="M13864">
        <v>3</v>
      </c>
      <c r="N13864" t="s">
        <v>25</v>
      </c>
    </row>
    <row r="13865" spans="1:14" x14ac:dyDescent="0.25">
      <c r="A13865" t="s">
        <v>13924</v>
      </c>
      <c r="B13865" s="1">
        <v>45378.643750000003</v>
      </c>
      <c r="C13865" t="s">
        <v>27</v>
      </c>
      <c r="D13865" t="s">
        <v>67</v>
      </c>
      <c r="E13865">
        <v>367</v>
      </c>
      <c r="F13865" s="1">
        <v>45378.644791666666</v>
      </c>
      <c r="G13865" s="1">
        <v>45378.64502314815</v>
      </c>
      <c r="H13865" s="1">
        <v>45378.642245370371</v>
      </c>
      <c r="I13865" s="1">
        <v>1</v>
      </c>
      <c r="J13865" s="1">
        <v>45378.68645833333</v>
      </c>
      <c r="K13865" s="1">
        <v>45378.70034722222</v>
      </c>
      <c r="L13865">
        <v>2</v>
      </c>
      <c r="M13865">
        <v>3</v>
      </c>
      <c r="N13865" t="s">
        <v>25</v>
      </c>
    </row>
    <row r="13866" spans="1:14" x14ac:dyDescent="0.25">
      <c r="A13866" t="s">
        <v>13925</v>
      </c>
      <c r="B13866" s="1">
        <v>45378.65</v>
      </c>
      <c r="C13866" t="s">
        <v>23</v>
      </c>
      <c r="D13866" t="s">
        <v>51</v>
      </c>
      <c r="E13866">
        <v>455</v>
      </c>
      <c r="F13866" s="1">
        <v>45378.651041666664</v>
      </c>
      <c r="G13866" s="1">
        <v>45378.651273148149</v>
      </c>
      <c r="H13866" s="1">
        <v>45378.651967592596</v>
      </c>
      <c r="I13866" s="1">
        <v>45378.660300925927</v>
      </c>
      <c r="J13866" s="1">
        <v>45378.692708333336</v>
      </c>
      <c r="K13866" s="1">
        <v>45378.706597222219</v>
      </c>
      <c r="L13866">
        <v>2</v>
      </c>
      <c r="M13866">
        <v>1</v>
      </c>
      <c r="N13866" t="s">
        <v>21</v>
      </c>
    </row>
    <row r="13867" spans="1:14" x14ac:dyDescent="0.25">
      <c r="A13867" t="s">
        <v>13926</v>
      </c>
      <c r="B13867" s="1">
        <v>45378.65625</v>
      </c>
      <c r="C13867" t="s">
        <v>23</v>
      </c>
      <c r="D13867" t="s">
        <v>58</v>
      </c>
      <c r="E13867">
        <v>499</v>
      </c>
      <c r="F13867" s="1">
        <v>45378.65729166667</v>
      </c>
      <c r="G13867" s="1">
        <v>45378.657523148147</v>
      </c>
      <c r="H13867" s="1">
        <v>45378.658217592594</v>
      </c>
      <c r="I13867" s="1">
        <v>45378.666550925926</v>
      </c>
      <c r="J13867" s="1">
        <v>45378.698958333334</v>
      </c>
      <c r="K13867" s="1">
        <v>45378.712847222225</v>
      </c>
      <c r="L13867">
        <v>5</v>
      </c>
      <c r="M13867">
        <v>1</v>
      </c>
      <c r="N13867" t="s">
        <v>21</v>
      </c>
    </row>
    <row r="13868" spans="1:14" x14ac:dyDescent="0.25">
      <c r="A13868" t="s">
        <v>13927</v>
      </c>
      <c r="B13868" s="1">
        <v>45378.662499999999</v>
      </c>
      <c r="C13868" t="s">
        <v>27</v>
      </c>
      <c r="D13868" t="s">
        <v>70</v>
      </c>
      <c r="E13868">
        <v>784</v>
      </c>
      <c r="F13868" s="1">
        <v>45378.663541666669</v>
      </c>
      <c r="G13868" s="1">
        <v>45378.663773148146</v>
      </c>
      <c r="H13868" s="1">
        <v>45378.660995370374</v>
      </c>
      <c r="I13868" s="1">
        <v>1</v>
      </c>
      <c r="J13868" s="1">
        <v>45378.705208333333</v>
      </c>
      <c r="K13868" s="1">
        <v>45378.719097222223</v>
      </c>
      <c r="L13868">
        <v>5</v>
      </c>
      <c r="M13868">
        <v>2</v>
      </c>
      <c r="N13868" t="s">
        <v>17</v>
      </c>
    </row>
    <row r="13869" spans="1:14" x14ac:dyDescent="0.25">
      <c r="A13869" t="s">
        <v>13928</v>
      </c>
      <c r="B13869" s="1">
        <v>45378.668749999997</v>
      </c>
      <c r="C13869" t="s">
        <v>23</v>
      </c>
      <c r="D13869" t="s">
        <v>49</v>
      </c>
      <c r="E13869">
        <v>646</v>
      </c>
      <c r="F13869" s="1">
        <v>45378.669791666667</v>
      </c>
      <c r="G13869" s="1">
        <v>45378.670023148145</v>
      </c>
      <c r="H13869" s="1">
        <v>45378.670717592591</v>
      </c>
      <c r="I13869" s="1">
        <v>45378.679050925923</v>
      </c>
      <c r="J13869" s="1">
        <v>45378.711458333331</v>
      </c>
      <c r="K13869" s="1">
        <v>45378.725347222222</v>
      </c>
      <c r="L13869">
        <v>1</v>
      </c>
      <c r="M13869">
        <v>3</v>
      </c>
      <c r="N13869" t="s">
        <v>25</v>
      </c>
    </row>
    <row r="13870" spans="1:14" x14ac:dyDescent="0.25">
      <c r="A13870" t="s">
        <v>13929</v>
      </c>
      <c r="B13870" s="1">
        <v>45378.675000000003</v>
      </c>
      <c r="C13870" t="s">
        <v>15</v>
      </c>
      <c r="D13870" t="s">
        <v>103</v>
      </c>
      <c r="E13870">
        <v>684</v>
      </c>
      <c r="F13870" s="1">
        <v>45378.676041666666</v>
      </c>
      <c r="G13870" s="1">
        <v>45378.67627314815</v>
      </c>
      <c r="H13870" s="1">
        <v>45378.67696759259</v>
      </c>
      <c r="I13870" s="1">
        <v>45378.685300925928</v>
      </c>
      <c r="J13870" s="1">
        <v>45378.71770833333</v>
      </c>
      <c r="K13870" s="1">
        <v>45378.73159722222</v>
      </c>
      <c r="L13870">
        <v>5</v>
      </c>
      <c r="M13870">
        <v>3</v>
      </c>
      <c r="N13870" t="s">
        <v>25</v>
      </c>
    </row>
    <row r="13871" spans="1:14" x14ac:dyDescent="0.25">
      <c r="A13871" t="s">
        <v>13930</v>
      </c>
      <c r="B13871" s="1">
        <v>45378.681250000001</v>
      </c>
      <c r="C13871" t="s">
        <v>23</v>
      </c>
      <c r="D13871" t="s">
        <v>121</v>
      </c>
      <c r="E13871">
        <v>291</v>
      </c>
      <c r="F13871" s="1">
        <v>45378.682291666664</v>
      </c>
      <c r="G13871" s="1">
        <v>1</v>
      </c>
      <c r="H13871" s="1">
        <v>45378.679745370369</v>
      </c>
      <c r="I13871" s="1">
        <v>1</v>
      </c>
      <c r="J13871" s="1">
        <v>45378.723958333336</v>
      </c>
      <c r="K13871" s="1">
        <v>45378.737847222219</v>
      </c>
      <c r="L13871">
        <v>3</v>
      </c>
      <c r="M13871">
        <v>3</v>
      </c>
      <c r="N13871" t="s">
        <v>25</v>
      </c>
    </row>
    <row r="13872" spans="1:14" x14ac:dyDescent="0.25">
      <c r="A13872" t="s">
        <v>13931</v>
      </c>
      <c r="B13872" s="1">
        <v>45378.6875</v>
      </c>
      <c r="C13872" t="s">
        <v>27</v>
      </c>
      <c r="D13872" t="s">
        <v>46</v>
      </c>
      <c r="E13872">
        <v>583</v>
      </c>
      <c r="F13872" s="1">
        <v>45378.68854166667</v>
      </c>
      <c r="G13872" s="1">
        <v>45378.688773148147</v>
      </c>
      <c r="H13872" s="1">
        <v>45378.689467592594</v>
      </c>
      <c r="I13872" s="1">
        <v>45378.697800925926</v>
      </c>
      <c r="J13872" s="1">
        <v>45378.730208333334</v>
      </c>
      <c r="K13872" s="1">
        <v>45378.744097222225</v>
      </c>
      <c r="L13872">
        <v>3</v>
      </c>
      <c r="M13872">
        <v>1</v>
      </c>
      <c r="N13872" t="s">
        <v>21</v>
      </c>
    </row>
    <row r="13873" spans="1:14" x14ac:dyDescent="0.25">
      <c r="A13873" t="s">
        <v>13932</v>
      </c>
      <c r="B13873" s="1">
        <v>45378.693749999999</v>
      </c>
      <c r="C13873" t="s">
        <v>27</v>
      </c>
      <c r="D13873" t="s">
        <v>84</v>
      </c>
      <c r="E13873">
        <v>987</v>
      </c>
      <c r="F13873" s="1">
        <v>45378.694791666669</v>
      </c>
      <c r="G13873" s="1">
        <v>45378.695023148146</v>
      </c>
      <c r="H13873" s="1">
        <v>45378.695717592593</v>
      </c>
      <c r="I13873" s="1">
        <v>45378.704050925924</v>
      </c>
      <c r="J13873" s="1">
        <v>45378.736458333333</v>
      </c>
      <c r="K13873" s="1">
        <v>45378.750347222223</v>
      </c>
      <c r="L13873">
        <v>4</v>
      </c>
      <c r="M13873">
        <v>2</v>
      </c>
      <c r="N13873" t="s">
        <v>17</v>
      </c>
    </row>
    <row r="13874" spans="1:14" x14ac:dyDescent="0.25">
      <c r="A13874" t="s">
        <v>13933</v>
      </c>
      <c r="B13874" s="1">
        <v>45378.7</v>
      </c>
      <c r="C13874" t="s">
        <v>27</v>
      </c>
      <c r="D13874" t="s">
        <v>112</v>
      </c>
      <c r="E13874">
        <v>175</v>
      </c>
      <c r="F13874" s="1">
        <v>45378.701041666667</v>
      </c>
      <c r="G13874" s="1">
        <v>45378.701273148145</v>
      </c>
      <c r="H13874" s="1">
        <v>45378.701967592591</v>
      </c>
      <c r="I13874" s="1">
        <v>45378.710300925923</v>
      </c>
      <c r="J13874" s="1">
        <v>45378.742708333331</v>
      </c>
      <c r="K13874" s="1">
        <v>1</v>
      </c>
      <c r="L13874">
        <v>3</v>
      </c>
      <c r="M13874">
        <v>2</v>
      </c>
      <c r="N13874" t="s">
        <v>17</v>
      </c>
    </row>
    <row r="13875" spans="1:14" x14ac:dyDescent="0.25">
      <c r="A13875" t="s">
        <v>13934</v>
      </c>
      <c r="B13875" s="1">
        <v>45378.706250000003</v>
      </c>
      <c r="C13875" t="s">
        <v>23</v>
      </c>
      <c r="D13875" t="s">
        <v>58</v>
      </c>
      <c r="E13875">
        <v>298</v>
      </c>
      <c r="F13875" s="1">
        <v>45378.707291666666</v>
      </c>
      <c r="G13875" s="1">
        <v>45378.70752314815</v>
      </c>
      <c r="H13875" s="1">
        <v>45378.70821759259</v>
      </c>
      <c r="I13875" s="1">
        <v>45378.716550925928</v>
      </c>
      <c r="J13875" s="1">
        <v>45378.74895833333</v>
      </c>
      <c r="K13875" s="1">
        <v>45378.76284722222</v>
      </c>
      <c r="L13875">
        <v>4</v>
      </c>
      <c r="M13875">
        <v>1</v>
      </c>
      <c r="N13875" t="s">
        <v>21</v>
      </c>
    </row>
    <row r="13876" spans="1:14" x14ac:dyDescent="0.25">
      <c r="A13876" t="s">
        <v>13935</v>
      </c>
      <c r="B13876" s="1">
        <v>45378.712500000001</v>
      </c>
      <c r="C13876" t="s">
        <v>23</v>
      </c>
      <c r="D13876" t="s">
        <v>58</v>
      </c>
      <c r="E13876">
        <v>854</v>
      </c>
      <c r="F13876" s="1">
        <v>45378.713541666664</v>
      </c>
      <c r="G13876" s="1">
        <v>45378.713773148149</v>
      </c>
      <c r="H13876" s="1">
        <v>45378.714467592596</v>
      </c>
      <c r="I13876" s="1">
        <v>45378.722800925927</v>
      </c>
      <c r="J13876" s="1">
        <v>45378.755208333336</v>
      </c>
      <c r="K13876" s="1">
        <v>45378.769097222219</v>
      </c>
      <c r="L13876">
        <v>4</v>
      </c>
      <c r="M13876">
        <v>2</v>
      </c>
      <c r="N13876" t="s">
        <v>17</v>
      </c>
    </row>
    <row r="13877" spans="1:14" x14ac:dyDescent="0.25">
      <c r="A13877" t="s">
        <v>13936</v>
      </c>
      <c r="B13877" s="1">
        <v>45378.71875</v>
      </c>
      <c r="C13877" t="s">
        <v>23</v>
      </c>
      <c r="D13877" t="s">
        <v>255</v>
      </c>
      <c r="E13877">
        <v>127</v>
      </c>
      <c r="F13877" s="1">
        <v>45378.71979166667</v>
      </c>
      <c r="G13877" s="1">
        <v>45378.720023148147</v>
      </c>
      <c r="H13877" s="1">
        <v>45378.720717592594</v>
      </c>
      <c r="I13877" s="1">
        <v>45378.729050925926</v>
      </c>
      <c r="J13877" s="1">
        <v>1</v>
      </c>
      <c r="K13877" s="1">
        <v>45378.771874999999</v>
      </c>
      <c r="L13877">
        <v>2</v>
      </c>
      <c r="M13877">
        <v>3</v>
      </c>
      <c r="N13877" t="s">
        <v>25</v>
      </c>
    </row>
    <row r="13878" spans="1:14" x14ac:dyDescent="0.25">
      <c r="A13878" t="s">
        <v>13937</v>
      </c>
      <c r="B13878" s="1">
        <v>45378.724999999999</v>
      </c>
      <c r="C13878" t="s">
        <v>15</v>
      </c>
      <c r="D13878" t="s">
        <v>133</v>
      </c>
      <c r="E13878">
        <v>656</v>
      </c>
      <c r="F13878" s="1">
        <v>45378.726041666669</v>
      </c>
      <c r="G13878" s="1">
        <v>45378.726273148146</v>
      </c>
      <c r="H13878" s="1">
        <v>45378.726967592593</v>
      </c>
      <c r="I13878" s="1">
        <v>45378.735300925924</v>
      </c>
      <c r="J13878" s="1">
        <v>45378.767708333333</v>
      </c>
      <c r="K13878" s="1">
        <v>45378.781597222223</v>
      </c>
      <c r="L13878">
        <v>2</v>
      </c>
      <c r="M13878">
        <v>2</v>
      </c>
      <c r="N13878" t="s">
        <v>17</v>
      </c>
    </row>
    <row r="13879" spans="1:14" x14ac:dyDescent="0.25">
      <c r="A13879" t="s">
        <v>13938</v>
      </c>
      <c r="B13879" s="1">
        <v>45378.731249999997</v>
      </c>
      <c r="C13879" t="s">
        <v>19</v>
      </c>
      <c r="D13879" t="s">
        <v>20</v>
      </c>
      <c r="E13879">
        <v>104</v>
      </c>
      <c r="F13879" s="1">
        <v>45378.732291666667</v>
      </c>
      <c r="G13879" s="1">
        <v>45378.732523148145</v>
      </c>
      <c r="H13879" s="1">
        <v>45378.733217592591</v>
      </c>
      <c r="I13879" s="1">
        <v>45378.741550925923</v>
      </c>
      <c r="J13879" s="1">
        <v>45378.773958333331</v>
      </c>
      <c r="K13879" s="1">
        <v>45378.787847222222</v>
      </c>
      <c r="L13879">
        <v>1</v>
      </c>
      <c r="M13879">
        <v>3</v>
      </c>
      <c r="N13879" t="s">
        <v>25</v>
      </c>
    </row>
    <row r="13880" spans="1:14" x14ac:dyDescent="0.25">
      <c r="A13880" t="s">
        <v>13939</v>
      </c>
      <c r="B13880" s="1">
        <v>45378.737500000003</v>
      </c>
      <c r="C13880" t="s">
        <v>27</v>
      </c>
      <c r="D13880" t="s">
        <v>126</v>
      </c>
      <c r="E13880">
        <v>775</v>
      </c>
      <c r="F13880" s="1">
        <v>45378.738541666666</v>
      </c>
      <c r="G13880" s="1">
        <v>45378.73877314815</v>
      </c>
      <c r="H13880" s="1">
        <v>45378.73946759259</v>
      </c>
      <c r="I13880" s="1">
        <v>45378.747800925928</v>
      </c>
      <c r="J13880" s="1">
        <v>1</v>
      </c>
      <c r="K13880" s="1">
        <v>45378.790625000001</v>
      </c>
      <c r="L13880">
        <v>5</v>
      </c>
      <c r="M13880">
        <v>2</v>
      </c>
      <c r="N13880" t="s">
        <v>17</v>
      </c>
    </row>
    <row r="13881" spans="1:14" x14ac:dyDescent="0.25">
      <c r="A13881" t="s">
        <v>13940</v>
      </c>
      <c r="B13881" s="1">
        <v>45378.743750000001</v>
      </c>
      <c r="C13881" t="s">
        <v>23</v>
      </c>
      <c r="D13881" t="s">
        <v>49</v>
      </c>
      <c r="E13881">
        <v>669</v>
      </c>
      <c r="F13881" s="1">
        <v>45378.744791666664</v>
      </c>
      <c r="G13881" s="1">
        <v>45378.745023148149</v>
      </c>
      <c r="H13881" s="1">
        <v>45378.745717592596</v>
      </c>
      <c r="I13881" s="1">
        <v>45378.754050925927</v>
      </c>
      <c r="J13881" s="1">
        <v>45378.786458333336</v>
      </c>
      <c r="K13881" s="1">
        <v>45378.800347222219</v>
      </c>
      <c r="L13881">
        <v>2</v>
      </c>
      <c r="M13881">
        <v>3</v>
      </c>
      <c r="N13881" t="s">
        <v>25</v>
      </c>
    </row>
    <row r="13882" spans="1:14" x14ac:dyDescent="0.25">
      <c r="A13882" t="s">
        <v>13941</v>
      </c>
      <c r="B13882" s="1">
        <v>45378.75</v>
      </c>
      <c r="C13882" t="s">
        <v>27</v>
      </c>
      <c r="D13882" t="s">
        <v>112</v>
      </c>
      <c r="E13882">
        <v>583</v>
      </c>
      <c r="F13882" s="1">
        <v>45378.75104166667</v>
      </c>
      <c r="G13882" s="1">
        <v>45378.751273148147</v>
      </c>
      <c r="H13882" s="1">
        <v>45378.751967592594</v>
      </c>
      <c r="I13882" s="1">
        <v>45378.760300925926</v>
      </c>
      <c r="J13882" s="1">
        <v>45378.792708333334</v>
      </c>
      <c r="K13882" s="1">
        <v>45378.806597222225</v>
      </c>
      <c r="L13882">
        <v>2</v>
      </c>
      <c r="M13882">
        <v>1</v>
      </c>
      <c r="N13882" t="s">
        <v>21</v>
      </c>
    </row>
    <row r="13883" spans="1:14" x14ac:dyDescent="0.25">
      <c r="A13883" t="s">
        <v>13942</v>
      </c>
      <c r="B13883" s="1">
        <v>45378.756249999999</v>
      </c>
      <c r="C13883" t="s">
        <v>23</v>
      </c>
      <c r="D13883" t="s">
        <v>121</v>
      </c>
      <c r="E13883">
        <v>148</v>
      </c>
      <c r="F13883" s="1">
        <v>45378.757291666669</v>
      </c>
      <c r="G13883" s="1">
        <v>45378.757523148146</v>
      </c>
      <c r="H13883" s="1">
        <v>45378.758217592593</v>
      </c>
      <c r="I13883" s="1">
        <v>45378.766550925924</v>
      </c>
      <c r="J13883" s="1">
        <v>45378.798958333333</v>
      </c>
      <c r="K13883" s="1">
        <v>45378.809374999997</v>
      </c>
      <c r="L13883">
        <v>4</v>
      </c>
      <c r="M13883">
        <v>3</v>
      </c>
      <c r="N13883" t="s">
        <v>25</v>
      </c>
    </row>
    <row r="13884" spans="1:14" x14ac:dyDescent="0.25">
      <c r="A13884" t="s">
        <v>13943</v>
      </c>
      <c r="B13884" s="1">
        <v>45378.762499999997</v>
      </c>
      <c r="C13884" t="s">
        <v>27</v>
      </c>
      <c r="D13884" t="s">
        <v>37</v>
      </c>
      <c r="E13884">
        <v>474</v>
      </c>
      <c r="F13884" s="1">
        <v>45378.763541666667</v>
      </c>
      <c r="G13884" s="1">
        <v>45378.763773148145</v>
      </c>
      <c r="H13884" s="1">
        <v>45378.764467592591</v>
      </c>
      <c r="I13884" s="1">
        <v>45378.772800925923</v>
      </c>
      <c r="J13884" s="1">
        <v>45378.805208333331</v>
      </c>
      <c r="K13884" s="1">
        <v>45378.819097222222</v>
      </c>
      <c r="L13884">
        <v>5</v>
      </c>
      <c r="M13884">
        <v>2</v>
      </c>
      <c r="N13884" t="s">
        <v>17</v>
      </c>
    </row>
    <row r="13885" spans="1:14" x14ac:dyDescent="0.25">
      <c r="A13885" t="s">
        <v>13944</v>
      </c>
      <c r="B13885" s="1">
        <v>45378.768750000003</v>
      </c>
      <c r="C13885" t="s">
        <v>23</v>
      </c>
      <c r="D13885" t="s">
        <v>49</v>
      </c>
      <c r="E13885">
        <v>546</v>
      </c>
      <c r="F13885" s="1">
        <v>45378.769791666666</v>
      </c>
      <c r="G13885" s="1">
        <v>45378.77002314815</v>
      </c>
      <c r="H13885" s="1">
        <v>45378.77071759259</v>
      </c>
      <c r="I13885" s="1">
        <v>45378.779050925928</v>
      </c>
      <c r="J13885" s="1">
        <v>45378.81145833333</v>
      </c>
      <c r="K13885" s="1">
        <v>45378.82534722222</v>
      </c>
      <c r="L13885">
        <v>1</v>
      </c>
      <c r="M13885">
        <v>1</v>
      </c>
      <c r="N13885" t="s">
        <v>21</v>
      </c>
    </row>
    <row r="13886" spans="1:14" x14ac:dyDescent="0.25">
      <c r="A13886" t="s">
        <v>13945</v>
      </c>
      <c r="B13886" s="1">
        <v>45378.775000000001</v>
      </c>
      <c r="C13886" t="s">
        <v>19</v>
      </c>
      <c r="D13886" t="s">
        <v>138</v>
      </c>
      <c r="E13886">
        <v>406</v>
      </c>
      <c r="F13886" s="1">
        <v>45378.776041666664</v>
      </c>
      <c r="G13886" s="1">
        <v>45378.776273148149</v>
      </c>
      <c r="H13886" s="1">
        <v>45378.776967592596</v>
      </c>
      <c r="I13886" s="1">
        <v>45378.785300925927</v>
      </c>
      <c r="J13886" s="1">
        <v>1</v>
      </c>
      <c r="K13886" s="1">
        <v>45378.831597222219</v>
      </c>
      <c r="L13886">
        <v>4</v>
      </c>
      <c r="M13886">
        <v>3</v>
      </c>
      <c r="N13886" t="s">
        <v>25</v>
      </c>
    </row>
    <row r="13887" spans="1:14" x14ac:dyDescent="0.25">
      <c r="A13887" t="s">
        <v>13946</v>
      </c>
      <c r="B13887" s="1">
        <v>45378.78125</v>
      </c>
      <c r="C13887" t="s">
        <v>27</v>
      </c>
      <c r="D13887" t="s">
        <v>92</v>
      </c>
      <c r="E13887">
        <v>701</v>
      </c>
      <c r="F13887" s="1">
        <v>45378.78229166667</v>
      </c>
      <c r="G13887" s="1">
        <v>45378.782523148147</v>
      </c>
      <c r="H13887" s="1">
        <v>45378.783217592594</v>
      </c>
      <c r="I13887" s="1">
        <v>45378.791550925926</v>
      </c>
      <c r="J13887" s="1">
        <v>45378.823958333334</v>
      </c>
      <c r="K13887" s="1">
        <v>45378.837847222225</v>
      </c>
      <c r="L13887">
        <v>5</v>
      </c>
      <c r="M13887">
        <v>3</v>
      </c>
      <c r="N13887" t="s">
        <v>25</v>
      </c>
    </row>
    <row r="13888" spans="1:14" x14ac:dyDescent="0.25">
      <c r="A13888" t="s">
        <v>13947</v>
      </c>
      <c r="B13888" s="1">
        <v>45378.787499999999</v>
      </c>
      <c r="C13888" t="s">
        <v>27</v>
      </c>
      <c r="D13888" t="s">
        <v>156</v>
      </c>
      <c r="E13888">
        <v>180</v>
      </c>
      <c r="F13888" s="1">
        <v>45378.788541666669</v>
      </c>
      <c r="G13888" s="1">
        <v>45378.788773148146</v>
      </c>
      <c r="H13888" s="1">
        <v>45378.789467592593</v>
      </c>
      <c r="I13888" s="1">
        <v>45378.797800925924</v>
      </c>
      <c r="J13888" s="1">
        <v>45378.830208333333</v>
      </c>
      <c r="K13888" s="1">
        <v>45378.844097222223</v>
      </c>
      <c r="L13888">
        <v>1</v>
      </c>
      <c r="M13888">
        <v>2</v>
      </c>
      <c r="N13888" t="s">
        <v>17</v>
      </c>
    </row>
    <row r="13889" spans="1:14" x14ac:dyDescent="0.25">
      <c r="A13889" t="s">
        <v>13948</v>
      </c>
      <c r="B13889" s="1">
        <v>45378.793749999997</v>
      </c>
      <c r="C13889" t="s">
        <v>27</v>
      </c>
      <c r="D13889" t="s">
        <v>81</v>
      </c>
      <c r="E13889">
        <v>630</v>
      </c>
      <c r="F13889" s="1">
        <v>45378.794791666667</v>
      </c>
      <c r="G13889" s="1">
        <v>45378.795023148145</v>
      </c>
      <c r="H13889" s="1">
        <v>45378.792245370372</v>
      </c>
      <c r="I13889" s="1">
        <v>45378.804050925923</v>
      </c>
      <c r="J13889" s="1">
        <v>45378.836458333331</v>
      </c>
      <c r="K13889" s="1">
        <v>45378.846875000003</v>
      </c>
      <c r="L13889">
        <v>4</v>
      </c>
      <c r="M13889">
        <v>2</v>
      </c>
      <c r="N13889" t="s">
        <v>17</v>
      </c>
    </row>
    <row r="13890" spans="1:14" x14ac:dyDescent="0.25">
      <c r="A13890" t="s">
        <v>13949</v>
      </c>
      <c r="B13890" s="1">
        <v>45378.8</v>
      </c>
      <c r="C13890" t="s">
        <v>19</v>
      </c>
      <c r="D13890" t="s">
        <v>20</v>
      </c>
      <c r="E13890">
        <v>284</v>
      </c>
      <c r="F13890" s="1">
        <v>45378.801041666666</v>
      </c>
      <c r="G13890" s="1">
        <v>45378.80127314815</v>
      </c>
      <c r="H13890" s="1">
        <v>45378.80196759259</v>
      </c>
      <c r="I13890" s="1">
        <v>45378.810300925928</v>
      </c>
      <c r="J13890" s="1">
        <v>45378.84270833333</v>
      </c>
      <c r="K13890" s="1">
        <v>45378.85659722222</v>
      </c>
      <c r="L13890">
        <v>4</v>
      </c>
      <c r="M13890">
        <v>1</v>
      </c>
      <c r="N13890" t="s">
        <v>21</v>
      </c>
    </row>
    <row r="13891" spans="1:14" x14ac:dyDescent="0.25">
      <c r="A13891" t="s">
        <v>13950</v>
      </c>
      <c r="B13891" s="1">
        <v>45378.806250000001</v>
      </c>
      <c r="C13891" t="s">
        <v>23</v>
      </c>
      <c r="D13891" t="s">
        <v>73</v>
      </c>
      <c r="E13891">
        <v>26</v>
      </c>
      <c r="F13891" s="1">
        <v>45378.807291666664</v>
      </c>
      <c r="G13891" s="1">
        <v>45378.807523148149</v>
      </c>
      <c r="H13891" s="1">
        <v>45378.808217592596</v>
      </c>
      <c r="I13891" s="1">
        <v>45378.816550925927</v>
      </c>
      <c r="J13891" s="1">
        <v>45378.848958333336</v>
      </c>
      <c r="K13891" s="1">
        <v>45378.862847222219</v>
      </c>
      <c r="L13891">
        <v>5</v>
      </c>
      <c r="M13891">
        <v>1</v>
      </c>
      <c r="N13891" t="s">
        <v>21</v>
      </c>
    </row>
    <row r="13892" spans="1:14" x14ac:dyDescent="0.25">
      <c r="A13892" t="s">
        <v>13951</v>
      </c>
      <c r="B13892" s="1">
        <v>45378.8125</v>
      </c>
      <c r="C13892" t="s">
        <v>27</v>
      </c>
      <c r="D13892" t="s">
        <v>156</v>
      </c>
      <c r="E13892">
        <v>201</v>
      </c>
      <c r="F13892" s="1">
        <v>45378.81354166667</v>
      </c>
      <c r="G13892" s="1">
        <v>45378.813773148147</v>
      </c>
      <c r="H13892" s="1">
        <v>45378.814467592594</v>
      </c>
      <c r="I13892" s="1">
        <v>45378.822800925926</v>
      </c>
      <c r="J13892" s="1">
        <v>1</v>
      </c>
      <c r="K13892" s="1">
        <v>1</v>
      </c>
      <c r="L13892">
        <v>1</v>
      </c>
      <c r="M13892">
        <v>3</v>
      </c>
      <c r="N13892" t="s">
        <v>25</v>
      </c>
    </row>
    <row r="13893" spans="1:14" x14ac:dyDescent="0.25">
      <c r="A13893" t="s">
        <v>13952</v>
      </c>
      <c r="B13893" s="1">
        <v>45378.818749999999</v>
      </c>
      <c r="C13893" t="s">
        <v>27</v>
      </c>
      <c r="D13893" t="s">
        <v>126</v>
      </c>
      <c r="E13893">
        <v>784</v>
      </c>
      <c r="F13893" s="1">
        <v>45378.819791666669</v>
      </c>
      <c r="G13893" s="1">
        <v>45378.820023148146</v>
      </c>
      <c r="H13893" s="1">
        <v>45378.820717592593</v>
      </c>
      <c r="I13893" s="1">
        <v>45378.829050925924</v>
      </c>
      <c r="J13893" s="1">
        <v>45378.861458333333</v>
      </c>
      <c r="K13893" s="1">
        <v>45378.875347222223</v>
      </c>
      <c r="L13893">
        <v>3</v>
      </c>
      <c r="M13893">
        <v>2</v>
      </c>
      <c r="N13893" t="s">
        <v>17</v>
      </c>
    </row>
    <row r="13894" spans="1:14" x14ac:dyDescent="0.25">
      <c r="A13894" t="s">
        <v>13953</v>
      </c>
      <c r="B13894" s="1">
        <v>45378.824999999997</v>
      </c>
      <c r="C13894" t="s">
        <v>15</v>
      </c>
      <c r="D13894" t="s">
        <v>77</v>
      </c>
      <c r="E13894">
        <v>356</v>
      </c>
      <c r="F13894" s="1">
        <v>45378.826041666667</v>
      </c>
      <c r="G13894" s="1">
        <v>45378.826273148145</v>
      </c>
      <c r="H13894" s="1">
        <v>45378.826967592591</v>
      </c>
      <c r="I13894" s="1">
        <v>45378.835300925923</v>
      </c>
      <c r="J13894" s="1">
        <v>45378.867708333331</v>
      </c>
      <c r="K13894" s="1">
        <v>45378.881597222222</v>
      </c>
      <c r="L13894">
        <v>2</v>
      </c>
      <c r="M13894">
        <v>1</v>
      </c>
      <c r="N13894" t="s">
        <v>21</v>
      </c>
    </row>
    <row r="13895" spans="1:14" x14ac:dyDescent="0.25">
      <c r="A13895" t="s">
        <v>13954</v>
      </c>
      <c r="B13895" s="1">
        <v>45378.831250000003</v>
      </c>
      <c r="C13895" t="s">
        <v>27</v>
      </c>
      <c r="D13895" t="s">
        <v>56</v>
      </c>
      <c r="E13895">
        <v>539</v>
      </c>
      <c r="F13895" s="1">
        <v>45378.832291666666</v>
      </c>
      <c r="G13895" s="1">
        <v>45378.83252314815</v>
      </c>
      <c r="H13895" s="1">
        <v>45378.829745370371</v>
      </c>
      <c r="I13895" s="1">
        <v>1</v>
      </c>
      <c r="J13895" s="1">
        <v>45378.87395833333</v>
      </c>
      <c r="K13895" s="1">
        <v>45378.88784722222</v>
      </c>
      <c r="L13895">
        <v>5</v>
      </c>
      <c r="M13895">
        <v>3</v>
      </c>
      <c r="N13895" t="s">
        <v>25</v>
      </c>
    </row>
    <row r="13896" spans="1:14" x14ac:dyDescent="0.25">
      <c r="A13896" t="s">
        <v>13955</v>
      </c>
      <c r="B13896" s="1">
        <v>45378.837500000001</v>
      </c>
      <c r="C13896" t="s">
        <v>27</v>
      </c>
      <c r="D13896" t="s">
        <v>92</v>
      </c>
      <c r="E13896">
        <v>40</v>
      </c>
      <c r="F13896" s="1">
        <v>45378.838541666664</v>
      </c>
      <c r="G13896" s="1">
        <v>45378.838773148149</v>
      </c>
      <c r="H13896" s="1">
        <v>45378.839467592596</v>
      </c>
      <c r="I13896" s="1">
        <v>45378.847800925927</v>
      </c>
      <c r="J13896" s="1">
        <v>45378.880208333336</v>
      </c>
      <c r="K13896" s="1">
        <v>45378.894097222219</v>
      </c>
      <c r="L13896">
        <v>2</v>
      </c>
      <c r="M13896">
        <v>1</v>
      </c>
      <c r="N13896" t="s">
        <v>21</v>
      </c>
    </row>
    <row r="13897" spans="1:14" x14ac:dyDescent="0.25">
      <c r="A13897" t="s">
        <v>13956</v>
      </c>
      <c r="B13897" s="1">
        <v>45378.84375</v>
      </c>
      <c r="C13897" t="s">
        <v>15</v>
      </c>
      <c r="D13897" t="s">
        <v>77</v>
      </c>
      <c r="E13897">
        <v>572</v>
      </c>
      <c r="F13897" s="1">
        <v>45378.84479166667</v>
      </c>
      <c r="G13897" s="1">
        <v>45378.845023148147</v>
      </c>
      <c r="H13897" s="1">
        <v>45378.845717592594</v>
      </c>
      <c r="I13897" s="1">
        <v>45378.854050925926</v>
      </c>
      <c r="J13897" s="1">
        <v>45378.886458333334</v>
      </c>
      <c r="K13897" s="1">
        <v>45378.900347222225</v>
      </c>
      <c r="L13897">
        <v>3</v>
      </c>
      <c r="M13897">
        <v>2</v>
      </c>
      <c r="N13897" t="s">
        <v>17</v>
      </c>
    </row>
    <row r="13898" spans="1:14" x14ac:dyDescent="0.25">
      <c r="A13898" t="s">
        <v>13957</v>
      </c>
      <c r="B13898" s="1">
        <v>45378.85</v>
      </c>
      <c r="C13898" t="s">
        <v>23</v>
      </c>
      <c r="D13898" t="s">
        <v>49</v>
      </c>
      <c r="E13898">
        <v>42</v>
      </c>
      <c r="F13898" s="1">
        <v>45378.851041666669</v>
      </c>
      <c r="G13898" s="1">
        <v>45378.847800925927</v>
      </c>
      <c r="H13898" s="1">
        <v>45378.851967592593</v>
      </c>
      <c r="I13898" s="1">
        <v>45378.860300925924</v>
      </c>
      <c r="J13898" s="1">
        <v>45378.892708333333</v>
      </c>
      <c r="K13898" s="1">
        <v>45378.906597222223</v>
      </c>
      <c r="L13898">
        <v>1</v>
      </c>
      <c r="M13898">
        <v>1</v>
      </c>
      <c r="N13898" t="s">
        <v>21</v>
      </c>
    </row>
    <row r="13899" spans="1:14" x14ac:dyDescent="0.25">
      <c r="A13899" t="s">
        <v>13958</v>
      </c>
      <c r="B13899" s="1">
        <v>45378.856249999997</v>
      </c>
      <c r="C13899" t="s">
        <v>27</v>
      </c>
      <c r="D13899" t="s">
        <v>28</v>
      </c>
      <c r="E13899">
        <v>920</v>
      </c>
      <c r="F13899" s="1">
        <v>45378.857291666667</v>
      </c>
      <c r="G13899" s="1">
        <v>45378.857523148145</v>
      </c>
      <c r="H13899" s="1">
        <v>45378.858217592591</v>
      </c>
      <c r="I13899" s="1">
        <v>45378.866550925923</v>
      </c>
      <c r="J13899" s="1">
        <v>45378.898958333331</v>
      </c>
      <c r="K13899" s="1">
        <v>45378.912847222222</v>
      </c>
      <c r="L13899">
        <v>2</v>
      </c>
      <c r="M13899">
        <v>1</v>
      </c>
      <c r="N13899" t="s">
        <v>21</v>
      </c>
    </row>
    <row r="13900" spans="1:14" x14ac:dyDescent="0.25">
      <c r="A13900" t="s">
        <v>13959</v>
      </c>
      <c r="B13900" s="1">
        <v>45378.862500000003</v>
      </c>
      <c r="C13900" t="s">
        <v>27</v>
      </c>
      <c r="D13900" t="s">
        <v>90</v>
      </c>
      <c r="E13900">
        <v>342</v>
      </c>
      <c r="F13900" s="1">
        <v>45378.863541666666</v>
      </c>
      <c r="G13900" s="1">
        <v>45378.86377314815</v>
      </c>
      <c r="H13900" s="1">
        <v>45378.86446759259</v>
      </c>
      <c r="I13900" s="1">
        <v>45378.872800925928</v>
      </c>
      <c r="J13900" s="1">
        <v>45378.90520833333</v>
      </c>
      <c r="K13900" s="1">
        <v>45378.91909722222</v>
      </c>
      <c r="L13900">
        <v>4</v>
      </c>
      <c r="M13900">
        <v>2</v>
      </c>
      <c r="N13900" t="s">
        <v>17</v>
      </c>
    </row>
    <row r="13901" spans="1:14" x14ac:dyDescent="0.25">
      <c r="A13901" t="s">
        <v>13960</v>
      </c>
      <c r="B13901" s="1">
        <v>45378.868750000001</v>
      </c>
      <c r="C13901" t="s">
        <v>23</v>
      </c>
      <c r="D13901" t="s">
        <v>51</v>
      </c>
      <c r="E13901">
        <v>64</v>
      </c>
      <c r="F13901" s="1">
        <v>45378.869791666664</v>
      </c>
      <c r="G13901" s="1">
        <v>45378.866550925923</v>
      </c>
      <c r="H13901" s="1">
        <v>45378.867245370369</v>
      </c>
      <c r="I13901" s="1">
        <v>45378.879050925927</v>
      </c>
      <c r="J13901" s="1">
        <v>45378.911458333336</v>
      </c>
      <c r="K13901" s="1">
        <v>45378.925347222219</v>
      </c>
      <c r="L13901">
        <v>4</v>
      </c>
      <c r="M13901">
        <v>2</v>
      </c>
      <c r="N13901" t="s">
        <v>17</v>
      </c>
    </row>
    <row r="13902" spans="1:14" x14ac:dyDescent="0.25">
      <c r="A13902" t="s">
        <v>13961</v>
      </c>
      <c r="B13902" s="1">
        <v>45378.875</v>
      </c>
      <c r="C13902" t="s">
        <v>27</v>
      </c>
      <c r="D13902" t="s">
        <v>94</v>
      </c>
      <c r="E13902">
        <v>71</v>
      </c>
      <c r="F13902" s="1">
        <v>45378.87604166667</v>
      </c>
      <c r="G13902" s="1">
        <v>45378.876273148147</v>
      </c>
      <c r="H13902" s="1">
        <v>45378.876967592594</v>
      </c>
      <c r="I13902" s="1">
        <v>45378.885300925926</v>
      </c>
      <c r="J13902" s="1">
        <v>45378.917708333334</v>
      </c>
      <c r="K13902" s="1">
        <v>45378.931597222225</v>
      </c>
      <c r="L13902">
        <v>5</v>
      </c>
      <c r="M13902">
        <v>2</v>
      </c>
      <c r="N13902" t="s">
        <v>17</v>
      </c>
    </row>
    <row r="13903" spans="1:14" x14ac:dyDescent="0.25">
      <c r="A13903" t="s">
        <v>13962</v>
      </c>
      <c r="B13903" s="1">
        <v>45378.881249999999</v>
      </c>
      <c r="C13903" t="s">
        <v>27</v>
      </c>
      <c r="D13903" t="s">
        <v>56</v>
      </c>
      <c r="E13903">
        <v>340</v>
      </c>
      <c r="F13903" s="1">
        <v>45378.882291666669</v>
      </c>
      <c r="G13903" s="1">
        <v>45378.882523148146</v>
      </c>
      <c r="H13903" s="1">
        <v>45378.883217592593</v>
      </c>
      <c r="I13903" s="1">
        <v>45378.891550925924</v>
      </c>
      <c r="J13903" s="1">
        <v>45378.923958333333</v>
      </c>
      <c r="K13903" s="1">
        <v>45378.937847222223</v>
      </c>
      <c r="L13903">
        <v>4</v>
      </c>
      <c r="M13903">
        <v>3</v>
      </c>
      <c r="N13903" t="s">
        <v>25</v>
      </c>
    </row>
    <row r="13904" spans="1:14" x14ac:dyDescent="0.25">
      <c r="A13904" t="s">
        <v>13963</v>
      </c>
      <c r="B13904" s="1">
        <v>45378.887499999997</v>
      </c>
      <c r="C13904" t="s">
        <v>23</v>
      </c>
      <c r="D13904" t="s">
        <v>73</v>
      </c>
      <c r="E13904">
        <v>615</v>
      </c>
      <c r="F13904" s="1">
        <v>45378.888541666667</v>
      </c>
      <c r="G13904" s="1">
        <v>45378.885300925926</v>
      </c>
      <c r="H13904" s="1">
        <v>45378.889467592591</v>
      </c>
      <c r="I13904" s="1">
        <v>45378.897800925923</v>
      </c>
      <c r="J13904" s="1">
        <v>45378.930208333331</v>
      </c>
      <c r="K13904" s="1">
        <v>1</v>
      </c>
      <c r="L13904">
        <v>3</v>
      </c>
      <c r="M13904">
        <v>2</v>
      </c>
      <c r="N13904" t="s">
        <v>17</v>
      </c>
    </row>
    <row r="13905" spans="1:14" x14ac:dyDescent="0.25">
      <c r="A13905" t="s">
        <v>13964</v>
      </c>
      <c r="B13905" s="1">
        <v>45378.893750000003</v>
      </c>
      <c r="C13905" t="s">
        <v>23</v>
      </c>
      <c r="D13905" t="s">
        <v>51</v>
      </c>
      <c r="E13905">
        <v>496</v>
      </c>
      <c r="F13905" s="1">
        <v>45378.894791666666</v>
      </c>
      <c r="G13905" s="1">
        <v>45378.89502314815</v>
      </c>
      <c r="H13905" s="1">
        <v>45378.89571759259</v>
      </c>
      <c r="I13905" s="1">
        <v>45378.904050925928</v>
      </c>
      <c r="J13905" s="1">
        <v>45378.93645833333</v>
      </c>
      <c r="K13905" s="1">
        <v>45378.95034722222</v>
      </c>
      <c r="L13905">
        <v>5</v>
      </c>
      <c r="M13905">
        <v>2</v>
      </c>
      <c r="N13905" t="s">
        <v>17</v>
      </c>
    </row>
    <row r="13906" spans="1:14" x14ac:dyDescent="0.25">
      <c r="A13906" t="s">
        <v>13965</v>
      </c>
      <c r="B13906" s="1">
        <v>45378.9</v>
      </c>
      <c r="C13906" t="s">
        <v>27</v>
      </c>
      <c r="D13906" t="s">
        <v>94</v>
      </c>
      <c r="E13906">
        <v>349</v>
      </c>
      <c r="F13906" s="1">
        <v>45378.901041666664</v>
      </c>
      <c r="G13906" s="1">
        <v>45378.901273148149</v>
      </c>
      <c r="H13906" s="1">
        <v>45378.901967592596</v>
      </c>
      <c r="I13906" s="1">
        <v>45378.910300925927</v>
      </c>
      <c r="J13906" s="1">
        <v>45378.942708333336</v>
      </c>
      <c r="K13906" s="1">
        <v>45378.956597222219</v>
      </c>
      <c r="L13906">
        <v>3</v>
      </c>
      <c r="M13906">
        <v>3</v>
      </c>
      <c r="N13906" t="s">
        <v>25</v>
      </c>
    </row>
    <row r="13907" spans="1:14" x14ac:dyDescent="0.25">
      <c r="A13907" t="s">
        <v>13966</v>
      </c>
      <c r="B13907" s="1">
        <v>45378.90625</v>
      </c>
      <c r="C13907" t="s">
        <v>27</v>
      </c>
      <c r="D13907" t="s">
        <v>84</v>
      </c>
      <c r="E13907">
        <v>93</v>
      </c>
      <c r="F13907" s="1">
        <v>45378.90729166667</v>
      </c>
      <c r="G13907" s="1">
        <v>45378.907523148147</v>
      </c>
      <c r="H13907" s="1">
        <v>45378.904745370368</v>
      </c>
      <c r="I13907" s="1">
        <v>45378.916550925926</v>
      </c>
      <c r="J13907" s="1">
        <v>45378.948958333334</v>
      </c>
      <c r="K13907" s="1">
        <v>45378.962847222225</v>
      </c>
      <c r="L13907">
        <v>5</v>
      </c>
      <c r="M13907">
        <v>1</v>
      </c>
      <c r="N13907" t="s">
        <v>21</v>
      </c>
    </row>
    <row r="13908" spans="1:14" x14ac:dyDescent="0.25">
      <c r="A13908" t="s">
        <v>13967</v>
      </c>
      <c r="B13908" s="1">
        <v>45378.912499999999</v>
      </c>
      <c r="C13908" t="s">
        <v>19</v>
      </c>
      <c r="D13908" t="s">
        <v>20</v>
      </c>
      <c r="E13908">
        <v>281</v>
      </c>
      <c r="F13908" s="1">
        <v>45378.913541666669</v>
      </c>
      <c r="G13908" s="1">
        <v>45378.913773148146</v>
      </c>
      <c r="H13908" s="1">
        <v>45378.914467592593</v>
      </c>
      <c r="I13908" s="1">
        <v>45378.922800925924</v>
      </c>
      <c r="J13908" s="1">
        <v>45378.955208333333</v>
      </c>
      <c r="K13908" s="1">
        <v>45378.969097222223</v>
      </c>
      <c r="L13908">
        <v>4</v>
      </c>
      <c r="M13908">
        <v>2</v>
      </c>
      <c r="N13908" t="s">
        <v>17</v>
      </c>
    </row>
    <row r="13909" spans="1:14" x14ac:dyDescent="0.25">
      <c r="A13909" t="s">
        <v>13968</v>
      </c>
      <c r="B13909" s="1">
        <v>45378.918749999997</v>
      </c>
      <c r="C13909" t="s">
        <v>19</v>
      </c>
      <c r="D13909" t="s">
        <v>35</v>
      </c>
      <c r="E13909">
        <v>757</v>
      </c>
      <c r="F13909" s="1">
        <v>45378.919791666667</v>
      </c>
      <c r="G13909" s="1">
        <v>45378.920023148145</v>
      </c>
      <c r="H13909" s="1">
        <v>45378.920717592591</v>
      </c>
      <c r="I13909" s="1">
        <v>45378.929050925923</v>
      </c>
      <c r="J13909" s="1">
        <v>45378.961458333331</v>
      </c>
      <c r="K13909" s="1">
        <v>45378.975347222222</v>
      </c>
      <c r="L13909">
        <v>2</v>
      </c>
      <c r="M13909">
        <v>3</v>
      </c>
      <c r="N13909" t="s">
        <v>25</v>
      </c>
    </row>
    <row r="13910" spans="1:14" x14ac:dyDescent="0.25">
      <c r="A13910" t="s">
        <v>13969</v>
      </c>
      <c r="B13910" s="1">
        <v>45378.925000000003</v>
      </c>
      <c r="C13910" t="s">
        <v>19</v>
      </c>
      <c r="D13910" t="s">
        <v>60</v>
      </c>
      <c r="E13910">
        <v>204</v>
      </c>
      <c r="F13910" s="1">
        <v>45378.926041666666</v>
      </c>
      <c r="G13910" s="1">
        <v>45378.92627314815</v>
      </c>
      <c r="H13910" s="1">
        <v>1</v>
      </c>
      <c r="I13910" s="1">
        <v>1</v>
      </c>
      <c r="J13910" s="1">
        <v>45378.96770833333</v>
      </c>
      <c r="K13910" s="1">
        <v>1</v>
      </c>
      <c r="L13910">
        <v>3</v>
      </c>
      <c r="M13910">
        <v>2</v>
      </c>
      <c r="N13910" t="s">
        <v>17</v>
      </c>
    </row>
    <row r="13911" spans="1:14" x14ac:dyDescent="0.25">
      <c r="A13911" t="s">
        <v>13970</v>
      </c>
      <c r="B13911" s="1">
        <v>45378.931250000001</v>
      </c>
      <c r="C13911" t="s">
        <v>27</v>
      </c>
      <c r="D13911" t="s">
        <v>112</v>
      </c>
      <c r="E13911">
        <v>171</v>
      </c>
      <c r="F13911" s="1">
        <v>45378.932291666664</v>
      </c>
      <c r="G13911" s="1">
        <v>45378.932523148149</v>
      </c>
      <c r="H13911" s="1">
        <v>45378.933217592596</v>
      </c>
      <c r="I13911" s="1">
        <v>45378.941550925927</v>
      </c>
      <c r="J13911" s="1">
        <v>45378.973958333336</v>
      </c>
      <c r="K13911" s="1">
        <v>45378.987847222219</v>
      </c>
      <c r="L13911">
        <v>3</v>
      </c>
      <c r="M13911">
        <v>2</v>
      </c>
      <c r="N13911" t="s">
        <v>17</v>
      </c>
    </row>
    <row r="13912" spans="1:14" x14ac:dyDescent="0.25">
      <c r="A13912" t="s">
        <v>13971</v>
      </c>
      <c r="B13912" s="1">
        <v>45378.9375</v>
      </c>
      <c r="C13912" t="s">
        <v>23</v>
      </c>
      <c r="D13912" t="s">
        <v>49</v>
      </c>
      <c r="E13912">
        <v>333</v>
      </c>
      <c r="F13912" s="1">
        <v>45378.93854166667</v>
      </c>
      <c r="G13912" s="1">
        <v>45378.938773148147</v>
      </c>
      <c r="H13912" s="1">
        <v>45378.939467592594</v>
      </c>
      <c r="I13912" s="1">
        <v>45378.947800925926</v>
      </c>
      <c r="J13912" s="1">
        <v>45378.980208333334</v>
      </c>
      <c r="K13912" s="1">
        <v>45378.994097222225</v>
      </c>
      <c r="L13912">
        <v>1</v>
      </c>
      <c r="M13912">
        <v>2</v>
      </c>
      <c r="N13912" t="s">
        <v>17</v>
      </c>
    </row>
    <row r="13913" spans="1:14" x14ac:dyDescent="0.25">
      <c r="A13913" t="s">
        <v>13972</v>
      </c>
      <c r="B13913" s="1">
        <v>45378.943749999999</v>
      </c>
      <c r="C13913" t="s">
        <v>23</v>
      </c>
      <c r="D13913" t="s">
        <v>24</v>
      </c>
      <c r="E13913">
        <v>535</v>
      </c>
      <c r="F13913" s="1">
        <v>45378.944791666669</v>
      </c>
      <c r="G13913" s="1">
        <v>1</v>
      </c>
      <c r="H13913" s="1">
        <v>1</v>
      </c>
      <c r="I13913" s="1">
        <v>45378.954050925924</v>
      </c>
      <c r="J13913" s="1">
        <v>45378.986458333333</v>
      </c>
      <c r="K13913" s="1">
        <v>45379.000347222223</v>
      </c>
      <c r="L13913">
        <v>4</v>
      </c>
      <c r="M13913">
        <v>3</v>
      </c>
      <c r="N13913" t="s">
        <v>25</v>
      </c>
    </row>
    <row r="13914" spans="1:14" x14ac:dyDescent="0.25">
      <c r="A13914" t="s">
        <v>13973</v>
      </c>
      <c r="B13914" s="1">
        <v>45378.95</v>
      </c>
      <c r="C13914" t="s">
        <v>27</v>
      </c>
      <c r="D13914" t="s">
        <v>156</v>
      </c>
      <c r="E13914">
        <v>80</v>
      </c>
      <c r="F13914" s="1">
        <v>45378.951041666667</v>
      </c>
      <c r="G13914" s="1">
        <v>45378.951273148145</v>
      </c>
      <c r="H13914" s="1">
        <v>45378.951967592591</v>
      </c>
      <c r="I13914" s="1">
        <v>45378.960300925923</v>
      </c>
      <c r="J13914" s="1">
        <v>45378.992708333331</v>
      </c>
      <c r="K13914" s="1">
        <v>45379.006597222222</v>
      </c>
      <c r="L13914">
        <v>4</v>
      </c>
      <c r="M13914">
        <v>2</v>
      </c>
      <c r="N13914" t="s">
        <v>17</v>
      </c>
    </row>
    <row r="13915" spans="1:14" x14ac:dyDescent="0.25">
      <c r="A13915" t="s">
        <v>13974</v>
      </c>
      <c r="B13915" s="1">
        <v>45378.956250000003</v>
      </c>
      <c r="C13915" t="s">
        <v>27</v>
      </c>
      <c r="D13915" t="s">
        <v>62</v>
      </c>
      <c r="E13915">
        <v>517</v>
      </c>
      <c r="F13915" s="1">
        <v>45378.957291666666</v>
      </c>
      <c r="G13915" s="1">
        <v>45378.95752314815</v>
      </c>
      <c r="H13915" s="1">
        <v>45378.95821759259</v>
      </c>
      <c r="I13915" s="1">
        <v>45378.966550925928</v>
      </c>
      <c r="J13915" s="1">
        <v>45378.99895833333</v>
      </c>
      <c r="K13915" s="1">
        <v>45379.01284722222</v>
      </c>
      <c r="L13915">
        <v>5</v>
      </c>
      <c r="M13915">
        <v>2</v>
      </c>
      <c r="N13915" t="s">
        <v>17</v>
      </c>
    </row>
    <row r="13916" spans="1:14" x14ac:dyDescent="0.25">
      <c r="A13916" t="s">
        <v>13975</v>
      </c>
      <c r="B13916" s="1">
        <v>45378.962500000001</v>
      </c>
      <c r="C13916" t="s">
        <v>27</v>
      </c>
      <c r="D13916" t="s">
        <v>84</v>
      </c>
      <c r="E13916">
        <v>360</v>
      </c>
      <c r="F13916" s="1">
        <v>45378.963541666664</v>
      </c>
      <c r="G13916" s="1">
        <v>45378.963773148149</v>
      </c>
      <c r="H13916" s="1">
        <v>45378.960995370369</v>
      </c>
      <c r="I13916" s="1">
        <v>45378.972800925927</v>
      </c>
      <c r="J13916" s="1">
        <v>45379.005208333336</v>
      </c>
      <c r="K13916" s="1">
        <v>45379.019097222219</v>
      </c>
      <c r="L13916">
        <v>3</v>
      </c>
      <c r="M13916">
        <v>2</v>
      </c>
      <c r="N13916" t="s">
        <v>17</v>
      </c>
    </row>
    <row r="13917" spans="1:14" x14ac:dyDescent="0.25">
      <c r="A13917" t="s">
        <v>13976</v>
      </c>
      <c r="B13917" s="1">
        <v>45378.96875</v>
      </c>
      <c r="C13917" t="s">
        <v>27</v>
      </c>
      <c r="D13917" t="s">
        <v>84</v>
      </c>
      <c r="E13917">
        <v>322</v>
      </c>
      <c r="F13917" s="1">
        <v>45378.96979166667</v>
      </c>
      <c r="G13917" s="1">
        <v>45378.970023148147</v>
      </c>
      <c r="H13917" s="1">
        <v>45378.970717592594</v>
      </c>
      <c r="I13917" s="1">
        <v>45378.979050925926</v>
      </c>
      <c r="J13917" s="1">
        <v>45379.011458333334</v>
      </c>
      <c r="K13917" s="1">
        <v>45379.025347222225</v>
      </c>
      <c r="L13917">
        <v>5</v>
      </c>
      <c r="M13917">
        <v>1</v>
      </c>
      <c r="N13917" t="s">
        <v>21</v>
      </c>
    </row>
    <row r="13918" spans="1:14" x14ac:dyDescent="0.25">
      <c r="A13918" t="s">
        <v>13977</v>
      </c>
      <c r="B13918" s="1">
        <v>45378.974999999999</v>
      </c>
      <c r="C13918" t="s">
        <v>23</v>
      </c>
      <c r="D13918" t="s">
        <v>121</v>
      </c>
      <c r="E13918">
        <v>288</v>
      </c>
      <c r="F13918" s="1">
        <v>45378.976041666669</v>
      </c>
      <c r="G13918" s="1">
        <v>45378.976273148146</v>
      </c>
      <c r="H13918" s="1">
        <v>45378.976967592593</v>
      </c>
      <c r="I13918" s="1">
        <v>45378.985300925924</v>
      </c>
      <c r="J13918" s="1">
        <v>45379.017708333333</v>
      </c>
      <c r="K13918" s="1">
        <v>45379.031597222223</v>
      </c>
      <c r="L13918">
        <v>2</v>
      </c>
      <c r="M13918">
        <v>2</v>
      </c>
      <c r="N13918" t="s">
        <v>17</v>
      </c>
    </row>
    <row r="13919" spans="1:14" x14ac:dyDescent="0.25">
      <c r="A13919" t="s">
        <v>13978</v>
      </c>
      <c r="B13919" s="1">
        <v>45378.981249999997</v>
      </c>
      <c r="C13919" t="s">
        <v>27</v>
      </c>
      <c r="D13919" t="s">
        <v>92</v>
      </c>
      <c r="E13919">
        <v>725</v>
      </c>
      <c r="F13919" s="1">
        <v>45378.982291666667</v>
      </c>
      <c r="G13919" s="1">
        <v>45378.982523148145</v>
      </c>
      <c r="H13919" s="1">
        <v>45378.983217592591</v>
      </c>
      <c r="I13919" s="1">
        <v>1</v>
      </c>
      <c r="J13919" s="1">
        <v>45379.023958333331</v>
      </c>
      <c r="K13919" s="1">
        <v>45379.037847222222</v>
      </c>
      <c r="L13919">
        <v>2</v>
      </c>
      <c r="M13919">
        <v>3</v>
      </c>
      <c r="N13919" t="s">
        <v>25</v>
      </c>
    </row>
    <row r="13920" spans="1:14" x14ac:dyDescent="0.25">
      <c r="A13920" t="s">
        <v>13979</v>
      </c>
      <c r="B13920" s="1">
        <v>45378.987500000003</v>
      </c>
      <c r="C13920" t="s">
        <v>27</v>
      </c>
      <c r="D13920" t="s">
        <v>46</v>
      </c>
      <c r="E13920">
        <v>901</v>
      </c>
      <c r="F13920" s="1">
        <v>45378.988541666666</v>
      </c>
      <c r="G13920" s="1">
        <v>45378.98877314815</v>
      </c>
      <c r="H13920" s="1">
        <v>45378.98946759259</v>
      </c>
      <c r="I13920" s="1">
        <v>45378.997800925928</v>
      </c>
      <c r="J13920" s="1">
        <v>45379.03020833333</v>
      </c>
      <c r="K13920" s="1">
        <v>45379.04409722222</v>
      </c>
      <c r="L13920">
        <v>1</v>
      </c>
      <c r="M13920">
        <v>3</v>
      </c>
      <c r="N13920" t="s">
        <v>25</v>
      </c>
    </row>
    <row r="13921" spans="1:14" x14ac:dyDescent="0.25">
      <c r="A13921" t="s">
        <v>13980</v>
      </c>
      <c r="B13921" s="1">
        <v>45378.993750000001</v>
      </c>
      <c r="C13921" t="s">
        <v>15</v>
      </c>
      <c r="D13921" t="s">
        <v>133</v>
      </c>
      <c r="E13921">
        <v>446</v>
      </c>
      <c r="F13921" s="1">
        <v>45378.994791666664</v>
      </c>
      <c r="G13921" s="1">
        <v>45378.995023148149</v>
      </c>
      <c r="H13921" s="1">
        <v>45378.995717592596</v>
      </c>
      <c r="I13921" s="1">
        <v>45379.004050925927</v>
      </c>
      <c r="J13921" s="1">
        <v>45379.036458333336</v>
      </c>
      <c r="K13921" s="1">
        <v>45379.050347222219</v>
      </c>
      <c r="L13921">
        <v>5</v>
      </c>
      <c r="M13921">
        <v>2</v>
      </c>
      <c r="N13921" t="s">
        <v>17</v>
      </c>
    </row>
    <row r="13922" spans="1:14" x14ac:dyDescent="0.25">
      <c r="A13922" t="s">
        <v>13981</v>
      </c>
      <c r="B13922" s="1">
        <v>45379</v>
      </c>
      <c r="C13922" t="s">
        <v>27</v>
      </c>
      <c r="D13922" t="s">
        <v>92</v>
      </c>
      <c r="E13922">
        <v>611</v>
      </c>
      <c r="F13922" s="1">
        <v>45379.00104166667</v>
      </c>
      <c r="G13922" s="1">
        <v>1</v>
      </c>
      <c r="H13922" s="1">
        <v>45379.001967592594</v>
      </c>
      <c r="I13922" s="1">
        <v>1</v>
      </c>
      <c r="J13922" s="1">
        <v>45379.042708333334</v>
      </c>
      <c r="K13922" s="1">
        <v>1</v>
      </c>
      <c r="L13922">
        <v>5</v>
      </c>
      <c r="M13922">
        <v>1</v>
      </c>
      <c r="N13922" t="s">
        <v>21</v>
      </c>
    </row>
    <row r="13923" spans="1:14" x14ac:dyDescent="0.25">
      <c r="A13923" t="s">
        <v>13982</v>
      </c>
      <c r="B13923" s="1">
        <v>45379.006249999999</v>
      </c>
      <c r="C13923" t="s">
        <v>23</v>
      </c>
      <c r="D13923" t="s">
        <v>121</v>
      </c>
      <c r="E13923">
        <v>846</v>
      </c>
      <c r="F13923" s="1">
        <v>45379.007291666669</v>
      </c>
      <c r="G13923" s="1">
        <v>45379.007523148146</v>
      </c>
      <c r="H13923" s="1">
        <v>45379.008217592593</v>
      </c>
      <c r="I13923" s="1">
        <v>45379.016550925924</v>
      </c>
      <c r="J13923" s="1">
        <v>45379.048958333333</v>
      </c>
      <c r="K13923" s="1">
        <v>45379.062847222223</v>
      </c>
      <c r="L13923">
        <v>5</v>
      </c>
      <c r="M13923">
        <v>1</v>
      </c>
      <c r="N13923" t="s">
        <v>21</v>
      </c>
    </row>
    <row r="13924" spans="1:14" x14ac:dyDescent="0.25">
      <c r="A13924" t="s">
        <v>13983</v>
      </c>
      <c r="B13924" s="1">
        <v>45379.012499999997</v>
      </c>
      <c r="C13924" t="s">
        <v>27</v>
      </c>
      <c r="D13924" t="s">
        <v>28</v>
      </c>
      <c r="E13924">
        <v>800</v>
      </c>
      <c r="F13924" s="1">
        <v>45379.013541666667</v>
      </c>
      <c r="G13924" s="1">
        <v>45379.013773148145</v>
      </c>
      <c r="H13924" s="1">
        <v>45379.014467592591</v>
      </c>
      <c r="I13924" s="1">
        <v>45379.022800925923</v>
      </c>
      <c r="J13924" s="1">
        <v>45379.055208333331</v>
      </c>
      <c r="K13924" s="1">
        <v>45379.069097222222</v>
      </c>
      <c r="L13924">
        <v>4</v>
      </c>
      <c r="M13924">
        <v>1</v>
      </c>
      <c r="N13924" t="s">
        <v>21</v>
      </c>
    </row>
    <row r="13925" spans="1:14" x14ac:dyDescent="0.25">
      <c r="A13925" t="s">
        <v>13984</v>
      </c>
      <c r="B13925" s="1">
        <v>45379.018750000003</v>
      </c>
      <c r="C13925" t="s">
        <v>19</v>
      </c>
      <c r="D13925" t="s">
        <v>138</v>
      </c>
      <c r="E13925">
        <v>547</v>
      </c>
      <c r="F13925" s="1">
        <v>45379.019791666666</v>
      </c>
      <c r="G13925" s="1">
        <v>45379.016550925924</v>
      </c>
      <c r="H13925" s="1">
        <v>45379.02071759259</v>
      </c>
      <c r="I13925" s="1">
        <v>45379.025578703702</v>
      </c>
      <c r="J13925" s="1">
        <v>45379.06145833333</v>
      </c>
      <c r="K13925" s="1">
        <v>1</v>
      </c>
      <c r="L13925">
        <v>4</v>
      </c>
      <c r="M13925">
        <v>1</v>
      </c>
      <c r="N13925" t="s">
        <v>21</v>
      </c>
    </row>
    <row r="13926" spans="1:14" x14ac:dyDescent="0.25">
      <c r="A13926" t="s">
        <v>13985</v>
      </c>
      <c r="B13926" s="1">
        <v>45379.025000000001</v>
      </c>
      <c r="C13926" t="s">
        <v>27</v>
      </c>
      <c r="D13926" t="s">
        <v>112</v>
      </c>
      <c r="E13926">
        <v>522</v>
      </c>
      <c r="F13926" s="1">
        <v>45379.026041666664</v>
      </c>
      <c r="G13926" s="1">
        <v>45379.026273148149</v>
      </c>
      <c r="H13926" s="1">
        <v>45379.026967592596</v>
      </c>
      <c r="I13926" s="1">
        <v>45379.035300925927</v>
      </c>
      <c r="J13926" s="1">
        <v>45379.067708333336</v>
      </c>
      <c r="K13926" s="1">
        <v>45379.081597222219</v>
      </c>
      <c r="L13926">
        <v>2</v>
      </c>
      <c r="M13926">
        <v>2</v>
      </c>
      <c r="N13926" t="s">
        <v>17</v>
      </c>
    </row>
    <row r="13927" spans="1:14" x14ac:dyDescent="0.25">
      <c r="A13927" t="s">
        <v>13986</v>
      </c>
      <c r="B13927" s="1">
        <v>45379.03125</v>
      </c>
      <c r="C13927" t="s">
        <v>27</v>
      </c>
      <c r="D13927" t="s">
        <v>92</v>
      </c>
      <c r="E13927">
        <v>94</v>
      </c>
      <c r="F13927" s="1">
        <v>45379.03229166667</v>
      </c>
      <c r="G13927" s="1">
        <v>45379.032523148147</v>
      </c>
      <c r="H13927" s="1">
        <v>45379.033217592594</v>
      </c>
      <c r="I13927" s="1">
        <v>45379.041550925926</v>
      </c>
      <c r="J13927" s="1">
        <v>45379.073958333334</v>
      </c>
      <c r="K13927" s="1">
        <v>45379.087847222225</v>
      </c>
      <c r="L13927">
        <v>3</v>
      </c>
      <c r="M13927">
        <v>3</v>
      </c>
      <c r="N13927" t="s">
        <v>25</v>
      </c>
    </row>
    <row r="13928" spans="1:14" x14ac:dyDescent="0.25">
      <c r="A13928" t="s">
        <v>13987</v>
      </c>
      <c r="B13928" s="1">
        <v>45379.037499999999</v>
      </c>
      <c r="C13928" t="s">
        <v>27</v>
      </c>
      <c r="D13928" t="s">
        <v>81</v>
      </c>
      <c r="E13928">
        <v>266</v>
      </c>
      <c r="F13928" s="1">
        <v>45379.038541666669</v>
      </c>
      <c r="G13928" s="1">
        <v>45379.035300925927</v>
      </c>
      <c r="H13928" s="1">
        <v>45379.039467592593</v>
      </c>
      <c r="I13928" s="1">
        <v>45379.044328703705</v>
      </c>
      <c r="J13928" s="1">
        <v>45379.076736111114</v>
      </c>
      <c r="K13928" s="1">
        <v>45379.094097222223</v>
      </c>
      <c r="L13928">
        <v>4</v>
      </c>
      <c r="M13928">
        <v>2</v>
      </c>
      <c r="N13928" t="s">
        <v>17</v>
      </c>
    </row>
    <row r="13929" spans="1:14" x14ac:dyDescent="0.25">
      <c r="A13929" t="s">
        <v>13988</v>
      </c>
      <c r="B13929" s="1">
        <v>45379.043749999997</v>
      </c>
      <c r="C13929" t="s">
        <v>27</v>
      </c>
      <c r="D13929" t="s">
        <v>62</v>
      </c>
      <c r="E13929">
        <v>769</v>
      </c>
      <c r="F13929" s="1">
        <v>45379.044791666667</v>
      </c>
      <c r="G13929" s="1">
        <v>45379.045023148145</v>
      </c>
      <c r="H13929" s="1">
        <v>45379.045717592591</v>
      </c>
      <c r="I13929" s="1">
        <v>45379.054050925923</v>
      </c>
      <c r="J13929" s="1">
        <v>45379.086458333331</v>
      </c>
      <c r="K13929" s="1">
        <v>45379.100347222222</v>
      </c>
      <c r="L13929">
        <v>4</v>
      </c>
      <c r="M13929">
        <v>1</v>
      </c>
      <c r="N13929" t="s">
        <v>21</v>
      </c>
    </row>
    <row r="13930" spans="1:14" x14ac:dyDescent="0.25">
      <c r="A13930" t="s">
        <v>13989</v>
      </c>
      <c r="B13930" s="1">
        <v>45379.05</v>
      </c>
      <c r="C13930" t="s">
        <v>27</v>
      </c>
      <c r="D13930" t="s">
        <v>44</v>
      </c>
      <c r="E13930">
        <v>405</v>
      </c>
      <c r="F13930" s="1">
        <v>45379.051041666666</v>
      </c>
      <c r="G13930" s="1">
        <v>45379.05127314815</v>
      </c>
      <c r="H13930" s="1">
        <v>45379.05196759259</v>
      </c>
      <c r="I13930" s="1">
        <v>45379.060300925928</v>
      </c>
      <c r="J13930" s="1">
        <v>45379.09270833333</v>
      </c>
      <c r="K13930" s="1">
        <v>45379.10659722222</v>
      </c>
      <c r="L13930">
        <v>3</v>
      </c>
      <c r="M13930">
        <v>1</v>
      </c>
      <c r="N13930" t="s">
        <v>21</v>
      </c>
    </row>
    <row r="13931" spans="1:14" x14ac:dyDescent="0.25">
      <c r="A13931" t="s">
        <v>13990</v>
      </c>
      <c r="B13931" s="1">
        <v>45379.056250000001</v>
      </c>
      <c r="C13931" t="s">
        <v>27</v>
      </c>
      <c r="D13931" t="s">
        <v>56</v>
      </c>
      <c r="E13931">
        <v>864</v>
      </c>
      <c r="F13931" s="1">
        <v>45379.057291666664</v>
      </c>
      <c r="G13931" s="1">
        <v>45379.057523148149</v>
      </c>
      <c r="H13931" s="1">
        <v>45379.058217592596</v>
      </c>
      <c r="I13931" s="1">
        <v>45379.063078703701</v>
      </c>
      <c r="J13931" s="1">
        <v>45379.098958333336</v>
      </c>
      <c r="K13931" s="1">
        <v>45379.112847222219</v>
      </c>
      <c r="L13931">
        <v>4</v>
      </c>
      <c r="M13931">
        <v>2</v>
      </c>
      <c r="N13931" t="s">
        <v>17</v>
      </c>
    </row>
    <row r="13932" spans="1:14" x14ac:dyDescent="0.25">
      <c r="A13932" t="s">
        <v>13991</v>
      </c>
      <c r="B13932" s="1">
        <v>45379.0625</v>
      </c>
      <c r="C13932" t="s">
        <v>27</v>
      </c>
      <c r="D13932" t="s">
        <v>67</v>
      </c>
      <c r="E13932">
        <v>780</v>
      </c>
      <c r="F13932" s="1">
        <v>45379.06354166667</v>
      </c>
      <c r="G13932" s="1">
        <v>45379.063773148147</v>
      </c>
      <c r="H13932" s="1">
        <v>45379.064467592594</v>
      </c>
      <c r="I13932" s="1">
        <v>45379.072800925926</v>
      </c>
      <c r="J13932" s="1">
        <v>45379.105208333334</v>
      </c>
      <c r="K13932" s="1">
        <v>45379.119097222225</v>
      </c>
      <c r="L13932">
        <v>3</v>
      </c>
      <c r="M13932">
        <v>3</v>
      </c>
      <c r="N13932" t="s">
        <v>25</v>
      </c>
    </row>
    <row r="13933" spans="1:14" x14ac:dyDescent="0.25">
      <c r="A13933" t="s">
        <v>13992</v>
      </c>
      <c r="B13933" s="1">
        <v>45379.068749999999</v>
      </c>
      <c r="C13933" t="s">
        <v>27</v>
      </c>
      <c r="D13933" t="s">
        <v>46</v>
      </c>
      <c r="E13933">
        <v>185</v>
      </c>
      <c r="F13933" s="1">
        <v>45379.069791666669</v>
      </c>
      <c r="G13933" s="1">
        <v>45379.070023148146</v>
      </c>
      <c r="H13933" s="1">
        <v>45379.070717592593</v>
      </c>
      <c r="I13933" s="1">
        <v>45379.079050925924</v>
      </c>
      <c r="J13933" s="1">
        <v>45379.111458333333</v>
      </c>
      <c r="K13933" s="1">
        <v>45379.125347222223</v>
      </c>
      <c r="L13933">
        <v>3</v>
      </c>
      <c r="M13933">
        <v>3</v>
      </c>
      <c r="N13933" t="s">
        <v>25</v>
      </c>
    </row>
    <row r="13934" spans="1:14" x14ac:dyDescent="0.25">
      <c r="A13934" t="s">
        <v>13993</v>
      </c>
      <c r="B13934" s="1">
        <v>45379.074999999997</v>
      </c>
      <c r="C13934" t="s">
        <v>27</v>
      </c>
      <c r="D13934" t="s">
        <v>126</v>
      </c>
      <c r="E13934">
        <v>353</v>
      </c>
      <c r="F13934" s="1">
        <v>45379.076041666667</v>
      </c>
      <c r="G13934" s="1">
        <v>45379.072800925926</v>
      </c>
      <c r="H13934" s="1">
        <v>1</v>
      </c>
      <c r="I13934" s="1">
        <v>45379.085300925923</v>
      </c>
      <c r="J13934" s="1">
        <v>45379.117708333331</v>
      </c>
      <c r="K13934" s="1">
        <v>45379.131597222222</v>
      </c>
      <c r="L13934">
        <v>4</v>
      </c>
      <c r="M13934">
        <v>1</v>
      </c>
      <c r="N13934" t="s">
        <v>21</v>
      </c>
    </row>
    <row r="13935" spans="1:14" x14ac:dyDescent="0.25">
      <c r="A13935" t="s">
        <v>13994</v>
      </c>
      <c r="B13935" s="1">
        <v>45379.081250000003</v>
      </c>
      <c r="C13935" t="s">
        <v>27</v>
      </c>
      <c r="D13935" t="s">
        <v>156</v>
      </c>
      <c r="E13935">
        <v>924</v>
      </c>
      <c r="F13935" s="1">
        <v>45379.082291666666</v>
      </c>
      <c r="G13935" s="1">
        <v>45379.08252314815</v>
      </c>
      <c r="H13935" s="1">
        <v>45379.08321759259</v>
      </c>
      <c r="I13935" s="1">
        <v>45379.091550925928</v>
      </c>
      <c r="J13935" s="1">
        <v>45379.12395833333</v>
      </c>
      <c r="K13935" s="1">
        <v>45379.13784722222</v>
      </c>
      <c r="L13935">
        <v>5</v>
      </c>
      <c r="M13935">
        <v>3</v>
      </c>
      <c r="N13935" t="s">
        <v>25</v>
      </c>
    </row>
    <row r="13936" spans="1:14" x14ac:dyDescent="0.25">
      <c r="A13936" t="s">
        <v>13995</v>
      </c>
      <c r="B13936" s="1">
        <v>45379.087500000001</v>
      </c>
      <c r="C13936" t="s">
        <v>27</v>
      </c>
      <c r="D13936" t="s">
        <v>174</v>
      </c>
      <c r="E13936">
        <v>803</v>
      </c>
      <c r="F13936" s="1">
        <v>45379.088541666664</v>
      </c>
      <c r="G13936" s="1">
        <v>45379.088773148149</v>
      </c>
      <c r="H13936" s="1">
        <v>45379.089467592596</v>
      </c>
      <c r="I13936" s="1">
        <v>45379.097800925927</v>
      </c>
      <c r="J13936" s="1">
        <v>45379.130208333336</v>
      </c>
      <c r="K13936" s="1">
        <v>45379.144097222219</v>
      </c>
      <c r="L13936">
        <v>4</v>
      </c>
      <c r="M13936">
        <v>2</v>
      </c>
      <c r="N13936" t="s">
        <v>17</v>
      </c>
    </row>
    <row r="13937" spans="1:14" x14ac:dyDescent="0.25">
      <c r="A13937" t="s">
        <v>13996</v>
      </c>
      <c r="B13937" s="1">
        <v>45379.09375</v>
      </c>
      <c r="C13937" t="s">
        <v>27</v>
      </c>
      <c r="D13937" t="s">
        <v>70</v>
      </c>
      <c r="E13937">
        <v>534</v>
      </c>
      <c r="F13937" s="1">
        <v>45379.09479166667</v>
      </c>
      <c r="G13937" s="1">
        <v>45379.095023148147</v>
      </c>
      <c r="H13937" s="1">
        <v>45379.095717592594</v>
      </c>
      <c r="I13937" s="1">
        <v>1</v>
      </c>
      <c r="J13937" s="1">
        <v>45379.132986111108</v>
      </c>
      <c r="K13937" s="1">
        <v>45379.150347222225</v>
      </c>
      <c r="L13937">
        <v>1</v>
      </c>
      <c r="M13937">
        <v>1</v>
      </c>
      <c r="N13937" t="s">
        <v>21</v>
      </c>
    </row>
    <row r="13938" spans="1:14" x14ac:dyDescent="0.25">
      <c r="A13938" t="s">
        <v>13997</v>
      </c>
      <c r="B13938" s="1">
        <v>45379.1</v>
      </c>
      <c r="C13938" t="s">
        <v>23</v>
      </c>
      <c r="D13938" t="s">
        <v>32</v>
      </c>
      <c r="E13938">
        <v>927</v>
      </c>
      <c r="F13938" s="1">
        <v>45379.101041666669</v>
      </c>
      <c r="G13938" s="1">
        <v>45379.101273148146</v>
      </c>
      <c r="H13938" s="1">
        <v>45379.101967592593</v>
      </c>
      <c r="I13938" s="1">
        <v>45379.110300925924</v>
      </c>
      <c r="J13938" s="1">
        <v>45379.142708333333</v>
      </c>
      <c r="K13938" s="1">
        <v>45379.156597222223</v>
      </c>
      <c r="L13938">
        <v>4</v>
      </c>
      <c r="M13938">
        <v>2</v>
      </c>
      <c r="N13938" t="s">
        <v>17</v>
      </c>
    </row>
    <row r="13939" spans="1:14" x14ac:dyDescent="0.25">
      <c r="A13939" t="s">
        <v>13998</v>
      </c>
      <c r="B13939" s="1">
        <v>45379.106249999997</v>
      </c>
      <c r="C13939" t="s">
        <v>19</v>
      </c>
      <c r="D13939" t="s">
        <v>138</v>
      </c>
      <c r="E13939">
        <v>150</v>
      </c>
      <c r="F13939" s="1">
        <v>45379.107291666667</v>
      </c>
      <c r="G13939" s="1">
        <v>45379.107523148145</v>
      </c>
      <c r="H13939" s="1">
        <v>45379.108217592591</v>
      </c>
      <c r="I13939" s="1">
        <v>45379.116550925923</v>
      </c>
      <c r="J13939" s="1">
        <v>45379.148958333331</v>
      </c>
      <c r="K13939" s="1">
        <v>45379.162847222222</v>
      </c>
      <c r="L13939">
        <v>2</v>
      </c>
      <c r="M13939">
        <v>3</v>
      </c>
      <c r="N13939" t="s">
        <v>25</v>
      </c>
    </row>
    <row r="13940" spans="1:14" x14ac:dyDescent="0.25">
      <c r="A13940" t="s">
        <v>13999</v>
      </c>
      <c r="B13940" s="1">
        <v>45379.112500000003</v>
      </c>
      <c r="C13940" t="s">
        <v>27</v>
      </c>
      <c r="D13940" t="s">
        <v>98</v>
      </c>
      <c r="E13940">
        <v>128</v>
      </c>
      <c r="F13940" s="1">
        <v>45379.113541666666</v>
      </c>
      <c r="G13940" s="1">
        <v>45379.11377314815</v>
      </c>
      <c r="H13940" s="1">
        <v>45379.11446759259</v>
      </c>
      <c r="I13940" s="1">
        <v>45379.122800925928</v>
      </c>
      <c r="J13940" s="1">
        <v>45379.151736111111</v>
      </c>
      <c r="K13940" s="1">
        <v>45379.165625000001</v>
      </c>
      <c r="L13940">
        <v>2</v>
      </c>
      <c r="M13940">
        <v>3</v>
      </c>
      <c r="N13940" t="s">
        <v>25</v>
      </c>
    </row>
    <row r="13941" spans="1:14" x14ac:dyDescent="0.25">
      <c r="A13941" t="s">
        <v>14000</v>
      </c>
      <c r="B13941" s="1">
        <v>45379.118750000001</v>
      </c>
      <c r="C13941" t="s">
        <v>15</v>
      </c>
      <c r="D13941" t="s">
        <v>88</v>
      </c>
      <c r="E13941">
        <v>695</v>
      </c>
      <c r="F13941" s="1">
        <v>45379.119791666664</v>
      </c>
      <c r="G13941" s="1">
        <v>45379.120023148149</v>
      </c>
      <c r="H13941" s="1">
        <v>45379.120717592596</v>
      </c>
      <c r="I13941" s="1">
        <v>45379.129050925927</v>
      </c>
      <c r="J13941" s="1">
        <v>45379.161458333336</v>
      </c>
      <c r="K13941" s="1">
        <v>45379.175347222219</v>
      </c>
      <c r="L13941">
        <v>1</v>
      </c>
      <c r="M13941">
        <v>3</v>
      </c>
      <c r="N13941" t="s">
        <v>25</v>
      </c>
    </row>
    <row r="13942" spans="1:14" x14ac:dyDescent="0.25">
      <c r="A13942" t="s">
        <v>14001</v>
      </c>
      <c r="B13942" s="1">
        <v>45379.125</v>
      </c>
      <c r="C13942" t="s">
        <v>15</v>
      </c>
      <c r="D13942" t="s">
        <v>103</v>
      </c>
      <c r="E13942">
        <v>382</v>
      </c>
      <c r="F13942" s="1">
        <v>45379.12604166667</v>
      </c>
      <c r="G13942" s="1">
        <v>45379.126273148147</v>
      </c>
      <c r="H13942" s="1">
        <v>45379.126967592594</v>
      </c>
      <c r="I13942" s="1">
        <v>45379.135300925926</v>
      </c>
      <c r="J13942" s="1">
        <v>45379.167708333334</v>
      </c>
      <c r="K13942" s="1">
        <v>45379.181597222225</v>
      </c>
      <c r="L13942">
        <v>3</v>
      </c>
      <c r="M13942">
        <v>3</v>
      </c>
      <c r="N13942" t="s">
        <v>25</v>
      </c>
    </row>
    <row r="13943" spans="1:14" x14ac:dyDescent="0.25">
      <c r="A13943" t="s">
        <v>14002</v>
      </c>
      <c r="B13943" s="1">
        <v>45379.131249999999</v>
      </c>
      <c r="C13943" t="s">
        <v>23</v>
      </c>
      <c r="D13943" t="s">
        <v>39</v>
      </c>
      <c r="E13943">
        <v>74</v>
      </c>
      <c r="F13943" s="1">
        <v>45379.132291666669</v>
      </c>
      <c r="G13943" s="1">
        <v>45379.132523148146</v>
      </c>
      <c r="H13943" s="1">
        <v>45379.133217592593</v>
      </c>
      <c r="I13943" s="1">
        <v>45379.141550925924</v>
      </c>
      <c r="J13943" s="1">
        <v>45379.170486111114</v>
      </c>
      <c r="K13943" s="1">
        <v>1</v>
      </c>
      <c r="L13943">
        <v>3</v>
      </c>
      <c r="M13943">
        <v>1</v>
      </c>
      <c r="N13943" t="s">
        <v>21</v>
      </c>
    </row>
    <row r="13944" spans="1:14" x14ac:dyDescent="0.25">
      <c r="A13944" t="s">
        <v>14003</v>
      </c>
      <c r="B13944" s="1">
        <v>45379.137499999997</v>
      </c>
      <c r="C13944" t="s">
        <v>15</v>
      </c>
      <c r="D13944" t="s">
        <v>16</v>
      </c>
      <c r="E13944">
        <v>237</v>
      </c>
      <c r="F13944" s="1">
        <v>45379.138541666667</v>
      </c>
      <c r="G13944" s="1">
        <v>45379.138773148145</v>
      </c>
      <c r="H13944" s="1">
        <v>45379.139467592591</v>
      </c>
      <c r="I13944" s="1">
        <v>45379.147800925923</v>
      </c>
      <c r="J13944" s="1">
        <v>45379.180208333331</v>
      </c>
      <c r="K13944" s="1">
        <v>45379.194097222222</v>
      </c>
      <c r="L13944">
        <v>5</v>
      </c>
      <c r="M13944">
        <v>1</v>
      </c>
      <c r="N13944" t="s">
        <v>21</v>
      </c>
    </row>
    <row r="13945" spans="1:14" x14ac:dyDescent="0.25">
      <c r="A13945" t="s">
        <v>14004</v>
      </c>
      <c r="B13945" s="1">
        <v>45379.143750000003</v>
      </c>
      <c r="C13945" t="s">
        <v>27</v>
      </c>
      <c r="D13945" t="s">
        <v>81</v>
      </c>
      <c r="E13945">
        <v>900</v>
      </c>
      <c r="F13945" s="1">
        <v>45379.144791666666</v>
      </c>
      <c r="G13945" s="1">
        <v>45379.14502314815</v>
      </c>
      <c r="H13945" s="1">
        <v>45379.14571759259</v>
      </c>
      <c r="I13945" s="1">
        <v>45379.154050925928</v>
      </c>
      <c r="J13945" s="1">
        <v>45379.18645833333</v>
      </c>
      <c r="K13945" s="1">
        <v>45379.20034722222</v>
      </c>
      <c r="L13945">
        <v>2</v>
      </c>
      <c r="M13945">
        <v>3</v>
      </c>
      <c r="N13945" t="s">
        <v>25</v>
      </c>
    </row>
    <row r="13946" spans="1:14" x14ac:dyDescent="0.25">
      <c r="A13946" t="s">
        <v>14005</v>
      </c>
      <c r="B13946" s="1">
        <v>45379.15</v>
      </c>
      <c r="C13946" t="s">
        <v>19</v>
      </c>
      <c r="D13946" t="s">
        <v>60</v>
      </c>
      <c r="E13946">
        <v>269</v>
      </c>
      <c r="F13946" s="1">
        <v>45379.151041666664</v>
      </c>
      <c r="G13946" s="1">
        <v>45379.147800925923</v>
      </c>
      <c r="H13946" s="1">
        <v>45379.151967592596</v>
      </c>
      <c r="I13946" s="1">
        <v>45379.160300925927</v>
      </c>
      <c r="J13946" s="1">
        <v>45379.192708333336</v>
      </c>
      <c r="K13946" s="1">
        <v>1</v>
      </c>
      <c r="L13946">
        <v>4</v>
      </c>
      <c r="M13946">
        <v>1</v>
      </c>
      <c r="N13946" t="s">
        <v>21</v>
      </c>
    </row>
    <row r="13947" spans="1:14" x14ac:dyDescent="0.25">
      <c r="A13947" t="s">
        <v>14006</v>
      </c>
      <c r="B13947" s="1">
        <v>45379.15625</v>
      </c>
      <c r="C13947" t="s">
        <v>27</v>
      </c>
      <c r="D13947" t="s">
        <v>92</v>
      </c>
      <c r="E13947">
        <v>272</v>
      </c>
      <c r="F13947" s="1">
        <v>45379.15729166667</v>
      </c>
      <c r="G13947" s="1">
        <v>45379.157523148147</v>
      </c>
      <c r="H13947" s="1">
        <v>45379.158217592594</v>
      </c>
      <c r="I13947" s="1">
        <v>45379.166550925926</v>
      </c>
      <c r="J13947" s="1">
        <v>45379.198958333334</v>
      </c>
      <c r="K13947" s="1">
        <v>45379.212847222225</v>
      </c>
      <c r="L13947">
        <v>3</v>
      </c>
      <c r="M13947">
        <v>1</v>
      </c>
      <c r="N13947" t="s">
        <v>21</v>
      </c>
    </row>
    <row r="13948" spans="1:14" x14ac:dyDescent="0.25">
      <c r="A13948" t="s">
        <v>14007</v>
      </c>
      <c r="B13948" s="1">
        <v>45379.162499999999</v>
      </c>
      <c r="C13948" t="s">
        <v>15</v>
      </c>
      <c r="D13948" t="s">
        <v>53</v>
      </c>
      <c r="E13948">
        <v>168</v>
      </c>
      <c r="F13948" s="1">
        <v>45379.163541666669</v>
      </c>
      <c r="G13948" s="1">
        <v>45379.163773148146</v>
      </c>
      <c r="H13948" s="1">
        <v>45379.164467592593</v>
      </c>
      <c r="I13948" s="1">
        <v>45379.172800925924</v>
      </c>
      <c r="J13948" s="1">
        <v>45379.205208333333</v>
      </c>
      <c r="K13948" s="1">
        <v>45379.219097222223</v>
      </c>
      <c r="L13948">
        <v>5</v>
      </c>
      <c r="M13948">
        <v>3</v>
      </c>
      <c r="N13948" t="s">
        <v>25</v>
      </c>
    </row>
    <row r="13949" spans="1:14" x14ac:dyDescent="0.25">
      <c r="A13949" t="s">
        <v>14008</v>
      </c>
      <c r="B13949" s="1">
        <v>45379.168749999997</v>
      </c>
      <c r="C13949" t="s">
        <v>23</v>
      </c>
      <c r="D13949" t="s">
        <v>49</v>
      </c>
      <c r="E13949">
        <v>800</v>
      </c>
      <c r="F13949" s="1">
        <v>45379.169791666667</v>
      </c>
      <c r="G13949" s="1">
        <v>45379.170023148145</v>
      </c>
      <c r="H13949" s="1">
        <v>1</v>
      </c>
      <c r="I13949" s="1">
        <v>45379.179050925923</v>
      </c>
      <c r="J13949" s="1">
        <v>45379.211458333331</v>
      </c>
      <c r="K13949" s="1">
        <v>45379.225347222222</v>
      </c>
      <c r="L13949">
        <v>5</v>
      </c>
      <c r="M13949">
        <v>3</v>
      </c>
      <c r="N13949" t="s">
        <v>25</v>
      </c>
    </row>
    <row r="13950" spans="1:14" x14ac:dyDescent="0.25">
      <c r="A13950" t="s">
        <v>14009</v>
      </c>
      <c r="B13950" s="1">
        <v>45379.175000000003</v>
      </c>
      <c r="C13950" t="s">
        <v>15</v>
      </c>
      <c r="D13950" t="s">
        <v>103</v>
      </c>
      <c r="E13950">
        <v>677</v>
      </c>
      <c r="F13950" s="1">
        <v>45379.176041666666</v>
      </c>
      <c r="G13950" s="1">
        <v>45379.17627314815</v>
      </c>
      <c r="H13950" s="1">
        <v>45379.17696759259</v>
      </c>
      <c r="I13950" s="1">
        <v>45379.185300925928</v>
      </c>
      <c r="J13950" s="1">
        <v>45379.21770833333</v>
      </c>
      <c r="K13950" s="1">
        <v>45379.23159722222</v>
      </c>
      <c r="L13950">
        <v>3</v>
      </c>
      <c r="M13950">
        <v>1</v>
      </c>
      <c r="N13950" t="s">
        <v>21</v>
      </c>
    </row>
    <row r="13951" spans="1:14" x14ac:dyDescent="0.25">
      <c r="A13951" t="s">
        <v>14010</v>
      </c>
      <c r="B13951" s="1">
        <v>45379.181250000001</v>
      </c>
      <c r="C13951" t="s">
        <v>27</v>
      </c>
      <c r="D13951" t="s">
        <v>67</v>
      </c>
      <c r="E13951">
        <v>180</v>
      </c>
      <c r="F13951" s="1">
        <v>45379.182291666664</v>
      </c>
      <c r="G13951" s="1">
        <v>45379.182523148149</v>
      </c>
      <c r="H13951" s="1">
        <v>45379.183217592596</v>
      </c>
      <c r="I13951" s="1">
        <v>45379.191550925927</v>
      </c>
      <c r="J13951" s="1">
        <v>45379.223958333336</v>
      </c>
      <c r="K13951" s="1">
        <v>45379.237847222219</v>
      </c>
      <c r="L13951">
        <v>3</v>
      </c>
      <c r="M13951">
        <v>1</v>
      </c>
      <c r="N13951" t="s">
        <v>21</v>
      </c>
    </row>
    <row r="13952" spans="1:14" x14ac:dyDescent="0.25">
      <c r="A13952" t="s">
        <v>14011</v>
      </c>
      <c r="B13952" s="1">
        <v>45379.1875</v>
      </c>
      <c r="C13952" t="s">
        <v>23</v>
      </c>
      <c r="D13952" t="s">
        <v>32</v>
      </c>
      <c r="E13952">
        <v>843</v>
      </c>
      <c r="F13952" s="1">
        <v>45379.18854166667</v>
      </c>
      <c r="G13952" s="1">
        <v>45379.188773148147</v>
      </c>
      <c r="H13952" s="1">
        <v>45379.185995370368</v>
      </c>
      <c r="I13952" s="1">
        <v>45379.197800925926</v>
      </c>
      <c r="J13952" s="1">
        <v>45379.226736111108</v>
      </c>
      <c r="K13952" s="1">
        <v>45379.240624999999</v>
      </c>
      <c r="L13952">
        <v>2</v>
      </c>
      <c r="M13952">
        <v>2</v>
      </c>
      <c r="N13952" t="s">
        <v>17</v>
      </c>
    </row>
    <row r="13953" spans="1:14" x14ac:dyDescent="0.25">
      <c r="A13953" t="s">
        <v>14012</v>
      </c>
      <c r="B13953" s="1">
        <v>45379.193749999999</v>
      </c>
      <c r="C13953" t="s">
        <v>27</v>
      </c>
      <c r="D13953" t="s">
        <v>90</v>
      </c>
      <c r="E13953">
        <v>513</v>
      </c>
      <c r="F13953" s="1">
        <v>45379.194791666669</v>
      </c>
      <c r="G13953" s="1">
        <v>45379.195023148146</v>
      </c>
      <c r="H13953" s="1">
        <v>45379.195717592593</v>
      </c>
      <c r="I13953" s="1">
        <v>45379.204050925924</v>
      </c>
      <c r="J13953" s="1">
        <v>45379.236458333333</v>
      </c>
      <c r="K13953" s="1">
        <v>45379.250347222223</v>
      </c>
      <c r="L13953">
        <v>2</v>
      </c>
      <c r="M13953">
        <v>3</v>
      </c>
      <c r="N13953" t="s">
        <v>25</v>
      </c>
    </row>
    <row r="13954" spans="1:14" x14ac:dyDescent="0.25">
      <c r="A13954" t="s">
        <v>14013</v>
      </c>
      <c r="B13954" s="1">
        <v>45379.199999999997</v>
      </c>
      <c r="C13954" t="s">
        <v>19</v>
      </c>
      <c r="D13954" t="s">
        <v>60</v>
      </c>
      <c r="E13954">
        <v>699</v>
      </c>
      <c r="F13954" s="1">
        <v>45379.201041666667</v>
      </c>
      <c r="G13954" s="1">
        <v>45379.201273148145</v>
      </c>
      <c r="H13954" s="1">
        <v>45379.201967592591</v>
      </c>
      <c r="I13954" s="1">
        <v>45379.210300925923</v>
      </c>
      <c r="J13954" s="1">
        <v>45379.242708333331</v>
      </c>
      <c r="K13954" s="1">
        <v>45379.256597222222</v>
      </c>
      <c r="L13954">
        <v>2</v>
      </c>
      <c r="M13954">
        <v>1</v>
      </c>
      <c r="N13954" t="s">
        <v>21</v>
      </c>
    </row>
    <row r="13955" spans="1:14" x14ac:dyDescent="0.25">
      <c r="A13955" t="s">
        <v>14014</v>
      </c>
      <c r="B13955" s="1">
        <v>45379.206250000003</v>
      </c>
      <c r="C13955" t="s">
        <v>27</v>
      </c>
      <c r="D13955" t="s">
        <v>174</v>
      </c>
      <c r="E13955">
        <v>658</v>
      </c>
      <c r="F13955" s="1">
        <v>45379.207291666666</v>
      </c>
      <c r="G13955" s="1">
        <v>45379.20752314815</v>
      </c>
      <c r="H13955" s="1">
        <v>45379.204745370371</v>
      </c>
      <c r="I13955" s="1">
        <v>45379.216550925928</v>
      </c>
      <c r="J13955" s="1">
        <v>45379.24895833333</v>
      </c>
      <c r="K13955" s="1">
        <v>45379.259375000001</v>
      </c>
      <c r="L13955">
        <v>3</v>
      </c>
      <c r="M13955">
        <v>2</v>
      </c>
      <c r="N13955" t="s">
        <v>17</v>
      </c>
    </row>
    <row r="13956" spans="1:14" x14ac:dyDescent="0.25">
      <c r="A13956" t="s">
        <v>14015</v>
      </c>
      <c r="B13956" s="1">
        <v>45379.212500000001</v>
      </c>
      <c r="C13956" t="s">
        <v>15</v>
      </c>
      <c r="D13956" t="s">
        <v>16</v>
      </c>
      <c r="E13956">
        <v>762</v>
      </c>
      <c r="F13956" s="1">
        <v>45379.213541666664</v>
      </c>
      <c r="G13956" s="1">
        <v>45379.213773148149</v>
      </c>
      <c r="H13956" s="1">
        <v>45379.214467592596</v>
      </c>
      <c r="I13956" s="1">
        <v>45379.222800925927</v>
      </c>
      <c r="J13956" s="1">
        <v>45379.255208333336</v>
      </c>
      <c r="K13956" s="1">
        <v>45379.269097222219</v>
      </c>
      <c r="L13956">
        <v>2</v>
      </c>
      <c r="M13956">
        <v>3</v>
      </c>
      <c r="N13956" t="s">
        <v>25</v>
      </c>
    </row>
    <row r="13957" spans="1:14" x14ac:dyDescent="0.25">
      <c r="A13957" t="s">
        <v>14016</v>
      </c>
      <c r="B13957" s="1">
        <v>45379.21875</v>
      </c>
      <c r="C13957" t="s">
        <v>27</v>
      </c>
      <c r="D13957" t="s">
        <v>81</v>
      </c>
      <c r="E13957">
        <v>431</v>
      </c>
      <c r="F13957" s="1">
        <v>45379.21979166667</v>
      </c>
      <c r="G13957" s="1">
        <v>45379.220023148147</v>
      </c>
      <c r="H13957" s="1">
        <v>45379.220717592594</v>
      </c>
      <c r="I13957" s="1">
        <v>45379.229050925926</v>
      </c>
      <c r="J13957" s="1">
        <v>45379.261458333334</v>
      </c>
      <c r="K13957" s="1">
        <v>45379.275347222225</v>
      </c>
      <c r="L13957">
        <v>4</v>
      </c>
      <c r="M13957">
        <v>1</v>
      </c>
      <c r="N13957" t="s">
        <v>21</v>
      </c>
    </row>
    <row r="13958" spans="1:14" x14ac:dyDescent="0.25">
      <c r="A13958" t="s">
        <v>14017</v>
      </c>
      <c r="B13958" s="1">
        <v>45379.224999999999</v>
      </c>
      <c r="C13958" t="s">
        <v>23</v>
      </c>
      <c r="D13958" t="s">
        <v>30</v>
      </c>
      <c r="E13958">
        <v>299</v>
      </c>
      <c r="F13958" s="1">
        <v>45379.226041666669</v>
      </c>
      <c r="G13958" s="1">
        <v>45379.226273148146</v>
      </c>
      <c r="H13958" s="1">
        <v>45379.226967592593</v>
      </c>
      <c r="I13958" s="1">
        <v>45379.231828703705</v>
      </c>
      <c r="J13958" s="1">
        <v>1</v>
      </c>
      <c r="K13958" s="1">
        <v>1</v>
      </c>
      <c r="L13958">
        <v>4</v>
      </c>
      <c r="M13958">
        <v>3</v>
      </c>
      <c r="N13958" t="s">
        <v>25</v>
      </c>
    </row>
    <row r="13959" spans="1:14" x14ac:dyDescent="0.25">
      <c r="A13959" t="s">
        <v>14018</v>
      </c>
      <c r="B13959" s="1">
        <v>45379.231249999997</v>
      </c>
      <c r="C13959" t="s">
        <v>27</v>
      </c>
      <c r="D13959" t="s">
        <v>56</v>
      </c>
      <c r="E13959">
        <v>334</v>
      </c>
      <c r="F13959" s="1">
        <v>45379.232291666667</v>
      </c>
      <c r="G13959" s="1">
        <v>45379.232523148145</v>
      </c>
      <c r="H13959" s="1">
        <v>45379.233217592591</v>
      </c>
      <c r="I13959" s="1">
        <v>45379.241550925923</v>
      </c>
      <c r="J13959" s="1">
        <v>45379.273958333331</v>
      </c>
      <c r="K13959" s="1">
        <v>45379.287847222222</v>
      </c>
      <c r="L13959">
        <v>4</v>
      </c>
      <c r="M13959">
        <v>3</v>
      </c>
      <c r="N13959" t="s">
        <v>25</v>
      </c>
    </row>
    <row r="13960" spans="1:14" x14ac:dyDescent="0.25">
      <c r="A13960" t="s">
        <v>14019</v>
      </c>
      <c r="B13960" s="1">
        <v>45379.237500000003</v>
      </c>
      <c r="C13960" t="s">
        <v>27</v>
      </c>
      <c r="D13960" t="s">
        <v>112</v>
      </c>
      <c r="E13960">
        <v>553</v>
      </c>
      <c r="F13960" s="1">
        <v>45379.238541666666</v>
      </c>
      <c r="G13960" s="1">
        <v>45379.23877314815</v>
      </c>
      <c r="H13960" s="1">
        <v>45379.23946759259</v>
      </c>
      <c r="I13960" s="1">
        <v>45379.247800925928</v>
      </c>
      <c r="J13960" s="1">
        <v>45379.28020833333</v>
      </c>
      <c r="K13960" s="1">
        <v>45379.29409722222</v>
      </c>
      <c r="L13960">
        <v>3</v>
      </c>
      <c r="M13960">
        <v>1</v>
      </c>
      <c r="N13960" t="s">
        <v>21</v>
      </c>
    </row>
    <row r="13961" spans="1:14" x14ac:dyDescent="0.25">
      <c r="A13961" t="s">
        <v>14020</v>
      </c>
      <c r="B13961" s="1">
        <v>45379.243750000001</v>
      </c>
      <c r="C13961" t="s">
        <v>23</v>
      </c>
      <c r="D13961" t="s">
        <v>49</v>
      </c>
      <c r="E13961">
        <v>950</v>
      </c>
      <c r="F13961" s="1">
        <v>45379.244791666664</v>
      </c>
      <c r="G13961" s="1">
        <v>1</v>
      </c>
      <c r="H13961" s="1">
        <v>45379.245717592596</v>
      </c>
      <c r="I13961" s="1">
        <v>45379.250578703701</v>
      </c>
      <c r="J13961" s="1">
        <v>45379.286458333336</v>
      </c>
      <c r="K13961" s="1">
        <v>45379.300347222219</v>
      </c>
      <c r="L13961">
        <v>4</v>
      </c>
      <c r="M13961">
        <v>3</v>
      </c>
      <c r="N13961" t="s">
        <v>25</v>
      </c>
    </row>
    <row r="13962" spans="1:14" x14ac:dyDescent="0.25">
      <c r="A13962" t="s">
        <v>14021</v>
      </c>
      <c r="B13962" s="1">
        <v>45379.25</v>
      </c>
      <c r="C13962" t="s">
        <v>23</v>
      </c>
      <c r="D13962" t="s">
        <v>58</v>
      </c>
      <c r="E13962">
        <v>686</v>
      </c>
      <c r="F13962" s="1">
        <v>45379.25104166667</v>
      </c>
      <c r="G13962" s="1">
        <v>45379.251273148147</v>
      </c>
      <c r="H13962" s="1">
        <v>45379.251967592594</v>
      </c>
      <c r="I13962" s="1">
        <v>45379.260300925926</v>
      </c>
      <c r="J13962" s="1">
        <v>45379.292708333334</v>
      </c>
      <c r="K13962" s="1">
        <v>45379.306597222225</v>
      </c>
      <c r="L13962">
        <v>1</v>
      </c>
      <c r="M13962">
        <v>1</v>
      </c>
      <c r="N13962" t="s">
        <v>21</v>
      </c>
    </row>
    <row r="13963" spans="1:14" x14ac:dyDescent="0.25">
      <c r="A13963" t="s">
        <v>14022</v>
      </c>
      <c r="B13963" s="1">
        <v>45379.256249999999</v>
      </c>
      <c r="C13963" t="s">
        <v>27</v>
      </c>
      <c r="D13963" t="s">
        <v>70</v>
      </c>
      <c r="E13963">
        <v>764</v>
      </c>
      <c r="F13963" s="1">
        <v>45379.257291666669</v>
      </c>
      <c r="G13963" s="1">
        <v>45379.257523148146</v>
      </c>
      <c r="H13963" s="1">
        <v>45379.258217592593</v>
      </c>
      <c r="I13963" s="1">
        <v>45379.266550925924</v>
      </c>
      <c r="J13963" s="1">
        <v>45379.298958333333</v>
      </c>
      <c r="K13963" s="1">
        <v>45379.312847222223</v>
      </c>
      <c r="L13963">
        <v>3</v>
      </c>
      <c r="M13963">
        <v>3</v>
      </c>
      <c r="N13963" t="s">
        <v>25</v>
      </c>
    </row>
    <row r="13964" spans="1:14" x14ac:dyDescent="0.25">
      <c r="A13964" t="s">
        <v>14023</v>
      </c>
      <c r="B13964" s="1">
        <v>45379.262499999997</v>
      </c>
      <c r="C13964" t="s">
        <v>19</v>
      </c>
      <c r="D13964" t="s">
        <v>60</v>
      </c>
      <c r="E13964">
        <v>568</v>
      </c>
      <c r="F13964" s="1">
        <v>45379.263541666667</v>
      </c>
      <c r="G13964" s="1">
        <v>45379.263773148145</v>
      </c>
      <c r="H13964" s="1">
        <v>45379.260995370372</v>
      </c>
      <c r="I13964" s="1">
        <v>45379.272800925923</v>
      </c>
      <c r="J13964" s="1">
        <v>45379.305208333331</v>
      </c>
      <c r="K13964" s="1">
        <v>45379.315625000003</v>
      </c>
      <c r="L13964">
        <v>5</v>
      </c>
      <c r="M13964">
        <v>1</v>
      </c>
      <c r="N13964" t="s">
        <v>21</v>
      </c>
    </row>
    <row r="13965" spans="1:14" x14ac:dyDescent="0.25">
      <c r="A13965" t="s">
        <v>14024</v>
      </c>
      <c r="B13965" s="1">
        <v>45379.268750000003</v>
      </c>
      <c r="C13965" t="s">
        <v>27</v>
      </c>
      <c r="D13965" t="s">
        <v>174</v>
      </c>
      <c r="E13965">
        <v>645</v>
      </c>
      <c r="F13965" s="1">
        <v>45379.269791666666</v>
      </c>
      <c r="G13965" s="1">
        <v>45379.27002314815</v>
      </c>
      <c r="H13965" s="1">
        <v>45379.27071759259</v>
      </c>
      <c r="I13965" s="1">
        <v>45379.279050925928</v>
      </c>
      <c r="J13965" s="1">
        <v>45379.31145833333</v>
      </c>
      <c r="K13965" s="1">
        <v>45379.32534722222</v>
      </c>
      <c r="L13965">
        <v>5</v>
      </c>
      <c r="M13965">
        <v>1</v>
      </c>
      <c r="N13965" t="s">
        <v>21</v>
      </c>
    </row>
    <row r="13966" spans="1:14" x14ac:dyDescent="0.25">
      <c r="A13966" t="s">
        <v>14025</v>
      </c>
      <c r="B13966" s="1">
        <v>45379.275000000001</v>
      </c>
      <c r="C13966" t="s">
        <v>27</v>
      </c>
      <c r="D13966" t="s">
        <v>90</v>
      </c>
      <c r="E13966">
        <v>36</v>
      </c>
      <c r="F13966" s="1">
        <v>45379.276041666664</v>
      </c>
      <c r="G13966" s="1">
        <v>45379.276273148149</v>
      </c>
      <c r="H13966" s="1">
        <v>45379.276967592596</v>
      </c>
      <c r="I13966" s="1">
        <v>45379.285300925927</v>
      </c>
      <c r="J13966" s="1">
        <v>45379.317708333336</v>
      </c>
      <c r="K13966" s="1">
        <v>45379.331597222219</v>
      </c>
      <c r="L13966">
        <v>1</v>
      </c>
      <c r="M13966">
        <v>3</v>
      </c>
      <c r="N13966" t="s">
        <v>25</v>
      </c>
    </row>
    <row r="13967" spans="1:14" x14ac:dyDescent="0.25">
      <c r="A13967" t="s">
        <v>14026</v>
      </c>
      <c r="B13967" s="1">
        <v>45379.28125</v>
      </c>
      <c r="C13967" t="s">
        <v>27</v>
      </c>
      <c r="D13967" t="s">
        <v>149</v>
      </c>
      <c r="E13967">
        <v>159</v>
      </c>
      <c r="F13967" s="1">
        <v>45379.28229166667</v>
      </c>
      <c r="G13967" s="1">
        <v>45379.282523148147</v>
      </c>
      <c r="H13967" s="1">
        <v>45379.283217592594</v>
      </c>
      <c r="I13967" s="1">
        <v>1</v>
      </c>
      <c r="J13967" s="1">
        <v>45379.323958333334</v>
      </c>
      <c r="K13967" s="1">
        <v>45379.337847222225</v>
      </c>
      <c r="L13967">
        <v>5</v>
      </c>
      <c r="M13967">
        <v>1</v>
      </c>
      <c r="N13967" t="s">
        <v>21</v>
      </c>
    </row>
    <row r="13968" spans="1:14" x14ac:dyDescent="0.25">
      <c r="A13968" t="s">
        <v>14027</v>
      </c>
      <c r="B13968" s="1">
        <v>45379.287499999999</v>
      </c>
      <c r="C13968" t="s">
        <v>23</v>
      </c>
      <c r="D13968" t="s">
        <v>30</v>
      </c>
      <c r="E13968">
        <v>499</v>
      </c>
      <c r="F13968" s="1">
        <v>45379.288541666669</v>
      </c>
      <c r="G13968" s="1">
        <v>45379.288773148146</v>
      </c>
      <c r="H13968" s="1">
        <v>45379.289467592593</v>
      </c>
      <c r="I13968" s="1">
        <v>45379.297800925924</v>
      </c>
      <c r="J13968" s="1">
        <v>45379.330208333333</v>
      </c>
      <c r="K13968" s="1">
        <v>45379.344097222223</v>
      </c>
      <c r="L13968">
        <v>5</v>
      </c>
      <c r="M13968">
        <v>2</v>
      </c>
      <c r="N13968" t="s">
        <v>17</v>
      </c>
    </row>
    <row r="13969" spans="1:14" x14ac:dyDescent="0.25">
      <c r="A13969" t="s">
        <v>14028</v>
      </c>
      <c r="B13969" s="1">
        <v>45379.293749999997</v>
      </c>
      <c r="C13969" t="s">
        <v>23</v>
      </c>
      <c r="D13969" t="s">
        <v>39</v>
      </c>
      <c r="E13969">
        <v>777</v>
      </c>
      <c r="F13969" s="1">
        <v>45379.294791666667</v>
      </c>
      <c r="G13969" s="1">
        <v>45379.295023148145</v>
      </c>
      <c r="H13969" s="1">
        <v>45379.295717592591</v>
      </c>
      <c r="I13969" s="1">
        <v>45379.304050925923</v>
      </c>
      <c r="J13969" s="1">
        <v>45379.336458333331</v>
      </c>
      <c r="K13969" s="1">
        <v>45379.350347222222</v>
      </c>
      <c r="L13969">
        <v>5</v>
      </c>
      <c r="M13969">
        <v>1</v>
      </c>
      <c r="N13969" t="s">
        <v>21</v>
      </c>
    </row>
    <row r="13970" spans="1:14" x14ac:dyDescent="0.25">
      <c r="A13970" t="s">
        <v>14029</v>
      </c>
      <c r="B13970" s="1">
        <v>45379.3</v>
      </c>
      <c r="C13970" t="s">
        <v>27</v>
      </c>
      <c r="D13970" t="s">
        <v>67</v>
      </c>
      <c r="E13970">
        <v>813</v>
      </c>
      <c r="F13970" s="1">
        <v>45379.301041666666</v>
      </c>
      <c r="G13970" s="1">
        <v>45379.30127314815</v>
      </c>
      <c r="H13970" s="1">
        <v>45379.298495370371</v>
      </c>
      <c r="I13970" s="1">
        <v>45379.310300925928</v>
      </c>
      <c r="J13970" s="1">
        <v>45379.34270833333</v>
      </c>
      <c r="K13970" s="1">
        <v>45379.35659722222</v>
      </c>
      <c r="L13970">
        <v>2</v>
      </c>
      <c r="M13970">
        <v>3</v>
      </c>
      <c r="N13970" t="s">
        <v>25</v>
      </c>
    </row>
    <row r="13971" spans="1:14" x14ac:dyDescent="0.25">
      <c r="A13971" t="s">
        <v>14030</v>
      </c>
      <c r="B13971" s="1">
        <v>45379.306250000001</v>
      </c>
      <c r="C13971" t="s">
        <v>19</v>
      </c>
      <c r="D13971" t="s">
        <v>20</v>
      </c>
      <c r="E13971">
        <v>284</v>
      </c>
      <c r="F13971" s="1">
        <v>45379.307291666664</v>
      </c>
      <c r="G13971" s="1">
        <v>45379.307523148149</v>
      </c>
      <c r="H13971" s="1">
        <v>45379.308217592596</v>
      </c>
      <c r="I13971" s="1">
        <v>45379.316550925927</v>
      </c>
      <c r="J13971" s="1">
        <v>45379.348958333336</v>
      </c>
      <c r="K13971" s="1">
        <v>45379.362847222219</v>
      </c>
      <c r="L13971">
        <v>4</v>
      </c>
      <c r="M13971">
        <v>1</v>
      </c>
      <c r="N13971" t="s">
        <v>21</v>
      </c>
    </row>
    <row r="13972" spans="1:14" x14ac:dyDescent="0.25">
      <c r="A13972" t="s">
        <v>14031</v>
      </c>
      <c r="B13972" s="1">
        <v>45379.3125</v>
      </c>
      <c r="C13972" t="s">
        <v>23</v>
      </c>
      <c r="D13972" t="s">
        <v>51</v>
      </c>
      <c r="E13972">
        <v>806</v>
      </c>
      <c r="F13972" s="1">
        <v>45379.31354166667</v>
      </c>
      <c r="G13972" s="1">
        <v>45379.313773148147</v>
      </c>
      <c r="H13972" s="1">
        <v>45379.314467592594</v>
      </c>
      <c r="I13972" s="1">
        <v>45379.322800925926</v>
      </c>
      <c r="J13972" s="1">
        <v>45379.355208333334</v>
      </c>
      <c r="K13972" s="1">
        <v>45379.369097222225</v>
      </c>
      <c r="L13972">
        <v>4</v>
      </c>
      <c r="M13972">
        <v>3</v>
      </c>
      <c r="N13972" t="s">
        <v>25</v>
      </c>
    </row>
    <row r="13973" spans="1:14" x14ac:dyDescent="0.25">
      <c r="A13973" t="s">
        <v>14032</v>
      </c>
      <c r="B13973" s="1">
        <v>45379.318749999999</v>
      </c>
      <c r="C13973" t="s">
        <v>27</v>
      </c>
      <c r="D13973" t="s">
        <v>94</v>
      </c>
      <c r="E13973">
        <v>686</v>
      </c>
      <c r="F13973" s="1">
        <v>45379.319791666669</v>
      </c>
      <c r="G13973" s="1">
        <v>45379.320023148146</v>
      </c>
      <c r="H13973" s="1">
        <v>45379.320717592593</v>
      </c>
      <c r="I13973" s="1">
        <v>1</v>
      </c>
      <c r="J13973" s="1">
        <v>45379.361458333333</v>
      </c>
      <c r="K13973" s="1">
        <v>45379.375347222223</v>
      </c>
      <c r="L13973">
        <v>1</v>
      </c>
      <c r="M13973">
        <v>3</v>
      </c>
      <c r="N13973" t="s">
        <v>25</v>
      </c>
    </row>
    <row r="13974" spans="1:14" x14ac:dyDescent="0.25">
      <c r="A13974" t="s">
        <v>14033</v>
      </c>
      <c r="B13974" s="1">
        <v>45379.324999999997</v>
      </c>
      <c r="C13974" t="s">
        <v>23</v>
      </c>
      <c r="D13974" t="s">
        <v>39</v>
      </c>
      <c r="E13974">
        <v>825</v>
      </c>
      <c r="F13974" s="1">
        <v>45379.326041666667</v>
      </c>
      <c r="G13974" s="1">
        <v>45379.326273148145</v>
      </c>
      <c r="H13974" s="1">
        <v>45379.326967592591</v>
      </c>
      <c r="I13974" s="1">
        <v>45379.335300925923</v>
      </c>
      <c r="J13974" s="1">
        <v>45379.367708333331</v>
      </c>
      <c r="K13974" s="1">
        <v>45379.381597222222</v>
      </c>
      <c r="L13974">
        <v>3</v>
      </c>
      <c r="M13974">
        <v>2</v>
      </c>
      <c r="N13974" t="s">
        <v>17</v>
      </c>
    </row>
    <row r="13975" spans="1:14" x14ac:dyDescent="0.25">
      <c r="A13975" t="s">
        <v>14034</v>
      </c>
      <c r="B13975" s="1">
        <v>45379.331250000003</v>
      </c>
      <c r="C13975" t="s">
        <v>27</v>
      </c>
      <c r="D13975" t="s">
        <v>46</v>
      </c>
      <c r="E13975">
        <v>343</v>
      </c>
      <c r="F13975" s="1">
        <v>45379.332291666666</v>
      </c>
      <c r="G13975" s="1">
        <v>45379.33252314815</v>
      </c>
      <c r="H13975" s="1">
        <v>45379.33321759259</v>
      </c>
      <c r="I13975" s="1">
        <v>45379.341550925928</v>
      </c>
      <c r="J13975" s="1">
        <v>45379.37395833333</v>
      </c>
      <c r="K13975" s="1">
        <v>45379.38784722222</v>
      </c>
      <c r="L13975">
        <v>5</v>
      </c>
      <c r="M13975">
        <v>3</v>
      </c>
      <c r="N13975" t="s">
        <v>25</v>
      </c>
    </row>
    <row r="13976" spans="1:14" x14ac:dyDescent="0.25">
      <c r="A13976" t="s">
        <v>14035</v>
      </c>
      <c r="B13976" s="1">
        <v>45379.337500000001</v>
      </c>
      <c r="C13976" t="s">
        <v>27</v>
      </c>
      <c r="D13976" t="s">
        <v>112</v>
      </c>
      <c r="E13976">
        <v>441</v>
      </c>
      <c r="F13976" s="1">
        <v>45379.338541666664</v>
      </c>
      <c r="G13976" s="1">
        <v>1</v>
      </c>
      <c r="H13976" s="1">
        <v>45379.335995370369</v>
      </c>
      <c r="I13976" s="1">
        <v>45379.347800925927</v>
      </c>
      <c r="J13976" s="1">
        <v>45379.380208333336</v>
      </c>
      <c r="K13976" s="1">
        <v>45379.390625</v>
      </c>
      <c r="L13976">
        <v>4</v>
      </c>
      <c r="M13976">
        <v>3</v>
      </c>
      <c r="N13976" t="s">
        <v>25</v>
      </c>
    </row>
    <row r="13977" spans="1:14" x14ac:dyDescent="0.25">
      <c r="A13977" t="s">
        <v>14036</v>
      </c>
      <c r="B13977" s="1">
        <v>45379.34375</v>
      </c>
      <c r="C13977" t="s">
        <v>15</v>
      </c>
      <c r="D13977" t="s">
        <v>77</v>
      </c>
      <c r="E13977">
        <v>937</v>
      </c>
      <c r="F13977" s="1">
        <v>45379.34479166667</v>
      </c>
      <c r="G13977" s="1">
        <v>45379.345023148147</v>
      </c>
      <c r="H13977" s="1">
        <v>45379.345717592594</v>
      </c>
      <c r="I13977" s="1">
        <v>45379.354050925926</v>
      </c>
      <c r="J13977" s="1">
        <v>45379.386458333334</v>
      </c>
      <c r="K13977" s="1">
        <v>45379.400347222225</v>
      </c>
      <c r="L13977">
        <v>3</v>
      </c>
      <c r="M13977">
        <v>2</v>
      </c>
      <c r="N13977" t="s">
        <v>17</v>
      </c>
    </row>
    <row r="13978" spans="1:14" x14ac:dyDescent="0.25">
      <c r="A13978" t="s">
        <v>14037</v>
      </c>
      <c r="B13978" s="1">
        <v>45379.35</v>
      </c>
      <c r="C13978" t="s">
        <v>19</v>
      </c>
      <c r="D13978" t="s">
        <v>20</v>
      </c>
      <c r="E13978">
        <v>298</v>
      </c>
      <c r="F13978" s="1">
        <v>45379.351041666669</v>
      </c>
      <c r="G13978" s="1">
        <v>45379.351273148146</v>
      </c>
      <c r="H13978" s="1">
        <v>45379.351967592593</v>
      </c>
      <c r="I13978" s="1">
        <v>45379.360300925924</v>
      </c>
      <c r="J13978" s="1">
        <v>45379.392708333333</v>
      </c>
      <c r="K13978" s="1">
        <v>45379.406597222223</v>
      </c>
      <c r="L13978">
        <v>3</v>
      </c>
      <c r="M13978">
        <v>1</v>
      </c>
      <c r="N13978" t="s">
        <v>21</v>
      </c>
    </row>
    <row r="13979" spans="1:14" x14ac:dyDescent="0.25">
      <c r="A13979" t="s">
        <v>14038</v>
      </c>
      <c r="B13979" s="1">
        <v>45379.356249999997</v>
      </c>
      <c r="C13979" t="s">
        <v>27</v>
      </c>
      <c r="D13979" t="s">
        <v>94</v>
      </c>
      <c r="E13979">
        <v>737</v>
      </c>
      <c r="F13979" s="1">
        <v>45379.357291666667</v>
      </c>
      <c r="G13979" s="1">
        <v>45379.354050925926</v>
      </c>
      <c r="H13979" s="1">
        <v>45379.358217592591</v>
      </c>
      <c r="I13979" s="1">
        <v>45379.366550925923</v>
      </c>
      <c r="J13979" s="1">
        <v>45379.398958333331</v>
      </c>
      <c r="K13979" s="1">
        <v>45379.412847222222</v>
      </c>
      <c r="L13979">
        <v>4</v>
      </c>
      <c r="M13979">
        <v>1</v>
      </c>
      <c r="N13979" t="s">
        <v>21</v>
      </c>
    </row>
    <row r="13980" spans="1:14" x14ac:dyDescent="0.25">
      <c r="A13980" t="s">
        <v>14039</v>
      </c>
      <c r="B13980" s="1">
        <v>45379.362500000003</v>
      </c>
      <c r="C13980" t="s">
        <v>23</v>
      </c>
      <c r="D13980" t="s">
        <v>121</v>
      </c>
      <c r="E13980">
        <v>859</v>
      </c>
      <c r="F13980" s="1">
        <v>45379.363541666666</v>
      </c>
      <c r="G13980" s="1">
        <v>45379.36377314815</v>
      </c>
      <c r="H13980" s="1">
        <v>45379.36446759259</v>
      </c>
      <c r="I13980" s="1">
        <v>45379.372800925928</v>
      </c>
      <c r="J13980" s="1">
        <v>45379.40520833333</v>
      </c>
      <c r="K13980" s="1">
        <v>45379.41909722222</v>
      </c>
      <c r="L13980">
        <v>1</v>
      </c>
      <c r="M13980">
        <v>2</v>
      </c>
      <c r="N13980" t="s">
        <v>17</v>
      </c>
    </row>
    <row r="13981" spans="1:14" x14ac:dyDescent="0.25">
      <c r="A13981" t="s">
        <v>14040</v>
      </c>
      <c r="B13981" s="1">
        <v>45379.368750000001</v>
      </c>
      <c r="C13981" t="s">
        <v>27</v>
      </c>
      <c r="D13981" t="s">
        <v>112</v>
      </c>
      <c r="E13981">
        <v>941</v>
      </c>
      <c r="F13981" s="1">
        <v>45379.369791666664</v>
      </c>
      <c r="G13981" s="1">
        <v>45379.370023148149</v>
      </c>
      <c r="H13981" s="1">
        <v>45379.370717592596</v>
      </c>
      <c r="I13981" s="1">
        <v>45379.379050925927</v>
      </c>
      <c r="J13981" s="1">
        <v>45379.411458333336</v>
      </c>
      <c r="K13981" s="1">
        <v>45379.425347222219</v>
      </c>
      <c r="L13981">
        <v>1</v>
      </c>
      <c r="M13981">
        <v>3</v>
      </c>
      <c r="N13981" t="s">
        <v>25</v>
      </c>
    </row>
    <row r="13982" spans="1:14" x14ac:dyDescent="0.25">
      <c r="A13982" t="s">
        <v>14041</v>
      </c>
      <c r="B13982" s="1">
        <v>45379.375</v>
      </c>
      <c r="C13982" t="s">
        <v>27</v>
      </c>
      <c r="D13982" t="s">
        <v>98</v>
      </c>
      <c r="E13982">
        <v>259</v>
      </c>
      <c r="F13982" s="1">
        <v>45379.37604166667</v>
      </c>
      <c r="G13982" s="1">
        <v>1</v>
      </c>
      <c r="H13982" s="1">
        <v>45379.376967592594</v>
      </c>
      <c r="I13982" s="1">
        <v>45379.385300925926</v>
      </c>
      <c r="J13982" s="1">
        <v>45379.417708333334</v>
      </c>
      <c r="K13982" s="1">
        <v>45379.428124999999</v>
      </c>
      <c r="L13982">
        <v>1</v>
      </c>
      <c r="M13982">
        <v>3</v>
      </c>
      <c r="N13982" t="s">
        <v>25</v>
      </c>
    </row>
    <row r="13983" spans="1:14" x14ac:dyDescent="0.25">
      <c r="A13983" t="s">
        <v>14042</v>
      </c>
      <c r="B13983" s="1">
        <v>45379.381249999999</v>
      </c>
      <c r="C13983" t="s">
        <v>27</v>
      </c>
      <c r="D13983" t="s">
        <v>44</v>
      </c>
      <c r="E13983">
        <v>816</v>
      </c>
      <c r="F13983" s="1">
        <v>45379.382291666669</v>
      </c>
      <c r="G13983" s="1">
        <v>45379.382523148146</v>
      </c>
      <c r="H13983" s="1">
        <v>45379.383217592593</v>
      </c>
      <c r="I13983" s="1">
        <v>45379.391550925924</v>
      </c>
      <c r="J13983" s="1">
        <v>45379.423958333333</v>
      </c>
      <c r="K13983" s="1">
        <v>45379.437847222223</v>
      </c>
      <c r="L13983">
        <v>3</v>
      </c>
      <c r="M13983">
        <v>3</v>
      </c>
      <c r="N13983" t="s">
        <v>25</v>
      </c>
    </row>
    <row r="13984" spans="1:14" x14ac:dyDescent="0.25">
      <c r="A13984" t="s">
        <v>14043</v>
      </c>
      <c r="B13984" s="1">
        <v>45379.387499999997</v>
      </c>
      <c r="C13984" t="s">
        <v>27</v>
      </c>
      <c r="D13984" t="s">
        <v>94</v>
      </c>
      <c r="E13984">
        <v>448</v>
      </c>
      <c r="F13984" s="1">
        <v>45379.388541666667</v>
      </c>
      <c r="G13984" s="1">
        <v>45379.388773148145</v>
      </c>
      <c r="H13984" s="1">
        <v>45379.389467592591</v>
      </c>
      <c r="I13984" s="1">
        <v>45379.397800925923</v>
      </c>
      <c r="J13984" s="1">
        <v>45379.430208333331</v>
      </c>
      <c r="K13984" s="1">
        <v>45379.444097222222</v>
      </c>
      <c r="L13984">
        <v>4</v>
      </c>
      <c r="M13984">
        <v>1</v>
      </c>
      <c r="N13984" t="s">
        <v>21</v>
      </c>
    </row>
    <row r="13985" spans="1:14" x14ac:dyDescent="0.25">
      <c r="A13985" t="s">
        <v>14044</v>
      </c>
      <c r="B13985" s="1">
        <v>45379.393750000003</v>
      </c>
      <c r="C13985" t="s">
        <v>23</v>
      </c>
      <c r="D13985" t="s">
        <v>32</v>
      </c>
      <c r="E13985">
        <v>921</v>
      </c>
      <c r="F13985" s="1">
        <v>45379.394791666666</v>
      </c>
      <c r="G13985" s="1">
        <v>45379.39502314815</v>
      </c>
      <c r="H13985" s="1">
        <v>45379.39571759259</v>
      </c>
      <c r="I13985" s="1">
        <v>45379.400578703702</v>
      </c>
      <c r="J13985" s="1">
        <v>1</v>
      </c>
      <c r="K13985" s="1">
        <v>1</v>
      </c>
      <c r="L13985">
        <v>5</v>
      </c>
      <c r="M13985">
        <v>2</v>
      </c>
      <c r="N13985" t="s">
        <v>17</v>
      </c>
    </row>
    <row r="13986" spans="1:14" x14ac:dyDescent="0.25">
      <c r="A13986" t="s">
        <v>14045</v>
      </c>
      <c r="B13986" s="1">
        <v>45379.4</v>
      </c>
      <c r="C13986" t="s">
        <v>27</v>
      </c>
      <c r="D13986" t="s">
        <v>46</v>
      </c>
      <c r="E13986">
        <v>462</v>
      </c>
      <c r="F13986" s="1">
        <v>45379.401041666664</v>
      </c>
      <c r="G13986" s="1">
        <v>45379.401273148149</v>
      </c>
      <c r="H13986" s="1">
        <v>45379.401967592596</v>
      </c>
      <c r="I13986" s="1">
        <v>45379.410300925927</v>
      </c>
      <c r="J13986" s="1">
        <v>45379.442708333336</v>
      </c>
      <c r="K13986" s="1">
        <v>45379.456597222219</v>
      </c>
      <c r="L13986">
        <v>4</v>
      </c>
      <c r="M13986">
        <v>3</v>
      </c>
      <c r="N13986" t="s">
        <v>25</v>
      </c>
    </row>
    <row r="13987" spans="1:14" x14ac:dyDescent="0.25">
      <c r="A13987" t="s">
        <v>14046</v>
      </c>
      <c r="B13987" s="1">
        <v>45379.40625</v>
      </c>
      <c r="C13987" t="s">
        <v>27</v>
      </c>
      <c r="D13987" t="s">
        <v>46</v>
      </c>
      <c r="E13987">
        <v>739</v>
      </c>
      <c r="F13987" s="1">
        <v>45379.40729166667</v>
      </c>
      <c r="G13987" s="1">
        <v>45379.407523148147</v>
      </c>
      <c r="H13987" s="1">
        <v>45379.408217592594</v>
      </c>
      <c r="I13987" s="1">
        <v>45379.416550925926</v>
      </c>
      <c r="J13987" s="1">
        <v>45379.448958333334</v>
      </c>
      <c r="K13987" s="1">
        <v>45379.462847222225</v>
      </c>
      <c r="L13987">
        <v>2</v>
      </c>
      <c r="M13987">
        <v>2</v>
      </c>
      <c r="N13987" t="s">
        <v>17</v>
      </c>
    </row>
    <row r="13988" spans="1:14" x14ac:dyDescent="0.25">
      <c r="A13988" t="s">
        <v>14047</v>
      </c>
      <c r="B13988" s="1">
        <v>45379.412499999999</v>
      </c>
      <c r="C13988" t="s">
        <v>15</v>
      </c>
      <c r="D13988" t="s">
        <v>16</v>
      </c>
      <c r="E13988">
        <v>467</v>
      </c>
      <c r="F13988" s="1">
        <v>45379.413541666669</v>
      </c>
      <c r="G13988" s="1">
        <v>1</v>
      </c>
      <c r="H13988" s="1">
        <v>45379.414467592593</v>
      </c>
      <c r="I13988" s="1">
        <v>45379.422800925924</v>
      </c>
      <c r="J13988" s="1">
        <v>45379.455208333333</v>
      </c>
      <c r="K13988" s="1">
        <v>45379.469097222223</v>
      </c>
      <c r="L13988">
        <v>2</v>
      </c>
      <c r="M13988">
        <v>1</v>
      </c>
      <c r="N13988" t="s">
        <v>21</v>
      </c>
    </row>
    <row r="13989" spans="1:14" x14ac:dyDescent="0.25">
      <c r="A13989" t="s">
        <v>14048</v>
      </c>
      <c r="B13989" s="1">
        <v>45379.418749999997</v>
      </c>
      <c r="C13989" t="s">
        <v>19</v>
      </c>
      <c r="D13989" t="s">
        <v>35</v>
      </c>
      <c r="E13989">
        <v>764</v>
      </c>
      <c r="F13989" s="1">
        <v>45379.419791666667</v>
      </c>
      <c r="G13989" s="1">
        <v>45379.420023148145</v>
      </c>
      <c r="H13989" s="1">
        <v>45379.420717592591</v>
      </c>
      <c r="I13989" s="1">
        <v>45379.429050925923</v>
      </c>
      <c r="J13989" s="1">
        <v>45379.461458333331</v>
      </c>
      <c r="K13989" s="1">
        <v>45379.475347222222</v>
      </c>
      <c r="L13989">
        <v>4</v>
      </c>
      <c r="M13989">
        <v>1</v>
      </c>
      <c r="N13989" t="s">
        <v>21</v>
      </c>
    </row>
    <row r="13990" spans="1:14" x14ac:dyDescent="0.25">
      <c r="A13990" t="s">
        <v>14049</v>
      </c>
      <c r="B13990" s="1">
        <v>45379.425000000003</v>
      </c>
      <c r="C13990" t="s">
        <v>19</v>
      </c>
      <c r="D13990" t="s">
        <v>20</v>
      </c>
      <c r="E13990">
        <v>406</v>
      </c>
      <c r="F13990" s="1">
        <v>45379.426041666666</v>
      </c>
      <c r="G13990" s="1">
        <v>45379.42627314815</v>
      </c>
      <c r="H13990" s="1">
        <v>45379.42696759259</v>
      </c>
      <c r="I13990" s="1">
        <v>45379.435300925928</v>
      </c>
      <c r="J13990" s="1">
        <v>45379.46770833333</v>
      </c>
      <c r="K13990" s="1">
        <v>45379.48159722222</v>
      </c>
      <c r="L13990">
        <v>3</v>
      </c>
      <c r="M13990">
        <v>3</v>
      </c>
      <c r="N13990" t="s">
        <v>25</v>
      </c>
    </row>
    <row r="13991" spans="1:14" x14ac:dyDescent="0.25">
      <c r="A13991" t="s">
        <v>14050</v>
      </c>
      <c r="B13991" s="1">
        <v>45379.431250000001</v>
      </c>
      <c r="C13991" t="s">
        <v>23</v>
      </c>
      <c r="D13991" t="s">
        <v>73</v>
      </c>
      <c r="E13991">
        <v>718</v>
      </c>
      <c r="F13991" s="1">
        <v>45379.432291666664</v>
      </c>
      <c r="G13991" s="1">
        <v>45379.432523148149</v>
      </c>
      <c r="H13991" s="1">
        <v>45379.433217592596</v>
      </c>
      <c r="I13991" s="1">
        <v>45379.441550925927</v>
      </c>
      <c r="J13991" s="1">
        <v>1</v>
      </c>
      <c r="K13991" s="1">
        <v>45379.484375</v>
      </c>
      <c r="L13991">
        <v>3</v>
      </c>
      <c r="M13991">
        <v>2</v>
      </c>
      <c r="N13991" t="s">
        <v>17</v>
      </c>
    </row>
    <row r="13992" spans="1:14" x14ac:dyDescent="0.25">
      <c r="A13992" t="s">
        <v>14051</v>
      </c>
      <c r="B13992" s="1">
        <v>45379.4375</v>
      </c>
      <c r="C13992" t="s">
        <v>19</v>
      </c>
      <c r="D13992" t="s">
        <v>60</v>
      </c>
      <c r="E13992">
        <v>993</v>
      </c>
      <c r="F13992" s="1">
        <v>45379.43854166667</v>
      </c>
      <c r="G13992" s="1">
        <v>45379.438773148147</v>
      </c>
      <c r="H13992" s="1">
        <v>45379.439467592594</v>
      </c>
      <c r="I13992" s="1">
        <v>45379.447800925926</v>
      </c>
      <c r="J13992" s="1">
        <v>45379.480208333334</v>
      </c>
      <c r="K13992" s="1">
        <v>45379.494097222225</v>
      </c>
      <c r="L13992">
        <v>4</v>
      </c>
      <c r="M13992">
        <v>2</v>
      </c>
      <c r="N13992" t="s">
        <v>17</v>
      </c>
    </row>
    <row r="13993" spans="1:14" x14ac:dyDescent="0.25">
      <c r="A13993" t="s">
        <v>14052</v>
      </c>
      <c r="B13993" s="1">
        <v>45379.443749999999</v>
      </c>
      <c r="C13993" t="s">
        <v>27</v>
      </c>
      <c r="D13993" t="s">
        <v>126</v>
      </c>
      <c r="E13993">
        <v>998</v>
      </c>
      <c r="F13993" s="1">
        <v>45379.444791666669</v>
      </c>
      <c r="G13993" s="1">
        <v>45379.445023148146</v>
      </c>
      <c r="H13993" s="1">
        <v>45379.445717592593</v>
      </c>
      <c r="I13993" s="1">
        <v>45379.454050925924</v>
      </c>
      <c r="J13993" s="1">
        <v>45379.486458333333</v>
      </c>
      <c r="K13993" s="1">
        <v>45379.500347222223</v>
      </c>
      <c r="L13993">
        <v>2</v>
      </c>
      <c r="M13993">
        <v>2</v>
      </c>
      <c r="N13993" t="s">
        <v>17</v>
      </c>
    </row>
    <row r="13994" spans="1:14" x14ac:dyDescent="0.25">
      <c r="A13994" t="s">
        <v>14053</v>
      </c>
      <c r="B13994" s="1">
        <v>45379.45</v>
      </c>
      <c r="C13994" t="s">
        <v>23</v>
      </c>
      <c r="D13994" t="s">
        <v>51</v>
      </c>
      <c r="E13994">
        <v>224</v>
      </c>
      <c r="F13994" s="1">
        <v>45379.451041666667</v>
      </c>
      <c r="G13994" s="1">
        <v>45379.451273148145</v>
      </c>
      <c r="H13994" s="1">
        <v>1</v>
      </c>
      <c r="I13994" s="1">
        <v>45379.456828703704</v>
      </c>
      <c r="J13994" s="1">
        <v>1</v>
      </c>
      <c r="K13994" s="1">
        <v>45379.506597222222</v>
      </c>
      <c r="L13994">
        <v>5</v>
      </c>
      <c r="M13994">
        <v>3</v>
      </c>
      <c r="N13994" t="s">
        <v>25</v>
      </c>
    </row>
    <row r="13995" spans="1:14" x14ac:dyDescent="0.25">
      <c r="A13995" t="s">
        <v>14054</v>
      </c>
      <c r="B13995" s="1">
        <v>45379.456250000003</v>
      </c>
      <c r="C13995" t="s">
        <v>27</v>
      </c>
      <c r="D13995" t="s">
        <v>149</v>
      </c>
      <c r="E13995">
        <v>139</v>
      </c>
      <c r="F13995" s="1">
        <v>45379.457291666666</v>
      </c>
      <c r="G13995" s="1">
        <v>45379.45752314815</v>
      </c>
      <c r="H13995" s="1">
        <v>45379.45821759259</v>
      </c>
      <c r="I13995" s="1">
        <v>45379.466550925928</v>
      </c>
      <c r="J13995" s="1">
        <v>45379.49895833333</v>
      </c>
      <c r="K13995" s="1">
        <v>45379.51284722222</v>
      </c>
      <c r="L13995">
        <v>1</v>
      </c>
      <c r="M13995">
        <v>2</v>
      </c>
      <c r="N13995" t="s">
        <v>17</v>
      </c>
    </row>
    <row r="13996" spans="1:14" x14ac:dyDescent="0.25">
      <c r="A13996" t="s">
        <v>14055</v>
      </c>
      <c r="B13996" s="1">
        <v>45379.462500000001</v>
      </c>
      <c r="C13996" t="s">
        <v>27</v>
      </c>
      <c r="D13996" t="s">
        <v>92</v>
      </c>
      <c r="E13996">
        <v>882</v>
      </c>
      <c r="F13996" s="1">
        <v>45379.463541666664</v>
      </c>
      <c r="G13996" s="1">
        <v>45379.463773148149</v>
      </c>
      <c r="H13996" s="1">
        <v>45379.464467592596</v>
      </c>
      <c r="I13996" s="1">
        <v>45379.472800925927</v>
      </c>
      <c r="J13996" s="1">
        <v>45379.505208333336</v>
      </c>
      <c r="K13996" s="1">
        <v>45379.519097222219</v>
      </c>
      <c r="L13996">
        <v>2</v>
      </c>
      <c r="M13996">
        <v>2</v>
      </c>
      <c r="N13996" t="s">
        <v>17</v>
      </c>
    </row>
    <row r="13997" spans="1:14" x14ac:dyDescent="0.25">
      <c r="A13997" t="s">
        <v>14056</v>
      </c>
      <c r="B13997" s="1">
        <v>45379.46875</v>
      </c>
      <c r="C13997" t="s">
        <v>19</v>
      </c>
      <c r="D13997" t="s">
        <v>138</v>
      </c>
      <c r="E13997">
        <v>443</v>
      </c>
      <c r="F13997" s="1">
        <v>45379.46979166667</v>
      </c>
      <c r="G13997" s="1">
        <v>1</v>
      </c>
      <c r="H13997" s="1">
        <v>45379.470717592594</v>
      </c>
      <c r="I13997" s="1">
        <v>45379.475578703707</v>
      </c>
      <c r="J13997" s="1">
        <v>45379.511458333334</v>
      </c>
      <c r="K13997" s="1">
        <v>45379.521874999999</v>
      </c>
      <c r="L13997">
        <v>3</v>
      </c>
      <c r="M13997">
        <v>2</v>
      </c>
      <c r="N13997" t="s">
        <v>17</v>
      </c>
    </row>
    <row r="13998" spans="1:14" x14ac:dyDescent="0.25">
      <c r="A13998" t="s">
        <v>14057</v>
      </c>
      <c r="B13998" s="1">
        <v>45379.474999999999</v>
      </c>
      <c r="C13998" t="s">
        <v>27</v>
      </c>
      <c r="D13998" t="s">
        <v>56</v>
      </c>
      <c r="E13998">
        <v>532</v>
      </c>
      <c r="F13998" s="1">
        <v>45379.476041666669</v>
      </c>
      <c r="G13998" s="1">
        <v>45379.476273148146</v>
      </c>
      <c r="H13998" s="1">
        <v>45379.476967592593</v>
      </c>
      <c r="I13998" s="1">
        <v>45379.485300925924</v>
      </c>
      <c r="J13998" s="1">
        <v>45379.517708333333</v>
      </c>
      <c r="K13998" s="1">
        <v>45379.531597222223</v>
      </c>
      <c r="L13998">
        <v>2</v>
      </c>
      <c r="M13998">
        <v>3</v>
      </c>
      <c r="N13998" t="s">
        <v>25</v>
      </c>
    </row>
    <row r="13999" spans="1:14" x14ac:dyDescent="0.25">
      <c r="A13999" t="s">
        <v>14058</v>
      </c>
      <c r="B13999" s="1">
        <v>45379.481249999997</v>
      </c>
      <c r="C13999" t="s">
        <v>15</v>
      </c>
      <c r="D13999" t="s">
        <v>133</v>
      </c>
      <c r="E13999">
        <v>560</v>
      </c>
      <c r="F13999" s="1">
        <v>45379.482291666667</v>
      </c>
      <c r="G13999" s="1">
        <v>45379.482523148145</v>
      </c>
      <c r="H13999" s="1">
        <v>45379.483217592591</v>
      </c>
      <c r="I13999" s="1">
        <v>45379.491550925923</v>
      </c>
      <c r="J13999" s="1">
        <v>45379.523958333331</v>
      </c>
      <c r="K13999" s="1">
        <v>45379.537847222222</v>
      </c>
      <c r="L13999">
        <v>2</v>
      </c>
      <c r="M13999">
        <v>3</v>
      </c>
      <c r="N13999" t="s">
        <v>25</v>
      </c>
    </row>
    <row r="14000" spans="1:14" x14ac:dyDescent="0.25">
      <c r="A14000" t="s">
        <v>14059</v>
      </c>
      <c r="B14000" s="1">
        <v>45379.487500000003</v>
      </c>
      <c r="C14000" t="s">
        <v>27</v>
      </c>
      <c r="D14000" t="s">
        <v>65</v>
      </c>
      <c r="E14000">
        <v>815</v>
      </c>
      <c r="F14000" s="1">
        <v>45379.488541666666</v>
      </c>
      <c r="G14000" s="1">
        <v>45379.48877314815</v>
      </c>
      <c r="H14000" s="1">
        <v>45379.48946759259</v>
      </c>
      <c r="I14000" s="1">
        <v>45379.497800925928</v>
      </c>
      <c r="J14000" s="1">
        <v>45379.526736111111</v>
      </c>
      <c r="K14000" s="1">
        <v>45379.54409722222</v>
      </c>
      <c r="L14000">
        <v>3</v>
      </c>
      <c r="M14000">
        <v>3</v>
      </c>
      <c r="N14000" t="s">
        <v>25</v>
      </c>
    </row>
    <row r="14001" spans="1:14" x14ac:dyDescent="0.25">
      <c r="A14001" t="s">
        <v>14060</v>
      </c>
      <c r="B14001" s="1">
        <v>45379.493750000001</v>
      </c>
      <c r="C14001" t="s">
        <v>15</v>
      </c>
      <c r="D14001" t="s">
        <v>16</v>
      </c>
      <c r="E14001">
        <v>10</v>
      </c>
      <c r="F14001" s="1">
        <v>45379.494791666664</v>
      </c>
      <c r="G14001" s="1">
        <v>45379.495023148149</v>
      </c>
      <c r="H14001" s="1">
        <v>45379.495717592596</v>
      </c>
      <c r="I14001" s="1">
        <v>45379.504050925927</v>
      </c>
      <c r="J14001" s="1">
        <v>45379.536458333336</v>
      </c>
      <c r="K14001" s="1">
        <v>45379.550347222219</v>
      </c>
      <c r="L14001">
        <v>5</v>
      </c>
      <c r="M14001">
        <v>3</v>
      </c>
      <c r="N14001" t="s">
        <v>25</v>
      </c>
    </row>
    <row r="14002" spans="1:14" x14ac:dyDescent="0.25">
      <c r="A14002" t="s">
        <v>14061</v>
      </c>
      <c r="B14002" s="1">
        <v>45379.5</v>
      </c>
      <c r="C14002" t="s">
        <v>27</v>
      </c>
      <c r="D14002" t="s">
        <v>28</v>
      </c>
      <c r="E14002">
        <v>651</v>
      </c>
      <c r="F14002" s="1">
        <v>45379.50104166667</v>
      </c>
      <c r="G14002" s="1">
        <v>45379.501273148147</v>
      </c>
      <c r="H14002" s="1">
        <v>45379.501967592594</v>
      </c>
      <c r="I14002" s="1">
        <v>45379.510300925926</v>
      </c>
      <c r="J14002" s="1">
        <v>45379.542708333334</v>
      </c>
      <c r="K14002" s="1">
        <v>45379.556597222225</v>
      </c>
      <c r="L14002">
        <v>5</v>
      </c>
      <c r="M14002">
        <v>1</v>
      </c>
      <c r="N14002" t="s">
        <v>21</v>
      </c>
    </row>
    <row r="14003" spans="1:14" x14ac:dyDescent="0.25">
      <c r="A14003" t="s">
        <v>14062</v>
      </c>
      <c r="B14003" s="1">
        <v>45379.506249999999</v>
      </c>
      <c r="C14003" t="s">
        <v>27</v>
      </c>
      <c r="D14003" t="s">
        <v>92</v>
      </c>
      <c r="E14003">
        <v>354</v>
      </c>
      <c r="F14003" s="1">
        <v>45379.507291666669</v>
      </c>
      <c r="G14003" s="1">
        <v>1</v>
      </c>
      <c r="H14003" s="1">
        <v>45379.508217592593</v>
      </c>
      <c r="I14003" s="1">
        <v>45379.516550925924</v>
      </c>
      <c r="J14003" s="1">
        <v>1</v>
      </c>
      <c r="K14003" s="1">
        <v>45379.562847222223</v>
      </c>
      <c r="L14003">
        <v>2</v>
      </c>
      <c r="M14003">
        <v>1</v>
      </c>
      <c r="N14003" t="s">
        <v>21</v>
      </c>
    </row>
    <row r="14004" spans="1:14" x14ac:dyDescent="0.25">
      <c r="A14004" t="s">
        <v>14063</v>
      </c>
      <c r="B14004" s="1">
        <v>45379.512499999997</v>
      </c>
      <c r="C14004" t="s">
        <v>27</v>
      </c>
      <c r="D14004" t="s">
        <v>149</v>
      </c>
      <c r="E14004">
        <v>109</v>
      </c>
      <c r="F14004" s="1">
        <v>45379.513541666667</v>
      </c>
      <c r="G14004" s="1">
        <v>45379.513773148145</v>
      </c>
      <c r="H14004" s="1">
        <v>45379.514467592591</v>
      </c>
      <c r="I14004" s="1">
        <v>45379.522800925923</v>
      </c>
      <c r="J14004" s="1">
        <v>45379.555208333331</v>
      </c>
      <c r="K14004" s="1">
        <v>45379.569097222222</v>
      </c>
      <c r="L14004">
        <v>3</v>
      </c>
      <c r="M14004">
        <v>1</v>
      </c>
      <c r="N14004" t="s">
        <v>21</v>
      </c>
    </row>
    <row r="14005" spans="1:14" x14ac:dyDescent="0.25">
      <c r="A14005" t="s">
        <v>14064</v>
      </c>
      <c r="B14005" s="1">
        <v>45379.518750000003</v>
      </c>
      <c r="C14005" t="s">
        <v>15</v>
      </c>
      <c r="D14005" t="s">
        <v>88</v>
      </c>
      <c r="E14005">
        <v>44</v>
      </c>
      <c r="F14005" s="1">
        <v>45379.519791666666</v>
      </c>
      <c r="G14005" s="1">
        <v>45379.52002314815</v>
      </c>
      <c r="H14005" s="1">
        <v>45379.52071759259</v>
      </c>
      <c r="I14005" s="1">
        <v>45379.529050925928</v>
      </c>
      <c r="J14005" s="1">
        <v>45379.56145833333</v>
      </c>
      <c r="K14005" s="1">
        <v>45379.57534722222</v>
      </c>
      <c r="L14005">
        <v>4</v>
      </c>
      <c r="M14005">
        <v>1</v>
      </c>
      <c r="N14005" t="s">
        <v>21</v>
      </c>
    </row>
    <row r="14006" spans="1:14" x14ac:dyDescent="0.25">
      <c r="A14006" t="s">
        <v>14065</v>
      </c>
      <c r="B14006" s="1">
        <v>45379.525000000001</v>
      </c>
      <c r="C14006" t="s">
        <v>27</v>
      </c>
      <c r="D14006" t="s">
        <v>126</v>
      </c>
      <c r="E14006">
        <v>997</v>
      </c>
      <c r="F14006" s="1">
        <v>45379.526041666664</v>
      </c>
      <c r="G14006" s="1">
        <v>45379.522800925923</v>
      </c>
      <c r="H14006" s="1">
        <v>45379.523495370369</v>
      </c>
      <c r="I14006" s="1">
        <v>45379.535300925927</v>
      </c>
      <c r="J14006" s="1">
        <v>45379.567708333336</v>
      </c>
      <c r="K14006" s="1">
        <v>45379.578125</v>
      </c>
      <c r="L14006">
        <v>5</v>
      </c>
      <c r="M14006">
        <v>2</v>
      </c>
      <c r="N14006" t="s">
        <v>17</v>
      </c>
    </row>
    <row r="14007" spans="1:14" x14ac:dyDescent="0.25">
      <c r="A14007" t="s">
        <v>14066</v>
      </c>
      <c r="B14007" s="1">
        <v>45379.53125</v>
      </c>
      <c r="C14007" t="s">
        <v>27</v>
      </c>
      <c r="D14007" t="s">
        <v>174</v>
      </c>
      <c r="E14007">
        <v>199</v>
      </c>
      <c r="F14007" s="1">
        <v>45379.53229166667</v>
      </c>
      <c r="G14007" s="1">
        <v>45379.532523148147</v>
      </c>
      <c r="H14007" s="1">
        <v>45379.533217592594</v>
      </c>
      <c r="I14007" s="1">
        <v>45379.541550925926</v>
      </c>
      <c r="J14007" s="1">
        <v>45379.573958333334</v>
      </c>
      <c r="K14007" s="1">
        <v>45379.587847222225</v>
      </c>
      <c r="L14007">
        <v>2</v>
      </c>
      <c r="M14007">
        <v>2</v>
      </c>
      <c r="N14007" t="s">
        <v>17</v>
      </c>
    </row>
    <row r="14008" spans="1:14" x14ac:dyDescent="0.25">
      <c r="A14008" t="s">
        <v>14067</v>
      </c>
      <c r="B14008" s="1">
        <v>45379.537499999999</v>
      </c>
      <c r="C14008" t="s">
        <v>27</v>
      </c>
      <c r="D14008" t="s">
        <v>46</v>
      </c>
      <c r="E14008">
        <v>983</v>
      </c>
      <c r="F14008" s="1">
        <v>45379.538541666669</v>
      </c>
      <c r="G14008" s="1">
        <v>45379.538773148146</v>
      </c>
      <c r="H14008" s="1">
        <v>45379.539467592593</v>
      </c>
      <c r="I14008" s="1">
        <v>45379.547800925924</v>
      </c>
      <c r="J14008" s="1">
        <v>45379.580208333333</v>
      </c>
      <c r="K14008" s="1">
        <v>45379.594097222223</v>
      </c>
      <c r="L14008">
        <v>2</v>
      </c>
      <c r="M14008">
        <v>3</v>
      </c>
      <c r="N14008" t="s">
        <v>25</v>
      </c>
    </row>
    <row r="14009" spans="1:14" x14ac:dyDescent="0.25">
      <c r="A14009" t="s">
        <v>14068</v>
      </c>
      <c r="B14009" s="1">
        <v>45379.543749999997</v>
      </c>
      <c r="C14009" t="s">
        <v>15</v>
      </c>
      <c r="D14009" t="s">
        <v>88</v>
      </c>
      <c r="E14009">
        <v>569</v>
      </c>
      <c r="F14009" s="1">
        <v>45379.544791666667</v>
      </c>
      <c r="G14009" s="1">
        <v>45379.541550925926</v>
      </c>
      <c r="H14009" s="1">
        <v>45379.545717592591</v>
      </c>
      <c r="I14009" s="1">
        <v>45379.554050925923</v>
      </c>
      <c r="J14009" s="1">
        <v>45379.582986111112</v>
      </c>
      <c r="K14009" s="1">
        <v>45379.600347222222</v>
      </c>
      <c r="L14009">
        <v>2</v>
      </c>
      <c r="M14009">
        <v>2</v>
      </c>
      <c r="N14009" t="s">
        <v>17</v>
      </c>
    </row>
    <row r="14010" spans="1:14" x14ac:dyDescent="0.25">
      <c r="A14010" t="s">
        <v>14069</v>
      </c>
      <c r="B14010" s="1">
        <v>45379.55</v>
      </c>
      <c r="C14010" t="s">
        <v>19</v>
      </c>
      <c r="D14010" t="s">
        <v>60</v>
      </c>
      <c r="E14010">
        <v>809</v>
      </c>
      <c r="F14010" s="1">
        <v>45379.551041666666</v>
      </c>
      <c r="G14010" s="1">
        <v>45379.55127314815</v>
      </c>
      <c r="H14010" s="1">
        <v>45379.55196759259</v>
      </c>
      <c r="I14010" s="1">
        <v>45379.560300925928</v>
      </c>
      <c r="J14010" s="1">
        <v>45379.59270833333</v>
      </c>
      <c r="K14010" s="1">
        <v>45379.60659722222</v>
      </c>
      <c r="L14010">
        <v>3</v>
      </c>
      <c r="M14010">
        <v>2</v>
      </c>
      <c r="N14010" t="s">
        <v>17</v>
      </c>
    </row>
    <row r="14011" spans="1:14" x14ac:dyDescent="0.25">
      <c r="A14011" t="s">
        <v>14070</v>
      </c>
      <c r="B14011" s="1">
        <v>45379.556250000001</v>
      </c>
      <c r="C14011" t="s">
        <v>27</v>
      </c>
      <c r="D14011" t="s">
        <v>126</v>
      </c>
      <c r="E14011">
        <v>915</v>
      </c>
      <c r="F14011" s="1">
        <v>45379.557291666664</v>
      </c>
      <c r="G14011" s="1">
        <v>45379.557523148149</v>
      </c>
      <c r="H14011" s="1">
        <v>45379.558217592596</v>
      </c>
      <c r="I14011" s="1">
        <v>45379.566550925927</v>
      </c>
      <c r="J14011" s="1">
        <v>45379.598958333336</v>
      </c>
      <c r="K14011" s="1">
        <v>45379.612847222219</v>
      </c>
      <c r="L14011">
        <v>2</v>
      </c>
      <c r="M14011">
        <v>2</v>
      </c>
      <c r="N14011" t="s">
        <v>17</v>
      </c>
    </row>
    <row r="14012" spans="1:14" x14ac:dyDescent="0.25">
      <c r="A14012" t="s">
        <v>14071</v>
      </c>
      <c r="B14012" s="1">
        <v>45379.5625</v>
      </c>
      <c r="C14012" t="s">
        <v>19</v>
      </c>
      <c r="D14012" t="s">
        <v>60</v>
      </c>
      <c r="E14012">
        <v>538</v>
      </c>
      <c r="F14012" s="1">
        <v>45379.56354166667</v>
      </c>
      <c r="G14012" s="1">
        <v>45379.563773148147</v>
      </c>
      <c r="H14012" s="1">
        <v>45379.564467592594</v>
      </c>
      <c r="I14012" s="1">
        <v>45379.572800925926</v>
      </c>
      <c r="J14012" s="1">
        <v>45379.605208333334</v>
      </c>
      <c r="K14012" s="1">
        <v>1</v>
      </c>
      <c r="L14012">
        <v>5</v>
      </c>
      <c r="M14012">
        <v>2</v>
      </c>
      <c r="N14012" t="s">
        <v>17</v>
      </c>
    </row>
    <row r="14013" spans="1:14" x14ac:dyDescent="0.25">
      <c r="A14013" t="s">
        <v>14072</v>
      </c>
      <c r="B14013" s="1">
        <v>45379.568749999999</v>
      </c>
      <c r="C14013" t="s">
        <v>15</v>
      </c>
      <c r="D14013" t="s">
        <v>53</v>
      </c>
      <c r="E14013">
        <v>682</v>
      </c>
      <c r="F14013" s="1">
        <v>45379.569791666669</v>
      </c>
      <c r="G14013" s="1">
        <v>45379.570023148146</v>
      </c>
      <c r="H14013" s="1">
        <v>45379.570717592593</v>
      </c>
      <c r="I14013" s="1">
        <v>45379.579050925924</v>
      </c>
      <c r="J14013" s="1">
        <v>45379.611458333333</v>
      </c>
      <c r="K14013" s="1">
        <v>45379.625347222223</v>
      </c>
      <c r="L14013">
        <v>2</v>
      </c>
      <c r="M14013">
        <v>1</v>
      </c>
      <c r="N14013" t="s">
        <v>21</v>
      </c>
    </row>
    <row r="14014" spans="1:14" x14ac:dyDescent="0.25">
      <c r="A14014" t="s">
        <v>14073</v>
      </c>
      <c r="B14014" s="1">
        <v>45379.574999999997</v>
      </c>
      <c r="C14014" t="s">
        <v>27</v>
      </c>
      <c r="D14014" t="s">
        <v>46</v>
      </c>
      <c r="E14014">
        <v>432</v>
      </c>
      <c r="F14014" s="1">
        <v>45379.576041666667</v>
      </c>
      <c r="G14014" s="1">
        <v>45379.576273148145</v>
      </c>
      <c r="H14014" s="1">
        <v>45379.576967592591</v>
      </c>
      <c r="I14014" s="1">
        <v>45379.585300925923</v>
      </c>
      <c r="J14014" s="1">
        <v>45379.617708333331</v>
      </c>
      <c r="K14014" s="1">
        <v>45379.631597222222</v>
      </c>
      <c r="L14014">
        <v>1</v>
      </c>
      <c r="M14014">
        <v>3</v>
      </c>
      <c r="N14014" t="s">
        <v>25</v>
      </c>
    </row>
    <row r="14015" spans="1:14" x14ac:dyDescent="0.25">
      <c r="A14015" t="s">
        <v>14074</v>
      </c>
      <c r="B14015" s="1">
        <v>45379.581250000003</v>
      </c>
      <c r="C14015" t="s">
        <v>15</v>
      </c>
      <c r="D14015" t="s">
        <v>103</v>
      </c>
      <c r="E14015">
        <v>570</v>
      </c>
      <c r="F14015" s="1">
        <v>45379.582291666666</v>
      </c>
      <c r="G14015" s="1">
        <v>45379.58252314815</v>
      </c>
      <c r="H14015" s="1">
        <v>45379.58321759259</v>
      </c>
      <c r="I14015" s="1">
        <v>1</v>
      </c>
      <c r="J14015" s="1">
        <v>45379.620486111111</v>
      </c>
      <c r="K14015" s="1">
        <v>45379.63784722222</v>
      </c>
      <c r="L14015">
        <v>4</v>
      </c>
      <c r="M14015">
        <v>1</v>
      </c>
      <c r="N14015" t="s">
        <v>21</v>
      </c>
    </row>
    <row r="14016" spans="1:14" x14ac:dyDescent="0.25">
      <c r="A14016" t="s">
        <v>14075</v>
      </c>
      <c r="B14016" s="1">
        <v>45379.587500000001</v>
      </c>
      <c r="C14016" t="s">
        <v>15</v>
      </c>
      <c r="D14016" t="s">
        <v>133</v>
      </c>
      <c r="E14016">
        <v>725</v>
      </c>
      <c r="F14016" s="1">
        <v>45379.588541666664</v>
      </c>
      <c r="G14016" s="1">
        <v>45379.588773148149</v>
      </c>
      <c r="H14016" s="1">
        <v>45379.589467592596</v>
      </c>
      <c r="I14016" s="1">
        <v>45379.597800925927</v>
      </c>
      <c r="J14016" s="1">
        <v>45379.630208333336</v>
      </c>
      <c r="K14016" s="1">
        <v>45379.644097222219</v>
      </c>
      <c r="L14016">
        <v>4</v>
      </c>
      <c r="M14016">
        <v>2</v>
      </c>
      <c r="N14016" t="s">
        <v>17</v>
      </c>
    </row>
    <row r="14017" spans="1:14" x14ac:dyDescent="0.25">
      <c r="A14017" t="s">
        <v>14076</v>
      </c>
      <c r="B14017" s="1">
        <v>45379.59375</v>
      </c>
      <c r="C14017" t="s">
        <v>27</v>
      </c>
      <c r="D14017" t="s">
        <v>46</v>
      </c>
      <c r="E14017">
        <v>384</v>
      </c>
      <c r="F14017" s="1">
        <v>45379.59479166667</v>
      </c>
      <c r="G14017" s="1">
        <v>45379.595023148147</v>
      </c>
      <c r="H14017" s="1">
        <v>45379.595717592594</v>
      </c>
      <c r="I14017" s="1">
        <v>45379.604050925926</v>
      </c>
      <c r="J14017" s="1">
        <v>45379.636458333334</v>
      </c>
      <c r="K14017" s="1">
        <v>45379.650347222225</v>
      </c>
      <c r="L14017">
        <v>4</v>
      </c>
      <c r="M14017">
        <v>3</v>
      </c>
      <c r="N14017" t="s">
        <v>25</v>
      </c>
    </row>
    <row r="14018" spans="1:14" x14ac:dyDescent="0.25">
      <c r="A14018" t="s">
        <v>14077</v>
      </c>
      <c r="B14018" s="1">
        <v>45379.6</v>
      </c>
      <c r="C14018" t="s">
        <v>15</v>
      </c>
      <c r="D14018" t="s">
        <v>53</v>
      </c>
      <c r="E14018">
        <v>278</v>
      </c>
      <c r="F14018" s="1">
        <v>45379.601041666669</v>
      </c>
      <c r="G14018" s="1">
        <v>45379.601273148146</v>
      </c>
      <c r="H14018" s="1">
        <v>45379.598495370374</v>
      </c>
      <c r="I14018" s="1">
        <v>45379.606828703705</v>
      </c>
      <c r="J14018" s="1">
        <v>45379.642708333333</v>
      </c>
      <c r="K14018" s="1">
        <v>45379.653124999997</v>
      </c>
      <c r="L14018">
        <v>4</v>
      </c>
      <c r="M14018">
        <v>1</v>
      </c>
      <c r="N14018" t="s">
        <v>21</v>
      </c>
    </row>
    <row r="14019" spans="1:14" x14ac:dyDescent="0.25">
      <c r="A14019" t="s">
        <v>14078</v>
      </c>
      <c r="B14019" s="1">
        <v>45379.606249999997</v>
      </c>
      <c r="C14019" t="s">
        <v>23</v>
      </c>
      <c r="D14019" t="s">
        <v>58</v>
      </c>
      <c r="E14019">
        <v>705</v>
      </c>
      <c r="F14019" s="1">
        <v>45379.607291666667</v>
      </c>
      <c r="G14019" s="1">
        <v>45379.607523148145</v>
      </c>
      <c r="H14019" s="1">
        <v>45379.608217592591</v>
      </c>
      <c r="I14019" s="1">
        <v>45379.616550925923</v>
      </c>
      <c r="J14019" s="1">
        <v>45379.648958333331</v>
      </c>
      <c r="K14019" s="1">
        <v>45379.662847222222</v>
      </c>
      <c r="L14019">
        <v>1</v>
      </c>
      <c r="M14019">
        <v>2</v>
      </c>
      <c r="N14019" t="s">
        <v>17</v>
      </c>
    </row>
    <row r="14020" spans="1:14" x14ac:dyDescent="0.25">
      <c r="A14020" t="s">
        <v>14079</v>
      </c>
      <c r="B14020" s="1">
        <v>45379.612500000003</v>
      </c>
      <c r="C14020" t="s">
        <v>27</v>
      </c>
      <c r="D14020" t="s">
        <v>92</v>
      </c>
      <c r="E14020">
        <v>273</v>
      </c>
      <c r="F14020" s="1">
        <v>45379.613541666666</v>
      </c>
      <c r="G14020" s="1">
        <v>45379.61377314815</v>
      </c>
      <c r="H14020" s="1">
        <v>45379.61446759259</v>
      </c>
      <c r="I14020" s="1">
        <v>45379.622800925928</v>
      </c>
      <c r="J14020" s="1">
        <v>45379.65520833333</v>
      </c>
      <c r="K14020" s="1">
        <v>45379.66909722222</v>
      </c>
      <c r="L14020">
        <v>5</v>
      </c>
      <c r="M14020">
        <v>2</v>
      </c>
      <c r="N14020" t="s">
        <v>17</v>
      </c>
    </row>
    <row r="14021" spans="1:14" x14ac:dyDescent="0.25">
      <c r="A14021" t="s">
        <v>14080</v>
      </c>
      <c r="B14021" s="1">
        <v>45379.618750000001</v>
      </c>
      <c r="C14021" t="s">
        <v>27</v>
      </c>
      <c r="D14021" t="s">
        <v>56</v>
      </c>
      <c r="E14021">
        <v>456</v>
      </c>
      <c r="F14021" s="1">
        <v>45379.619791666664</v>
      </c>
      <c r="G14021" s="1">
        <v>1</v>
      </c>
      <c r="H14021" s="1">
        <v>45379.620717592596</v>
      </c>
      <c r="I14021" s="1">
        <v>45379.625578703701</v>
      </c>
      <c r="J14021" s="1">
        <v>45379.661458333336</v>
      </c>
      <c r="K14021" s="1">
        <v>45379.675347222219</v>
      </c>
      <c r="L14021">
        <v>4</v>
      </c>
      <c r="M14021">
        <v>2</v>
      </c>
      <c r="N14021" t="s">
        <v>17</v>
      </c>
    </row>
    <row r="14022" spans="1:14" x14ac:dyDescent="0.25">
      <c r="A14022" t="s">
        <v>14081</v>
      </c>
      <c r="B14022" s="1">
        <v>45379.625</v>
      </c>
      <c r="C14022" t="s">
        <v>27</v>
      </c>
      <c r="D14022" t="s">
        <v>112</v>
      </c>
      <c r="E14022">
        <v>795</v>
      </c>
      <c r="F14022" s="1">
        <v>45379.62604166667</v>
      </c>
      <c r="G14022" s="1">
        <v>45379.626273148147</v>
      </c>
      <c r="H14022" s="1">
        <v>45379.626967592594</v>
      </c>
      <c r="I14022" s="1">
        <v>45379.635300925926</v>
      </c>
      <c r="J14022" s="1">
        <v>45379.667708333334</v>
      </c>
      <c r="K14022" s="1">
        <v>45379.681597222225</v>
      </c>
      <c r="L14022">
        <v>1</v>
      </c>
      <c r="M14022">
        <v>1</v>
      </c>
      <c r="N14022" t="s">
        <v>21</v>
      </c>
    </row>
    <row r="14023" spans="1:14" x14ac:dyDescent="0.25">
      <c r="A14023" t="s">
        <v>14082</v>
      </c>
      <c r="B14023" s="1">
        <v>45379.631249999999</v>
      </c>
      <c r="C14023" t="s">
        <v>27</v>
      </c>
      <c r="D14023" t="s">
        <v>98</v>
      </c>
      <c r="E14023">
        <v>829</v>
      </c>
      <c r="F14023" s="1">
        <v>45379.632291666669</v>
      </c>
      <c r="G14023" s="1">
        <v>45379.632523148146</v>
      </c>
      <c r="H14023" s="1">
        <v>45379.633217592593</v>
      </c>
      <c r="I14023" s="1">
        <v>45379.641550925924</v>
      </c>
      <c r="J14023" s="1">
        <v>45379.673958333333</v>
      </c>
      <c r="K14023" s="1">
        <v>45379.687847222223</v>
      </c>
      <c r="L14023">
        <v>2</v>
      </c>
      <c r="M14023">
        <v>2</v>
      </c>
      <c r="N14023" t="s">
        <v>17</v>
      </c>
    </row>
    <row r="14024" spans="1:14" x14ac:dyDescent="0.25">
      <c r="A14024" t="s">
        <v>14083</v>
      </c>
      <c r="B14024" s="1">
        <v>45379.637499999997</v>
      </c>
      <c r="C14024" t="s">
        <v>15</v>
      </c>
      <c r="D14024" t="s">
        <v>77</v>
      </c>
      <c r="E14024">
        <v>1</v>
      </c>
      <c r="F14024" s="1">
        <v>45379.638541666667</v>
      </c>
      <c r="G14024" s="1">
        <v>45379.638773148145</v>
      </c>
      <c r="H14024" s="1">
        <v>1</v>
      </c>
      <c r="I14024" s="1">
        <v>45379.647800925923</v>
      </c>
      <c r="J14024" s="1">
        <v>45379.680208333331</v>
      </c>
      <c r="K14024" s="1">
        <v>45379.694097222222</v>
      </c>
      <c r="L14024">
        <v>3</v>
      </c>
      <c r="M14024">
        <v>2</v>
      </c>
      <c r="N14024" t="s">
        <v>17</v>
      </c>
    </row>
    <row r="14025" spans="1:14" x14ac:dyDescent="0.25">
      <c r="A14025" t="s">
        <v>14084</v>
      </c>
      <c r="B14025" s="1">
        <v>45379.643750000003</v>
      </c>
      <c r="C14025" t="s">
        <v>15</v>
      </c>
      <c r="D14025" t="s">
        <v>103</v>
      </c>
      <c r="E14025">
        <v>68</v>
      </c>
      <c r="F14025" s="1">
        <v>45379.644791666666</v>
      </c>
      <c r="G14025" s="1">
        <v>45379.64502314815</v>
      </c>
      <c r="H14025" s="1">
        <v>45379.64571759259</v>
      </c>
      <c r="I14025" s="1">
        <v>45379.654050925928</v>
      </c>
      <c r="J14025" s="1">
        <v>45379.68645833333</v>
      </c>
      <c r="K14025" s="1">
        <v>45379.70034722222</v>
      </c>
      <c r="L14025">
        <v>5</v>
      </c>
      <c r="M14025">
        <v>1</v>
      </c>
      <c r="N14025" t="s">
        <v>21</v>
      </c>
    </row>
    <row r="14026" spans="1:14" x14ac:dyDescent="0.25">
      <c r="A14026" t="s">
        <v>14085</v>
      </c>
      <c r="B14026" s="1">
        <v>45379.65</v>
      </c>
      <c r="C14026" t="s">
        <v>23</v>
      </c>
      <c r="D14026" t="s">
        <v>49</v>
      </c>
      <c r="E14026">
        <v>37</v>
      </c>
      <c r="F14026" s="1">
        <v>45379.651041666664</v>
      </c>
      <c r="G14026" s="1">
        <v>45379.651273148149</v>
      </c>
      <c r="H14026" s="1">
        <v>45379.651967592596</v>
      </c>
      <c r="I14026" s="1">
        <v>45379.660300925927</v>
      </c>
      <c r="J14026" s="1">
        <v>45379.692708333336</v>
      </c>
      <c r="K14026" s="1">
        <v>45379.706597222219</v>
      </c>
      <c r="L14026">
        <v>5</v>
      </c>
      <c r="M14026">
        <v>3</v>
      </c>
      <c r="N14026" t="s">
        <v>25</v>
      </c>
    </row>
    <row r="14027" spans="1:14" x14ac:dyDescent="0.25">
      <c r="A14027" t="s">
        <v>14086</v>
      </c>
      <c r="B14027" s="1">
        <v>45379.65625</v>
      </c>
      <c r="C14027" t="s">
        <v>19</v>
      </c>
      <c r="D14027" t="s">
        <v>60</v>
      </c>
      <c r="E14027">
        <v>971</v>
      </c>
      <c r="F14027" s="1">
        <v>45379.65729166667</v>
      </c>
      <c r="G14027" s="1">
        <v>45379.657523148147</v>
      </c>
      <c r="H14027" s="1">
        <v>45379.658217592594</v>
      </c>
      <c r="I14027" s="1">
        <v>45379.666550925926</v>
      </c>
      <c r="J14027" s="1">
        <v>45379.695486111108</v>
      </c>
      <c r="K14027" s="1">
        <v>45379.712847222225</v>
      </c>
      <c r="L14027">
        <v>1</v>
      </c>
      <c r="M14027">
        <v>2</v>
      </c>
      <c r="N14027" t="s">
        <v>17</v>
      </c>
    </row>
    <row r="14028" spans="1:14" x14ac:dyDescent="0.25">
      <c r="A14028" t="s">
        <v>14087</v>
      </c>
      <c r="B14028" s="1">
        <v>45379.662499999999</v>
      </c>
      <c r="C14028" t="s">
        <v>23</v>
      </c>
      <c r="D14028" t="s">
        <v>49</v>
      </c>
      <c r="E14028">
        <v>135</v>
      </c>
      <c r="F14028" s="1">
        <v>45379.663541666669</v>
      </c>
      <c r="G14028" s="1">
        <v>45379.663773148146</v>
      </c>
      <c r="H14028" s="1">
        <v>45379.664467592593</v>
      </c>
      <c r="I14028" s="1">
        <v>45379.672800925924</v>
      </c>
      <c r="J14028" s="1">
        <v>45379.705208333333</v>
      </c>
      <c r="K14028" s="1">
        <v>45379.719097222223</v>
      </c>
      <c r="L14028">
        <v>4</v>
      </c>
      <c r="M14028">
        <v>2</v>
      </c>
      <c r="N14028" t="s">
        <v>17</v>
      </c>
    </row>
    <row r="14029" spans="1:14" x14ac:dyDescent="0.25">
      <c r="A14029" t="s">
        <v>14088</v>
      </c>
      <c r="B14029" s="1">
        <v>45379.668749999997</v>
      </c>
      <c r="C14029" t="s">
        <v>27</v>
      </c>
      <c r="D14029" t="s">
        <v>28</v>
      </c>
      <c r="E14029">
        <v>829</v>
      </c>
      <c r="F14029" s="1">
        <v>45379.669791666667</v>
      </c>
      <c r="G14029" s="1">
        <v>45379.670023148145</v>
      </c>
      <c r="H14029" s="1">
        <v>45379.670717592591</v>
      </c>
      <c r="I14029" s="1">
        <v>45379.679050925923</v>
      </c>
      <c r="J14029" s="1">
        <v>45379.711458333331</v>
      </c>
      <c r="K14029" s="1">
        <v>45379.725347222222</v>
      </c>
      <c r="L14029">
        <v>5</v>
      </c>
      <c r="M14029">
        <v>3</v>
      </c>
      <c r="N14029" t="s">
        <v>25</v>
      </c>
    </row>
    <row r="14030" spans="1:14" x14ac:dyDescent="0.25">
      <c r="A14030" t="s">
        <v>14089</v>
      </c>
      <c r="B14030" s="1">
        <v>45379.675000000003</v>
      </c>
      <c r="C14030" t="s">
        <v>27</v>
      </c>
      <c r="D14030" t="s">
        <v>37</v>
      </c>
      <c r="E14030">
        <v>581</v>
      </c>
      <c r="F14030" s="1">
        <v>45379.676041666666</v>
      </c>
      <c r="G14030" s="1">
        <v>1</v>
      </c>
      <c r="H14030" s="1">
        <v>1</v>
      </c>
      <c r="I14030" s="1">
        <v>1</v>
      </c>
      <c r="J14030" s="1">
        <v>45379.71770833333</v>
      </c>
      <c r="K14030" s="1">
        <v>45379.73159722222</v>
      </c>
      <c r="L14030">
        <v>2</v>
      </c>
      <c r="M14030">
        <v>1</v>
      </c>
      <c r="N14030" t="s">
        <v>21</v>
      </c>
    </row>
    <row r="14031" spans="1:14" x14ac:dyDescent="0.25">
      <c r="A14031" t="s">
        <v>14090</v>
      </c>
      <c r="B14031" s="1">
        <v>45379.681250000001</v>
      </c>
      <c r="C14031" t="s">
        <v>19</v>
      </c>
      <c r="D14031" t="s">
        <v>60</v>
      </c>
      <c r="E14031">
        <v>808</v>
      </c>
      <c r="F14031" s="1">
        <v>45379.682291666664</v>
      </c>
      <c r="G14031" s="1">
        <v>45379.682523148149</v>
      </c>
      <c r="H14031" s="1">
        <v>45379.683217592596</v>
      </c>
      <c r="I14031" s="1">
        <v>45379.691550925927</v>
      </c>
      <c r="J14031" s="1">
        <v>45379.723958333336</v>
      </c>
      <c r="K14031" s="1">
        <v>45379.737847222219</v>
      </c>
      <c r="L14031">
        <v>5</v>
      </c>
      <c r="M14031">
        <v>2</v>
      </c>
      <c r="N14031" t="s">
        <v>17</v>
      </c>
    </row>
    <row r="14032" spans="1:14" x14ac:dyDescent="0.25">
      <c r="A14032" t="s">
        <v>14091</v>
      </c>
      <c r="B14032" s="1">
        <v>45379.6875</v>
      </c>
      <c r="C14032" t="s">
        <v>27</v>
      </c>
      <c r="D14032" t="s">
        <v>62</v>
      </c>
      <c r="E14032">
        <v>929</v>
      </c>
      <c r="F14032" s="1">
        <v>45379.68854166667</v>
      </c>
      <c r="G14032" s="1">
        <v>45379.688773148147</v>
      </c>
      <c r="H14032" s="1">
        <v>45379.689467592594</v>
      </c>
      <c r="I14032" s="1">
        <v>45379.697800925926</v>
      </c>
      <c r="J14032" s="1">
        <v>45379.730208333334</v>
      </c>
      <c r="K14032" s="1">
        <v>45379.744097222225</v>
      </c>
      <c r="L14032">
        <v>2</v>
      </c>
      <c r="M14032">
        <v>2</v>
      </c>
      <c r="N14032" t="s">
        <v>17</v>
      </c>
    </row>
    <row r="14033" spans="1:14" x14ac:dyDescent="0.25">
      <c r="A14033" t="s">
        <v>14092</v>
      </c>
      <c r="B14033" s="1">
        <v>45379.693749999999</v>
      </c>
      <c r="C14033" t="s">
        <v>27</v>
      </c>
      <c r="D14033" t="s">
        <v>84</v>
      </c>
      <c r="E14033">
        <v>339</v>
      </c>
      <c r="F14033" s="1">
        <v>45379.694791666669</v>
      </c>
      <c r="G14033" s="1">
        <v>45379.691550925927</v>
      </c>
      <c r="H14033" s="1">
        <v>45379.695717592593</v>
      </c>
      <c r="I14033" s="1">
        <v>1</v>
      </c>
      <c r="J14033" s="1">
        <v>45379.736458333333</v>
      </c>
      <c r="K14033" s="1">
        <v>45379.746874999997</v>
      </c>
      <c r="L14033">
        <v>1</v>
      </c>
      <c r="M14033">
        <v>2</v>
      </c>
      <c r="N14033" t="s">
        <v>17</v>
      </c>
    </row>
    <row r="14034" spans="1:14" x14ac:dyDescent="0.25">
      <c r="A14034" t="s">
        <v>14093</v>
      </c>
      <c r="B14034" s="1">
        <v>45379.7</v>
      </c>
      <c r="C14034" t="s">
        <v>23</v>
      </c>
      <c r="D14034" t="s">
        <v>32</v>
      </c>
      <c r="E14034">
        <v>841</v>
      </c>
      <c r="F14034" s="1">
        <v>45379.701041666667</v>
      </c>
      <c r="G14034" s="1">
        <v>45379.701273148145</v>
      </c>
      <c r="H14034" s="1">
        <v>45379.701967592591</v>
      </c>
      <c r="I14034" s="1">
        <v>45379.710300925923</v>
      </c>
      <c r="J14034" s="1">
        <v>45379.742708333331</v>
      </c>
      <c r="K14034" s="1">
        <v>45379.756597222222</v>
      </c>
      <c r="L14034">
        <v>2</v>
      </c>
      <c r="M14034">
        <v>2</v>
      </c>
      <c r="N14034" t="s">
        <v>17</v>
      </c>
    </row>
    <row r="14035" spans="1:14" x14ac:dyDescent="0.25">
      <c r="A14035" t="s">
        <v>14094</v>
      </c>
      <c r="B14035" s="1">
        <v>45379.706250000003</v>
      </c>
      <c r="C14035" t="s">
        <v>27</v>
      </c>
      <c r="D14035" t="s">
        <v>126</v>
      </c>
      <c r="E14035">
        <v>395</v>
      </c>
      <c r="F14035" s="1">
        <v>45379.707291666666</v>
      </c>
      <c r="G14035" s="1">
        <v>45379.70752314815</v>
      </c>
      <c r="H14035" s="1">
        <v>45379.70821759259</v>
      </c>
      <c r="I14035" s="1">
        <v>45379.716550925928</v>
      </c>
      <c r="J14035" s="1">
        <v>45379.74895833333</v>
      </c>
      <c r="K14035" s="1">
        <v>45379.76284722222</v>
      </c>
      <c r="L14035">
        <v>1</v>
      </c>
      <c r="M14035">
        <v>1</v>
      </c>
      <c r="N14035" t="s">
        <v>21</v>
      </c>
    </row>
    <row r="14036" spans="1:14" x14ac:dyDescent="0.25">
      <c r="A14036" t="s">
        <v>14095</v>
      </c>
      <c r="B14036" s="1">
        <v>45379.712500000001</v>
      </c>
      <c r="C14036" t="s">
        <v>27</v>
      </c>
      <c r="D14036" t="s">
        <v>65</v>
      </c>
      <c r="E14036">
        <v>265</v>
      </c>
      <c r="F14036" s="1">
        <v>45379.713541666664</v>
      </c>
      <c r="G14036" s="1">
        <v>45379.713773148149</v>
      </c>
      <c r="H14036" s="1">
        <v>45379.714467592596</v>
      </c>
      <c r="I14036" s="1">
        <v>45379.722800925927</v>
      </c>
      <c r="J14036" s="1">
        <v>45379.751736111109</v>
      </c>
      <c r="K14036" s="1">
        <v>45379.769097222219</v>
      </c>
      <c r="L14036">
        <v>1</v>
      </c>
      <c r="M14036">
        <v>2</v>
      </c>
      <c r="N14036" t="s">
        <v>17</v>
      </c>
    </row>
    <row r="14037" spans="1:14" x14ac:dyDescent="0.25">
      <c r="A14037" t="s">
        <v>14096</v>
      </c>
      <c r="B14037" s="1">
        <v>45379.71875</v>
      </c>
      <c r="C14037" t="s">
        <v>27</v>
      </c>
      <c r="D14037" t="s">
        <v>44</v>
      </c>
      <c r="E14037">
        <v>768</v>
      </c>
      <c r="F14037" s="1">
        <v>45379.71979166667</v>
      </c>
      <c r="G14037" s="1">
        <v>45379.720023148147</v>
      </c>
      <c r="H14037" s="1">
        <v>45379.720717592594</v>
      </c>
      <c r="I14037" s="1">
        <v>45379.729050925926</v>
      </c>
      <c r="J14037" s="1">
        <v>45379.761458333334</v>
      </c>
      <c r="K14037" s="1">
        <v>45379.775347222225</v>
      </c>
      <c r="L14037">
        <v>2</v>
      </c>
      <c r="M14037">
        <v>1</v>
      </c>
      <c r="N14037" t="s">
        <v>21</v>
      </c>
    </row>
    <row r="14038" spans="1:14" x14ac:dyDescent="0.25">
      <c r="A14038" t="s">
        <v>14097</v>
      </c>
      <c r="B14038" s="1">
        <v>45379.724999999999</v>
      </c>
      <c r="C14038" t="s">
        <v>19</v>
      </c>
      <c r="D14038" t="s">
        <v>20</v>
      </c>
      <c r="E14038">
        <v>284</v>
      </c>
      <c r="F14038" s="1">
        <v>45379.726041666669</v>
      </c>
      <c r="G14038" s="1">
        <v>45379.726273148146</v>
      </c>
      <c r="H14038" s="1">
        <v>45379.726967592593</v>
      </c>
      <c r="I14038" s="1">
        <v>45379.735300925924</v>
      </c>
      <c r="J14038" s="1">
        <v>45379.767708333333</v>
      </c>
      <c r="K14038" s="1">
        <v>45379.781597222223</v>
      </c>
      <c r="L14038">
        <v>5</v>
      </c>
      <c r="M14038">
        <v>3</v>
      </c>
      <c r="N14038" t="s">
        <v>25</v>
      </c>
    </row>
    <row r="14039" spans="1:14" x14ac:dyDescent="0.25">
      <c r="A14039" t="s">
        <v>14098</v>
      </c>
      <c r="B14039" s="1">
        <v>45379.731249999997</v>
      </c>
      <c r="C14039" t="s">
        <v>27</v>
      </c>
      <c r="D14039" t="s">
        <v>37</v>
      </c>
      <c r="E14039">
        <v>673</v>
      </c>
      <c r="F14039" s="1">
        <v>45379.732291666667</v>
      </c>
      <c r="G14039" s="1">
        <v>45379.732523148145</v>
      </c>
      <c r="H14039" s="1">
        <v>45379.733217592591</v>
      </c>
      <c r="I14039" s="1">
        <v>45379.741550925923</v>
      </c>
      <c r="J14039" s="1">
        <v>45379.770486111112</v>
      </c>
      <c r="K14039" s="1">
        <v>45379.787847222222</v>
      </c>
      <c r="L14039">
        <v>5</v>
      </c>
      <c r="M14039">
        <v>3</v>
      </c>
      <c r="N14039" t="s">
        <v>25</v>
      </c>
    </row>
    <row r="14040" spans="1:14" x14ac:dyDescent="0.25">
      <c r="A14040" t="s">
        <v>14099</v>
      </c>
      <c r="B14040" s="1">
        <v>45379.737500000003</v>
      </c>
      <c r="C14040" t="s">
        <v>27</v>
      </c>
      <c r="D14040" t="s">
        <v>156</v>
      </c>
      <c r="E14040">
        <v>56</v>
      </c>
      <c r="F14040" s="1">
        <v>45379.738541666666</v>
      </c>
      <c r="G14040" s="1">
        <v>45379.73877314815</v>
      </c>
      <c r="H14040" s="1">
        <v>45379.73946759259</v>
      </c>
      <c r="I14040" s="1">
        <v>45379.747800925928</v>
      </c>
      <c r="J14040" s="1">
        <v>45379.78020833333</v>
      </c>
      <c r="K14040" s="1">
        <v>45379.79409722222</v>
      </c>
      <c r="L14040">
        <v>5</v>
      </c>
      <c r="M14040">
        <v>2</v>
      </c>
      <c r="N14040" t="s">
        <v>17</v>
      </c>
    </row>
    <row r="14041" spans="1:14" x14ac:dyDescent="0.25">
      <c r="A14041" t="s">
        <v>14100</v>
      </c>
      <c r="B14041" s="1">
        <v>45379.743750000001</v>
      </c>
      <c r="C14041" t="s">
        <v>15</v>
      </c>
      <c r="D14041" t="s">
        <v>53</v>
      </c>
      <c r="E14041">
        <v>892</v>
      </c>
      <c r="F14041" s="1">
        <v>45379.744791666664</v>
      </c>
      <c r="G14041" s="1">
        <v>45379.745023148149</v>
      </c>
      <c r="H14041" s="1">
        <v>45379.745717592596</v>
      </c>
      <c r="I14041" s="1">
        <v>45379.754050925927</v>
      </c>
      <c r="J14041" s="1">
        <v>45379.786458333336</v>
      </c>
      <c r="K14041" s="1">
        <v>45379.800347222219</v>
      </c>
      <c r="L14041">
        <v>2</v>
      </c>
      <c r="M14041">
        <v>3</v>
      </c>
      <c r="N14041" t="s">
        <v>25</v>
      </c>
    </row>
    <row r="14042" spans="1:14" x14ac:dyDescent="0.25">
      <c r="A14042" t="s">
        <v>14101</v>
      </c>
      <c r="B14042" s="1">
        <v>45379.75</v>
      </c>
      <c r="C14042" t="s">
        <v>27</v>
      </c>
      <c r="D14042" t="s">
        <v>92</v>
      </c>
      <c r="E14042">
        <v>433</v>
      </c>
      <c r="F14042" s="1">
        <v>45379.75104166667</v>
      </c>
      <c r="G14042" s="1">
        <v>1</v>
      </c>
      <c r="H14042" s="1">
        <v>1</v>
      </c>
      <c r="I14042" s="1">
        <v>45379.760300925926</v>
      </c>
      <c r="J14042" s="1">
        <v>45379.792708333334</v>
      </c>
      <c r="K14042" s="1">
        <v>45379.806597222225</v>
      </c>
      <c r="L14042">
        <v>5</v>
      </c>
      <c r="M14042">
        <v>2</v>
      </c>
      <c r="N14042" t="s">
        <v>17</v>
      </c>
    </row>
    <row r="14043" spans="1:14" x14ac:dyDescent="0.25">
      <c r="A14043" t="s">
        <v>14102</v>
      </c>
      <c r="B14043" s="1">
        <v>45379.756249999999</v>
      </c>
      <c r="C14043" t="s">
        <v>27</v>
      </c>
      <c r="D14043" t="s">
        <v>98</v>
      </c>
      <c r="E14043">
        <v>312</v>
      </c>
      <c r="F14043" s="1">
        <v>45379.757291666669</v>
      </c>
      <c r="G14043" s="1">
        <v>45379.757523148146</v>
      </c>
      <c r="H14043" s="1">
        <v>45379.758217592593</v>
      </c>
      <c r="I14043" s="1">
        <v>45379.766550925924</v>
      </c>
      <c r="J14043" s="1">
        <v>45379.798958333333</v>
      </c>
      <c r="K14043" s="1">
        <v>45379.812847222223</v>
      </c>
      <c r="L14043">
        <v>4</v>
      </c>
      <c r="M14043">
        <v>1</v>
      </c>
      <c r="N14043" t="s">
        <v>21</v>
      </c>
    </row>
    <row r="14044" spans="1:14" x14ac:dyDescent="0.25">
      <c r="A14044" t="s">
        <v>14103</v>
      </c>
      <c r="B14044" s="1">
        <v>45379.762499999997</v>
      </c>
      <c r="C14044" t="s">
        <v>27</v>
      </c>
      <c r="D14044" t="s">
        <v>62</v>
      </c>
      <c r="E14044">
        <v>525</v>
      </c>
      <c r="F14044" s="1">
        <v>45379.763541666667</v>
      </c>
      <c r="G14044" s="1">
        <v>45379.763773148145</v>
      </c>
      <c r="H14044" s="1">
        <v>45379.764467592591</v>
      </c>
      <c r="I14044" s="1">
        <v>45379.772800925923</v>
      </c>
      <c r="J14044" s="1">
        <v>45379.805208333331</v>
      </c>
      <c r="K14044" s="1">
        <v>45379.819097222222</v>
      </c>
      <c r="L14044">
        <v>1</v>
      </c>
      <c r="M14044">
        <v>2</v>
      </c>
      <c r="N14044" t="s">
        <v>17</v>
      </c>
    </row>
    <row r="14045" spans="1:14" x14ac:dyDescent="0.25">
      <c r="A14045" t="s">
        <v>14104</v>
      </c>
      <c r="B14045" s="1">
        <v>45379.768750000003</v>
      </c>
      <c r="C14045" t="s">
        <v>27</v>
      </c>
      <c r="D14045" t="s">
        <v>56</v>
      </c>
      <c r="E14045">
        <v>797</v>
      </c>
      <c r="F14045" s="1">
        <v>45379.769791666666</v>
      </c>
      <c r="G14045" s="1">
        <v>1</v>
      </c>
      <c r="H14045" s="1">
        <v>45379.77071759259</v>
      </c>
      <c r="I14045" s="1">
        <v>45379.775578703702</v>
      </c>
      <c r="J14045" s="1">
        <v>45379.81145833333</v>
      </c>
      <c r="K14045" s="1">
        <v>45379.821875000001</v>
      </c>
      <c r="L14045">
        <v>4</v>
      </c>
      <c r="M14045">
        <v>3</v>
      </c>
      <c r="N14045" t="s">
        <v>25</v>
      </c>
    </row>
    <row r="14046" spans="1:14" x14ac:dyDescent="0.25">
      <c r="A14046" t="s">
        <v>14105</v>
      </c>
      <c r="B14046" s="1">
        <v>45379.775000000001</v>
      </c>
      <c r="C14046" t="s">
        <v>15</v>
      </c>
      <c r="D14046" t="s">
        <v>133</v>
      </c>
      <c r="E14046">
        <v>471</v>
      </c>
      <c r="F14046" s="1">
        <v>45379.776041666664</v>
      </c>
      <c r="G14046" s="1">
        <v>45379.776273148149</v>
      </c>
      <c r="H14046" s="1">
        <v>45379.776967592596</v>
      </c>
      <c r="I14046" s="1">
        <v>45379.785300925927</v>
      </c>
      <c r="J14046" s="1">
        <v>45379.817708333336</v>
      </c>
      <c r="K14046" s="1">
        <v>45379.831597222219</v>
      </c>
      <c r="L14046">
        <v>5</v>
      </c>
      <c r="M14046">
        <v>3</v>
      </c>
      <c r="N14046" t="s">
        <v>25</v>
      </c>
    </row>
    <row r="14047" spans="1:14" x14ac:dyDescent="0.25">
      <c r="A14047" t="s">
        <v>14106</v>
      </c>
      <c r="B14047" s="1">
        <v>45379.78125</v>
      </c>
      <c r="C14047" t="s">
        <v>15</v>
      </c>
      <c r="D14047" t="s">
        <v>88</v>
      </c>
      <c r="E14047">
        <v>412</v>
      </c>
      <c r="F14047" s="1">
        <v>45379.78229166667</v>
      </c>
      <c r="G14047" s="1">
        <v>45379.782523148147</v>
      </c>
      <c r="H14047" s="1">
        <v>45379.783217592594</v>
      </c>
      <c r="I14047" s="1">
        <v>45379.791550925926</v>
      </c>
      <c r="J14047" s="1">
        <v>45379.823958333334</v>
      </c>
      <c r="K14047" s="1">
        <v>45379.837847222225</v>
      </c>
      <c r="L14047">
        <v>5</v>
      </c>
      <c r="M14047">
        <v>3</v>
      </c>
      <c r="N14047" t="s">
        <v>25</v>
      </c>
    </row>
    <row r="14048" spans="1:14" x14ac:dyDescent="0.25">
      <c r="A14048" t="s">
        <v>14107</v>
      </c>
      <c r="B14048" s="1">
        <v>45379.787499999999</v>
      </c>
      <c r="C14048" t="s">
        <v>23</v>
      </c>
      <c r="D14048" t="s">
        <v>121</v>
      </c>
      <c r="E14048">
        <v>363</v>
      </c>
      <c r="F14048" s="1">
        <v>45379.788541666669</v>
      </c>
      <c r="G14048" s="1">
        <v>45379.788773148146</v>
      </c>
      <c r="H14048" s="1">
        <v>45379.789467592593</v>
      </c>
      <c r="I14048" s="1">
        <v>45379.797800925924</v>
      </c>
      <c r="J14048" s="1">
        <v>45379.826736111114</v>
      </c>
      <c r="K14048" s="1">
        <v>1</v>
      </c>
      <c r="L14048">
        <v>4</v>
      </c>
      <c r="M14048">
        <v>1</v>
      </c>
      <c r="N14048" t="s">
        <v>21</v>
      </c>
    </row>
    <row r="14049" spans="1:14" x14ac:dyDescent="0.25">
      <c r="A14049" t="s">
        <v>14108</v>
      </c>
      <c r="B14049" s="1">
        <v>45379.793749999997</v>
      </c>
      <c r="C14049" t="s">
        <v>27</v>
      </c>
      <c r="D14049" t="s">
        <v>174</v>
      </c>
      <c r="E14049">
        <v>169</v>
      </c>
      <c r="F14049" s="1">
        <v>45379.794791666667</v>
      </c>
      <c r="G14049" s="1">
        <v>45379.795023148145</v>
      </c>
      <c r="H14049" s="1">
        <v>45379.795717592591</v>
      </c>
      <c r="I14049" s="1">
        <v>45379.804050925923</v>
      </c>
      <c r="J14049" s="1">
        <v>45379.836458333331</v>
      </c>
      <c r="K14049" s="1">
        <v>45379.850347222222</v>
      </c>
      <c r="L14049">
        <v>4</v>
      </c>
      <c r="M14049">
        <v>2</v>
      </c>
      <c r="N14049" t="s">
        <v>17</v>
      </c>
    </row>
    <row r="14050" spans="1:14" x14ac:dyDescent="0.25">
      <c r="A14050" t="s">
        <v>14109</v>
      </c>
      <c r="B14050" s="1">
        <v>45379.8</v>
      </c>
      <c r="C14050" t="s">
        <v>19</v>
      </c>
      <c r="D14050" t="s">
        <v>20</v>
      </c>
      <c r="E14050">
        <v>872</v>
      </c>
      <c r="F14050" s="1">
        <v>45379.801041666666</v>
      </c>
      <c r="G14050" s="1">
        <v>45379.80127314815</v>
      </c>
      <c r="H14050" s="1">
        <v>45379.80196759259</v>
      </c>
      <c r="I14050" s="1">
        <v>45379.810300925928</v>
      </c>
      <c r="J14050" s="1">
        <v>45379.84270833333</v>
      </c>
      <c r="K14050" s="1">
        <v>45379.85659722222</v>
      </c>
      <c r="L14050">
        <v>1</v>
      </c>
      <c r="M14050">
        <v>1</v>
      </c>
      <c r="N14050" t="s">
        <v>21</v>
      </c>
    </row>
    <row r="14051" spans="1:14" x14ac:dyDescent="0.25">
      <c r="A14051" t="s">
        <v>14110</v>
      </c>
      <c r="B14051" s="1">
        <v>45379.806250000001</v>
      </c>
      <c r="C14051" t="s">
        <v>27</v>
      </c>
      <c r="D14051" t="s">
        <v>149</v>
      </c>
      <c r="E14051">
        <v>688</v>
      </c>
      <c r="F14051" s="1">
        <v>45379.807291666664</v>
      </c>
      <c r="G14051" s="1">
        <v>45379.804050925923</v>
      </c>
      <c r="H14051" s="1">
        <v>45379.808217592596</v>
      </c>
      <c r="I14051" s="1">
        <v>45379.816550925927</v>
      </c>
      <c r="J14051" s="1">
        <v>45379.848958333336</v>
      </c>
      <c r="K14051" s="1">
        <v>45379.859375</v>
      </c>
      <c r="L14051">
        <v>2</v>
      </c>
      <c r="M14051">
        <v>1</v>
      </c>
      <c r="N14051" t="s">
        <v>21</v>
      </c>
    </row>
    <row r="14052" spans="1:14" x14ac:dyDescent="0.25">
      <c r="A14052" t="s">
        <v>14111</v>
      </c>
      <c r="B14052" s="1">
        <v>45379.8125</v>
      </c>
      <c r="C14052" t="s">
        <v>15</v>
      </c>
      <c r="D14052" t="s">
        <v>133</v>
      </c>
      <c r="E14052">
        <v>589</v>
      </c>
      <c r="F14052" s="1">
        <v>45379.81354166667</v>
      </c>
      <c r="G14052" s="1">
        <v>45379.813773148147</v>
      </c>
      <c r="H14052" s="1">
        <v>45379.814467592594</v>
      </c>
      <c r="I14052" s="1">
        <v>45379.822800925926</v>
      </c>
      <c r="J14052" s="1">
        <v>45379.855208333334</v>
      </c>
      <c r="K14052" s="1">
        <v>45379.869097222225</v>
      </c>
      <c r="L14052">
        <v>2</v>
      </c>
      <c r="M14052">
        <v>2</v>
      </c>
      <c r="N14052" t="s">
        <v>17</v>
      </c>
    </row>
    <row r="14053" spans="1:14" x14ac:dyDescent="0.25">
      <c r="A14053" t="s">
        <v>14112</v>
      </c>
      <c r="B14053" s="1">
        <v>45379.818749999999</v>
      </c>
      <c r="C14053" t="s">
        <v>27</v>
      </c>
      <c r="D14053" t="s">
        <v>44</v>
      </c>
      <c r="E14053">
        <v>556</v>
      </c>
      <c r="F14053" s="1">
        <v>45379.819791666669</v>
      </c>
      <c r="G14053" s="1">
        <v>45379.820023148146</v>
      </c>
      <c r="H14053" s="1">
        <v>45379.820717592593</v>
      </c>
      <c r="I14053" s="1">
        <v>45379.829050925924</v>
      </c>
      <c r="J14053" s="1">
        <v>45379.861458333333</v>
      </c>
      <c r="K14053" s="1">
        <v>45379.875347222223</v>
      </c>
      <c r="L14053">
        <v>3</v>
      </c>
      <c r="M14053">
        <v>3</v>
      </c>
      <c r="N14053" t="s">
        <v>25</v>
      </c>
    </row>
    <row r="14054" spans="1:14" x14ac:dyDescent="0.25">
      <c r="A14054" t="s">
        <v>14113</v>
      </c>
      <c r="B14054" s="1">
        <v>45379.824999999997</v>
      </c>
      <c r="C14054" t="s">
        <v>23</v>
      </c>
      <c r="D14054" t="s">
        <v>255</v>
      </c>
      <c r="E14054">
        <v>153</v>
      </c>
      <c r="F14054" s="1">
        <v>45379.826041666667</v>
      </c>
      <c r="G14054" s="1">
        <v>45379.826273148145</v>
      </c>
      <c r="H14054" s="1">
        <v>45379.823495370372</v>
      </c>
      <c r="I14054" s="1">
        <v>45379.831828703704</v>
      </c>
      <c r="J14054" s="1">
        <v>45379.867708333331</v>
      </c>
      <c r="K14054" s="1">
        <v>1</v>
      </c>
      <c r="L14054">
        <v>2</v>
      </c>
      <c r="M14054">
        <v>1</v>
      </c>
      <c r="N14054" t="s">
        <v>21</v>
      </c>
    </row>
    <row r="14055" spans="1:14" x14ac:dyDescent="0.25">
      <c r="A14055" t="s">
        <v>14114</v>
      </c>
      <c r="B14055" s="1">
        <v>45379.831250000003</v>
      </c>
      <c r="C14055" t="s">
        <v>19</v>
      </c>
      <c r="D14055" t="s">
        <v>35</v>
      </c>
      <c r="E14055">
        <v>352</v>
      </c>
      <c r="F14055" s="1">
        <v>45379.832291666666</v>
      </c>
      <c r="G14055" s="1">
        <v>45379.83252314815</v>
      </c>
      <c r="H14055" s="1">
        <v>45379.83321759259</v>
      </c>
      <c r="I14055" s="1">
        <v>45379.841550925928</v>
      </c>
      <c r="J14055" s="1">
        <v>45379.87395833333</v>
      </c>
      <c r="K14055" s="1">
        <v>45379.88784722222</v>
      </c>
      <c r="L14055">
        <v>2</v>
      </c>
      <c r="M14055">
        <v>1</v>
      </c>
      <c r="N14055" t="s">
        <v>21</v>
      </c>
    </row>
    <row r="14056" spans="1:14" x14ac:dyDescent="0.25">
      <c r="A14056" t="s">
        <v>14115</v>
      </c>
      <c r="B14056" s="1">
        <v>45379.837500000001</v>
      </c>
      <c r="C14056" t="s">
        <v>27</v>
      </c>
      <c r="D14056" t="s">
        <v>126</v>
      </c>
      <c r="E14056">
        <v>895</v>
      </c>
      <c r="F14056" s="1">
        <v>45379.838541666664</v>
      </c>
      <c r="G14056" s="1">
        <v>45379.838773148149</v>
      </c>
      <c r="H14056" s="1">
        <v>45379.839467592596</v>
      </c>
      <c r="I14056" s="1">
        <v>45379.847800925927</v>
      </c>
      <c r="J14056" s="1">
        <v>45379.880208333336</v>
      </c>
      <c r="K14056" s="1">
        <v>45379.894097222219</v>
      </c>
      <c r="L14056">
        <v>4</v>
      </c>
      <c r="M14056">
        <v>1</v>
      </c>
      <c r="N14056" t="s">
        <v>21</v>
      </c>
    </row>
    <row r="14057" spans="1:14" x14ac:dyDescent="0.25">
      <c r="A14057" t="s">
        <v>14116</v>
      </c>
      <c r="B14057" s="1">
        <v>45379.84375</v>
      </c>
      <c r="C14057" t="s">
        <v>27</v>
      </c>
      <c r="D14057" t="s">
        <v>94</v>
      </c>
      <c r="E14057">
        <v>534</v>
      </c>
      <c r="F14057" s="1">
        <v>45379.84479166667</v>
      </c>
      <c r="G14057" s="1">
        <v>45379.841550925928</v>
      </c>
      <c r="H14057" s="1">
        <v>45379.845717592594</v>
      </c>
      <c r="I14057" s="1">
        <v>45379.854050925926</v>
      </c>
      <c r="J14057" s="1">
        <v>45379.886458333334</v>
      </c>
      <c r="K14057" s="1">
        <v>45379.900347222225</v>
      </c>
      <c r="L14057">
        <v>4</v>
      </c>
      <c r="M14057">
        <v>1</v>
      </c>
      <c r="N14057" t="s">
        <v>21</v>
      </c>
    </row>
    <row r="14058" spans="1:14" x14ac:dyDescent="0.25">
      <c r="A14058" t="s">
        <v>14117</v>
      </c>
      <c r="B14058" s="1">
        <v>45379.85</v>
      </c>
      <c r="C14058" t="s">
        <v>23</v>
      </c>
      <c r="D14058" t="s">
        <v>30</v>
      </c>
      <c r="E14058">
        <v>24</v>
      </c>
      <c r="F14058" s="1">
        <v>45379.851041666669</v>
      </c>
      <c r="G14058" s="1">
        <v>45379.851273148146</v>
      </c>
      <c r="H14058" s="1">
        <v>45379.851967592593</v>
      </c>
      <c r="I14058" s="1">
        <v>45379.860300925924</v>
      </c>
      <c r="J14058" s="1">
        <v>45379.892708333333</v>
      </c>
      <c r="K14058" s="1">
        <v>45379.906597222223</v>
      </c>
      <c r="L14058">
        <v>3</v>
      </c>
      <c r="M14058">
        <v>2</v>
      </c>
      <c r="N14058" t="s">
        <v>17</v>
      </c>
    </row>
    <row r="14059" spans="1:14" x14ac:dyDescent="0.25">
      <c r="A14059" t="s">
        <v>14118</v>
      </c>
      <c r="B14059" s="1">
        <v>45379.856249999997</v>
      </c>
      <c r="C14059" t="s">
        <v>27</v>
      </c>
      <c r="D14059" t="s">
        <v>84</v>
      </c>
      <c r="E14059">
        <v>83</v>
      </c>
      <c r="F14059" s="1">
        <v>45379.857291666667</v>
      </c>
      <c r="G14059" s="1">
        <v>45379.857523148145</v>
      </c>
      <c r="H14059" s="1">
        <v>45379.858217592591</v>
      </c>
      <c r="I14059" s="1">
        <v>45379.866550925923</v>
      </c>
      <c r="J14059" s="1">
        <v>45379.898958333331</v>
      </c>
      <c r="K14059" s="1">
        <v>45379.912847222222</v>
      </c>
      <c r="L14059">
        <v>5</v>
      </c>
      <c r="M14059">
        <v>3</v>
      </c>
      <c r="N14059" t="s">
        <v>25</v>
      </c>
    </row>
    <row r="14060" spans="1:14" x14ac:dyDescent="0.25">
      <c r="A14060" t="s">
        <v>14119</v>
      </c>
      <c r="B14060" s="1">
        <v>45379.862500000003</v>
      </c>
      <c r="C14060" t="s">
        <v>23</v>
      </c>
      <c r="D14060" t="s">
        <v>58</v>
      </c>
      <c r="E14060">
        <v>161</v>
      </c>
      <c r="F14060" s="1">
        <v>45379.863541666666</v>
      </c>
      <c r="G14060" s="1">
        <v>45379.860300925924</v>
      </c>
      <c r="H14060" s="1">
        <v>1</v>
      </c>
      <c r="I14060" s="1">
        <v>45379.872800925928</v>
      </c>
      <c r="J14060" s="1">
        <v>45379.901736111111</v>
      </c>
      <c r="K14060" s="1">
        <v>45379.91909722222</v>
      </c>
      <c r="L14060">
        <v>3</v>
      </c>
      <c r="M14060">
        <v>1</v>
      </c>
      <c r="N14060" t="s">
        <v>21</v>
      </c>
    </row>
    <row r="14061" spans="1:14" x14ac:dyDescent="0.25">
      <c r="A14061" t="s">
        <v>14120</v>
      </c>
      <c r="B14061" s="1">
        <v>45379.868750000001</v>
      </c>
      <c r="C14061" t="s">
        <v>27</v>
      </c>
      <c r="D14061" t="s">
        <v>65</v>
      </c>
      <c r="E14061">
        <v>785</v>
      </c>
      <c r="F14061" s="1">
        <v>45379.869791666664</v>
      </c>
      <c r="G14061" s="1">
        <v>45379.870023148149</v>
      </c>
      <c r="H14061" s="1">
        <v>45379.870717592596</v>
      </c>
      <c r="I14061" s="1">
        <v>45379.879050925927</v>
      </c>
      <c r="J14061" s="1">
        <v>45379.911458333336</v>
      </c>
      <c r="K14061" s="1">
        <v>45379.925347222219</v>
      </c>
      <c r="L14061">
        <v>1</v>
      </c>
      <c r="M14061">
        <v>3</v>
      </c>
      <c r="N14061" t="s">
        <v>25</v>
      </c>
    </row>
    <row r="14062" spans="1:14" x14ac:dyDescent="0.25">
      <c r="A14062" t="s">
        <v>14121</v>
      </c>
      <c r="B14062" s="1">
        <v>45379.875</v>
      </c>
      <c r="C14062" t="s">
        <v>27</v>
      </c>
      <c r="D14062" t="s">
        <v>28</v>
      </c>
      <c r="E14062">
        <v>989</v>
      </c>
      <c r="F14062" s="1">
        <v>45379.87604166667</v>
      </c>
      <c r="G14062" s="1">
        <v>45379.876273148147</v>
      </c>
      <c r="H14062" s="1">
        <v>45379.876967592594</v>
      </c>
      <c r="I14062" s="1">
        <v>45379.885300925926</v>
      </c>
      <c r="J14062" s="1">
        <v>45379.917708333334</v>
      </c>
      <c r="K14062" s="1">
        <v>45379.931597222225</v>
      </c>
      <c r="L14062">
        <v>5</v>
      </c>
      <c r="M14062">
        <v>3</v>
      </c>
      <c r="N14062" t="s">
        <v>25</v>
      </c>
    </row>
    <row r="14063" spans="1:14" x14ac:dyDescent="0.25">
      <c r="A14063" t="s">
        <v>14122</v>
      </c>
      <c r="B14063" s="1">
        <v>45379.881249999999</v>
      </c>
      <c r="C14063" t="s">
        <v>23</v>
      </c>
      <c r="D14063" t="s">
        <v>73</v>
      </c>
      <c r="E14063">
        <v>189</v>
      </c>
      <c r="F14063" s="1">
        <v>45379.882291666669</v>
      </c>
      <c r="G14063" s="1">
        <v>45379.882523148146</v>
      </c>
      <c r="H14063" s="1">
        <v>1</v>
      </c>
      <c r="I14063" s="1">
        <v>45379.891550925924</v>
      </c>
      <c r="J14063" s="1">
        <v>45379.923958333333</v>
      </c>
      <c r="K14063" s="1">
        <v>45379.934374999997</v>
      </c>
      <c r="L14063">
        <v>2</v>
      </c>
      <c r="M14063">
        <v>1</v>
      </c>
      <c r="N14063" t="s">
        <v>21</v>
      </c>
    </row>
    <row r="14064" spans="1:14" x14ac:dyDescent="0.25">
      <c r="A14064" t="s">
        <v>14123</v>
      </c>
      <c r="B14064" s="1">
        <v>45379.887499999997</v>
      </c>
      <c r="C14064" t="s">
        <v>19</v>
      </c>
      <c r="D14064" t="s">
        <v>60</v>
      </c>
      <c r="E14064">
        <v>274</v>
      </c>
      <c r="F14064" s="1">
        <v>45379.888541666667</v>
      </c>
      <c r="G14064" s="1">
        <v>45379.888773148145</v>
      </c>
      <c r="H14064" s="1">
        <v>45379.889467592591</v>
      </c>
      <c r="I14064" s="1">
        <v>45379.897800925923</v>
      </c>
      <c r="J14064" s="1">
        <v>45379.930208333331</v>
      </c>
      <c r="K14064" s="1">
        <v>45379.944097222222</v>
      </c>
      <c r="L14064">
        <v>4</v>
      </c>
      <c r="M14064">
        <v>3</v>
      </c>
      <c r="N14064" t="s">
        <v>25</v>
      </c>
    </row>
    <row r="14065" spans="1:14" x14ac:dyDescent="0.25">
      <c r="A14065" t="s">
        <v>14124</v>
      </c>
      <c r="B14065" s="1">
        <v>45379.893750000003</v>
      </c>
      <c r="C14065" t="s">
        <v>27</v>
      </c>
      <c r="D14065" t="s">
        <v>92</v>
      </c>
      <c r="E14065">
        <v>884</v>
      </c>
      <c r="F14065" s="1">
        <v>45379.894791666666</v>
      </c>
      <c r="G14065" s="1">
        <v>45379.89502314815</v>
      </c>
      <c r="H14065" s="1">
        <v>45379.89571759259</v>
      </c>
      <c r="I14065" s="1">
        <v>45379.904050925928</v>
      </c>
      <c r="J14065" s="1">
        <v>45379.93645833333</v>
      </c>
      <c r="K14065" s="1">
        <v>45379.95034722222</v>
      </c>
      <c r="L14065">
        <v>4</v>
      </c>
      <c r="M14065">
        <v>3</v>
      </c>
      <c r="N14065" t="s">
        <v>25</v>
      </c>
    </row>
    <row r="14066" spans="1:14" x14ac:dyDescent="0.25">
      <c r="A14066" t="s">
        <v>14125</v>
      </c>
      <c r="B14066" s="1">
        <v>45379.9</v>
      </c>
      <c r="C14066" t="s">
        <v>27</v>
      </c>
      <c r="D14066" t="s">
        <v>149</v>
      </c>
      <c r="E14066">
        <v>984</v>
      </c>
      <c r="F14066" s="1">
        <v>45379.901041666664</v>
      </c>
      <c r="G14066" s="1">
        <v>45379.901273148149</v>
      </c>
      <c r="H14066" s="1">
        <v>45379.901967592596</v>
      </c>
      <c r="I14066" s="1">
        <v>1</v>
      </c>
      <c r="J14066" s="1">
        <v>1</v>
      </c>
      <c r="K14066" s="1">
        <v>1</v>
      </c>
      <c r="L14066">
        <v>5</v>
      </c>
      <c r="M14066">
        <v>2</v>
      </c>
      <c r="N14066" t="s">
        <v>17</v>
      </c>
    </row>
    <row r="14067" spans="1:14" x14ac:dyDescent="0.25">
      <c r="A14067" t="s">
        <v>14126</v>
      </c>
      <c r="B14067" s="1">
        <v>45379.90625</v>
      </c>
      <c r="C14067" t="s">
        <v>23</v>
      </c>
      <c r="D14067" t="s">
        <v>51</v>
      </c>
      <c r="E14067">
        <v>393</v>
      </c>
      <c r="F14067" s="1">
        <v>45379.90729166667</v>
      </c>
      <c r="G14067" s="1">
        <v>45379.907523148147</v>
      </c>
      <c r="H14067" s="1">
        <v>45379.908217592594</v>
      </c>
      <c r="I14067" s="1">
        <v>45379.916550925926</v>
      </c>
      <c r="J14067" s="1">
        <v>45379.948958333334</v>
      </c>
      <c r="K14067" s="1">
        <v>45379.962847222225</v>
      </c>
      <c r="L14067">
        <v>5</v>
      </c>
      <c r="M14067">
        <v>3</v>
      </c>
      <c r="N14067" t="s">
        <v>25</v>
      </c>
    </row>
    <row r="14068" spans="1:14" x14ac:dyDescent="0.25">
      <c r="A14068" t="s">
        <v>14127</v>
      </c>
      <c r="B14068" s="1">
        <v>45379.912499999999</v>
      </c>
      <c r="C14068" t="s">
        <v>23</v>
      </c>
      <c r="D14068" t="s">
        <v>39</v>
      </c>
      <c r="E14068">
        <v>430</v>
      </c>
      <c r="F14068" s="1">
        <v>45379.913541666669</v>
      </c>
      <c r="G14068" s="1">
        <v>45379.913773148146</v>
      </c>
      <c r="H14068" s="1">
        <v>45379.914467592593</v>
      </c>
      <c r="I14068" s="1">
        <v>45379.922800925924</v>
      </c>
      <c r="J14068" s="1">
        <v>45379.955208333333</v>
      </c>
      <c r="K14068" s="1">
        <v>45379.969097222223</v>
      </c>
      <c r="L14068">
        <v>3</v>
      </c>
      <c r="M14068">
        <v>3</v>
      </c>
      <c r="N14068" t="s">
        <v>25</v>
      </c>
    </row>
    <row r="14069" spans="1:14" x14ac:dyDescent="0.25">
      <c r="A14069" t="s">
        <v>14128</v>
      </c>
      <c r="B14069" s="1">
        <v>45379.918749999997</v>
      </c>
      <c r="C14069" t="s">
        <v>23</v>
      </c>
      <c r="D14069" t="s">
        <v>24</v>
      </c>
      <c r="E14069">
        <v>907</v>
      </c>
      <c r="F14069" s="1">
        <v>45379.919791666667</v>
      </c>
      <c r="G14069" s="1">
        <v>45379.920023148145</v>
      </c>
      <c r="H14069" s="1">
        <v>45379.920717592591</v>
      </c>
      <c r="I14069" s="1">
        <v>45379.925578703704</v>
      </c>
      <c r="J14069" s="1">
        <v>45379.961458333331</v>
      </c>
      <c r="K14069" s="1">
        <v>45379.971875000003</v>
      </c>
      <c r="L14069">
        <v>5</v>
      </c>
      <c r="M14069">
        <v>1</v>
      </c>
      <c r="N14069" t="s">
        <v>21</v>
      </c>
    </row>
    <row r="14070" spans="1:14" x14ac:dyDescent="0.25">
      <c r="A14070" t="s">
        <v>14129</v>
      </c>
      <c r="B14070" s="1">
        <v>45379.925000000003</v>
      </c>
      <c r="C14070" t="s">
        <v>27</v>
      </c>
      <c r="D14070" t="s">
        <v>112</v>
      </c>
      <c r="E14070">
        <v>69</v>
      </c>
      <c r="F14070" s="1">
        <v>45379.926041666666</v>
      </c>
      <c r="G14070" s="1">
        <v>45379.92627314815</v>
      </c>
      <c r="H14070" s="1">
        <v>45379.92696759259</v>
      </c>
      <c r="I14070" s="1">
        <v>45379.935300925928</v>
      </c>
      <c r="J14070" s="1">
        <v>45379.96770833333</v>
      </c>
      <c r="K14070" s="1">
        <v>45379.98159722222</v>
      </c>
      <c r="L14070">
        <v>2</v>
      </c>
      <c r="M14070">
        <v>3</v>
      </c>
      <c r="N14070" t="s">
        <v>25</v>
      </c>
    </row>
    <row r="14071" spans="1:14" x14ac:dyDescent="0.25">
      <c r="A14071" t="s">
        <v>14130</v>
      </c>
      <c r="B14071" s="1">
        <v>45379.931250000001</v>
      </c>
      <c r="C14071" t="s">
        <v>27</v>
      </c>
      <c r="D14071" t="s">
        <v>56</v>
      </c>
      <c r="E14071">
        <v>289</v>
      </c>
      <c r="F14071" s="1">
        <v>45379.932291666664</v>
      </c>
      <c r="G14071" s="1">
        <v>45379.932523148149</v>
      </c>
      <c r="H14071" s="1">
        <v>45379.933217592596</v>
      </c>
      <c r="I14071" s="1">
        <v>45379.941550925927</v>
      </c>
      <c r="J14071" s="1">
        <v>45379.973958333336</v>
      </c>
      <c r="K14071" s="1">
        <v>45379.987847222219</v>
      </c>
      <c r="L14071">
        <v>3</v>
      </c>
      <c r="M14071">
        <v>3</v>
      </c>
      <c r="N14071" t="s">
        <v>25</v>
      </c>
    </row>
    <row r="14072" spans="1:14" x14ac:dyDescent="0.25">
      <c r="A14072" t="s">
        <v>14131</v>
      </c>
      <c r="B14072" s="1">
        <v>45379.9375</v>
      </c>
      <c r="C14072" t="s">
        <v>27</v>
      </c>
      <c r="D14072" t="s">
        <v>84</v>
      </c>
      <c r="E14072">
        <v>613</v>
      </c>
      <c r="F14072" s="1">
        <v>45379.93854166667</v>
      </c>
      <c r="G14072" s="1">
        <v>45379.938773148147</v>
      </c>
      <c r="H14072" s="1">
        <v>45379.935995370368</v>
      </c>
      <c r="I14072" s="1">
        <v>45379.947800925926</v>
      </c>
      <c r="J14072" s="1">
        <v>45379.980208333334</v>
      </c>
      <c r="K14072" s="1">
        <v>45379.994097222225</v>
      </c>
      <c r="L14072">
        <v>1</v>
      </c>
      <c r="M14072">
        <v>1</v>
      </c>
      <c r="N14072" t="s">
        <v>21</v>
      </c>
    </row>
    <row r="14073" spans="1:14" x14ac:dyDescent="0.25">
      <c r="A14073" t="s">
        <v>14132</v>
      </c>
      <c r="B14073" s="1">
        <v>45379.943749999999</v>
      </c>
      <c r="C14073" t="s">
        <v>19</v>
      </c>
      <c r="D14073" t="s">
        <v>60</v>
      </c>
      <c r="E14073">
        <v>555</v>
      </c>
      <c r="F14073" s="1">
        <v>45379.944791666669</v>
      </c>
      <c r="G14073" s="1">
        <v>45379.945023148146</v>
      </c>
      <c r="H14073" s="1">
        <v>45379.945717592593</v>
      </c>
      <c r="I14073" s="1">
        <v>45379.954050925924</v>
      </c>
      <c r="J14073" s="1">
        <v>45379.986458333333</v>
      </c>
      <c r="K14073" s="1">
        <v>45380.000347222223</v>
      </c>
      <c r="L14073">
        <v>3</v>
      </c>
      <c r="M14073">
        <v>3</v>
      </c>
      <c r="N14073" t="s">
        <v>25</v>
      </c>
    </row>
    <row r="14074" spans="1:14" x14ac:dyDescent="0.25">
      <c r="A14074" t="s">
        <v>14133</v>
      </c>
      <c r="B14074" s="1">
        <v>45379.95</v>
      </c>
      <c r="C14074" t="s">
        <v>23</v>
      </c>
      <c r="D14074" t="s">
        <v>49</v>
      </c>
      <c r="E14074">
        <v>893</v>
      </c>
      <c r="F14074" s="1">
        <v>45379.951041666667</v>
      </c>
      <c r="G14074" s="1">
        <v>45379.951273148145</v>
      </c>
      <c r="H14074" s="1">
        <v>45379.951967592591</v>
      </c>
      <c r="I14074" s="1">
        <v>45379.960300925923</v>
      </c>
      <c r="J14074" s="1">
        <v>45379.992708333331</v>
      </c>
      <c r="K14074" s="1">
        <v>45380.006597222222</v>
      </c>
      <c r="L14074">
        <v>2</v>
      </c>
      <c r="M14074">
        <v>1</v>
      </c>
      <c r="N14074" t="s">
        <v>21</v>
      </c>
    </row>
    <row r="14075" spans="1:14" x14ac:dyDescent="0.25">
      <c r="A14075" t="s">
        <v>14134</v>
      </c>
      <c r="B14075" s="1">
        <v>45379.956250000003</v>
      </c>
      <c r="C14075" t="s">
        <v>27</v>
      </c>
      <c r="D14075" t="s">
        <v>98</v>
      </c>
      <c r="E14075">
        <v>762</v>
      </c>
      <c r="F14075" s="1">
        <v>45379.957291666666</v>
      </c>
      <c r="G14075" s="1">
        <v>1</v>
      </c>
      <c r="H14075" s="1">
        <v>45379.954745370371</v>
      </c>
      <c r="I14075" s="1">
        <v>45379.966550925928</v>
      </c>
      <c r="J14075" s="1">
        <v>45379.99895833333</v>
      </c>
      <c r="K14075" s="1">
        <v>45380.009375000001</v>
      </c>
      <c r="L14075">
        <v>2</v>
      </c>
      <c r="M14075">
        <v>1</v>
      </c>
      <c r="N14075" t="s">
        <v>21</v>
      </c>
    </row>
    <row r="14076" spans="1:14" x14ac:dyDescent="0.25">
      <c r="A14076" t="s">
        <v>14135</v>
      </c>
      <c r="B14076" s="1">
        <v>45379.962500000001</v>
      </c>
      <c r="C14076" t="s">
        <v>15</v>
      </c>
      <c r="D14076" t="s">
        <v>16</v>
      </c>
      <c r="E14076">
        <v>498</v>
      </c>
      <c r="F14076" s="1">
        <v>45379.963541666664</v>
      </c>
      <c r="G14076" s="1">
        <v>45379.963773148149</v>
      </c>
      <c r="H14076" s="1">
        <v>45379.964467592596</v>
      </c>
      <c r="I14076" s="1">
        <v>45379.972800925927</v>
      </c>
      <c r="J14076" s="1">
        <v>45380.005208333336</v>
      </c>
      <c r="K14076" s="1">
        <v>45380.019097222219</v>
      </c>
      <c r="L14076">
        <v>1</v>
      </c>
      <c r="M14076">
        <v>2</v>
      </c>
      <c r="N14076" t="s">
        <v>17</v>
      </c>
    </row>
    <row r="14077" spans="1:14" x14ac:dyDescent="0.25">
      <c r="A14077" t="s">
        <v>14136</v>
      </c>
      <c r="B14077" s="1">
        <v>45379.96875</v>
      </c>
      <c r="C14077" t="s">
        <v>23</v>
      </c>
      <c r="D14077" t="s">
        <v>51</v>
      </c>
      <c r="E14077">
        <v>238</v>
      </c>
      <c r="F14077" s="1">
        <v>45379.96979166667</v>
      </c>
      <c r="G14077" s="1">
        <v>45379.970023148147</v>
      </c>
      <c r="H14077" s="1">
        <v>45379.970717592594</v>
      </c>
      <c r="I14077" s="1">
        <v>45379.979050925926</v>
      </c>
      <c r="J14077" s="1">
        <v>45380.011458333334</v>
      </c>
      <c r="K14077" s="1">
        <v>45380.025347222225</v>
      </c>
      <c r="L14077">
        <v>2</v>
      </c>
      <c r="M14077">
        <v>1</v>
      </c>
      <c r="N14077" t="s">
        <v>21</v>
      </c>
    </row>
    <row r="14078" spans="1:14" x14ac:dyDescent="0.25">
      <c r="A14078" t="s">
        <v>14137</v>
      </c>
      <c r="B14078" s="1">
        <v>45379.974999999999</v>
      </c>
      <c r="C14078" t="s">
        <v>15</v>
      </c>
      <c r="D14078" t="s">
        <v>16</v>
      </c>
      <c r="E14078">
        <v>580</v>
      </c>
      <c r="F14078" s="1">
        <v>45379.976041666669</v>
      </c>
      <c r="G14078" s="1">
        <v>45379.976273148146</v>
      </c>
      <c r="H14078" s="1">
        <v>45379.976967592593</v>
      </c>
      <c r="I14078" s="1">
        <v>45379.985300925924</v>
      </c>
      <c r="J14078" s="1">
        <v>45380.017708333333</v>
      </c>
      <c r="K14078" s="1">
        <v>1</v>
      </c>
      <c r="L14078">
        <v>3</v>
      </c>
      <c r="M14078">
        <v>3</v>
      </c>
      <c r="N14078" t="s">
        <v>25</v>
      </c>
    </row>
    <row r="14079" spans="1:14" x14ac:dyDescent="0.25">
      <c r="A14079" t="s">
        <v>14138</v>
      </c>
      <c r="B14079" s="1">
        <v>45379.981249999997</v>
      </c>
      <c r="C14079" t="s">
        <v>23</v>
      </c>
      <c r="D14079" t="s">
        <v>24</v>
      </c>
      <c r="E14079">
        <v>304</v>
      </c>
      <c r="F14079" s="1">
        <v>45379.982291666667</v>
      </c>
      <c r="G14079" s="1">
        <v>45379.982523148145</v>
      </c>
      <c r="H14079" s="1">
        <v>45379.983217592591</v>
      </c>
      <c r="I14079" s="1">
        <v>45379.991550925923</v>
      </c>
      <c r="J14079" s="1">
        <v>45380.023958333331</v>
      </c>
      <c r="K14079" s="1">
        <v>45380.037847222222</v>
      </c>
      <c r="L14079">
        <v>5</v>
      </c>
      <c r="M14079">
        <v>2</v>
      </c>
      <c r="N14079" t="s">
        <v>17</v>
      </c>
    </row>
    <row r="14080" spans="1:14" x14ac:dyDescent="0.25">
      <c r="A14080" t="s">
        <v>14139</v>
      </c>
      <c r="B14080" s="1">
        <v>45379.987500000003</v>
      </c>
      <c r="C14080" t="s">
        <v>27</v>
      </c>
      <c r="D14080" t="s">
        <v>92</v>
      </c>
      <c r="E14080">
        <v>269</v>
      </c>
      <c r="F14080" s="1">
        <v>45379.988541666666</v>
      </c>
      <c r="G14080" s="1">
        <v>45379.98877314815</v>
      </c>
      <c r="H14080" s="1">
        <v>45379.98946759259</v>
      </c>
      <c r="I14080" s="1">
        <v>45379.997800925928</v>
      </c>
      <c r="J14080" s="1">
        <v>45380.03020833333</v>
      </c>
      <c r="K14080" s="1">
        <v>45380.04409722222</v>
      </c>
      <c r="L14080">
        <v>3</v>
      </c>
      <c r="M14080">
        <v>3</v>
      </c>
      <c r="N14080" t="s">
        <v>25</v>
      </c>
    </row>
    <row r="14081" spans="1:14" x14ac:dyDescent="0.25">
      <c r="A14081" t="s">
        <v>14140</v>
      </c>
      <c r="B14081" s="1">
        <v>45379.993750000001</v>
      </c>
      <c r="C14081" t="s">
        <v>27</v>
      </c>
      <c r="D14081" t="s">
        <v>28</v>
      </c>
      <c r="E14081">
        <v>864</v>
      </c>
      <c r="F14081" s="1">
        <v>45379.994791666664</v>
      </c>
      <c r="G14081" s="1">
        <v>1</v>
      </c>
      <c r="H14081" s="1">
        <v>45379.995717592596</v>
      </c>
      <c r="I14081" s="1">
        <v>1</v>
      </c>
      <c r="J14081" s="1">
        <v>45380.036458333336</v>
      </c>
      <c r="K14081" s="1">
        <v>45380.050347222219</v>
      </c>
      <c r="L14081">
        <v>5</v>
      </c>
      <c r="M14081">
        <v>1</v>
      </c>
      <c r="N14081" t="s">
        <v>21</v>
      </c>
    </row>
    <row r="14082" spans="1:14" x14ac:dyDescent="0.25">
      <c r="A14082" t="s">
        <v>14141</v>
      </c>
      <c r="B14082" s="1">
        <v>45380</v>
      </c>
      <c r="C14082" t="s">
        <v>27</v>
      </c>
      <c r="D14082" t="s">
        <v>67</v>
      </c>
      <c r="E14082">
        <v>579</v>
      </c>
      <c r="F14082" s="1">
        <v>45380.00104166667</v>
      </c>
      <c r="G14082" s="1">
        <v>45380.001273148147</v>
      </c>
      <c r="H14082" s="1">
        <v>45380.001967592594</v>
      </c>
      <c r="I14082" s="1">
        <v>45380.010300925926</v>
      </c>
      <c r="J14082" s="1">
        <v>45380.042708333334</v>
      </c>
      <c r="K14082" s="1">
        <v>45380.056597222225</v>
      </c>
      <c r="L14082">
        <v>3</v>
      </c>
      <c r="M14082">
        <v>3</v>
      </c>
      <c r="N14082" t="s">
        <v>25</v>
      </c>
    </row>
    <row r="14083" spans="1:14" x14ac:dyDescent="0.25">
      <c r="A14083" t="s">
        <v>14142</v>
      </c>
      <c r="B14083" s="1">
        <v>45380.006249999999</v>
      </c>
      <c r="C14083" t="s">
        <v>27</v>
      </c>
      <c r="D14083" t="s">
        <v>112</v>
      </c>
      <c r="E14083">
        <v>497</v>
      </c>
      <c r="F14083" s="1">
        <v>45380.007291666669</v>
      </c>
      <c r="G14083" s="1">
        <v>45380.007523148146</v>
      </c>
      <c r="H14083" s="1">
        <v>45380.008217592593</v>
      </c>
      <c r="I14083" s="1">
        <v>45380.016550925924</v>
      </c>
      <c r="J14083" s="1">
        <v>45380.048958333333</v>
      </c>
      <c r="K14083" s="1">
        <v>45380.062847222223</v>
      </c>
      <c r="L14083">
        <v>1</v>
      </c>
      <c r="M14083">
        <v>3</v>
      </c>
      <c r="N14083" t="s">
        <v>25</v>
      </c>
    </row>
    <row r="14084" spans="1:14" x14ac:dyDescent="0.25">
      <c r="A14084" t="s">
        <v>14143</v>
      </c>
      <c r="B14084" s="1">
        <v>45380.012499999997</v>
      </c>
      <c r="C14084" t="s">
        <v>15</v>
      </c>
      <c r="D14084" t="s">
        <v>16</v>
      </c>
      <c r="E14084">
        <v>231</v>
      </c>
      <c r="F14084" s="1">
        <v>45380.013541666667</v>
      </c>
      <c r="G14084" s="1">
        <v>45380.013773148145</v>
      </c>
      <c r="H14084" s="1">
        <v>1</v>
      </c>
      <c r="I14084" s="1">
        <v>45380.019328703704</v>
      </c>
      <c r="J14084" s="1">
        <v>45380.055208333331</v>
      </c>
      <c r="K14084" s="1">
        <v>45380.069097222222</v>
      </c>
      <c r="L14084">
        <v>3</v>
      </c>
      <c r="M14084">
        <v>3</v>
      </c>
      <c r="N14084" t="s">
        <v>25</v>
      </c>
    </row>
    <row r="14085" spans="1:14" x14ac:dyDescent="0.25">
      <c r="A14085" t="s">
        <v>14144</v>
      </c>
      <c r="B14085" s="1">
        <v>45380.018750000003</v>
      </c>
      <c r="C14085" t="s">
        <v>27</v>
      </c>
      <c r="D14085" t="s">
        <v>174</v>
      </c>
      <c r="E14085">
        <v>671</v>
      </c>
      <c r="F14085" s="1">
        <v>45380.019791666666</v>
      </c>
      <c r="G14085" s="1">
        <v>45380.02002314815</v>
      </c>
      <c r="H14085" s="1">
        <v>45380.02071759259</v>
      </c>
      <c r="I14085" s="1">
        <v>45380.029050925928</v>
      </c>
      <c r="J14085" s="1">
        <v>45380.06145833333</v>
      </c>
      <c r="K14085" s="1">
        <v>45380.07534722222</v>
      </c>
      <c r="L14085">
        <v>1</v>
      </c>
      <c r="M14085">
        <v>2</v>
      </c>
      <c r="N14085" t="s">
        <v>17</v>
      </c>
    </row>
    <row r="14086" spans="1:14" x14ac:dyDescent="0.25">
      <c r="A14086" t="s">
        <v>14145</v>
      </c>
      <c r="B14086" s="1">
        <v>45380.025000000001</v>
      </c>
      <c r="C14086" t="s">
        <v>27</v>
      </c>
      <c r="D14086" t="s">
        <v>56</v>
      </c>
      <c r="E14086">
        <v>71</v>
      </c>
      <c r="F14086" s="1">
        <v>45380.026041666664</v>
      </c>
      <c r="G14086" s="1">
        <v>45380.026273148149</v>
      </c>
      <c r="H14086" s="1">
        <v>45380.026967592596</v>
      </c>
      <c r="I14086" s="1">
        <v>45380.035300925927</v>
      </c>
      <c r="J14086" s="1">
        <v>45380.067708333336</v>
      </c>
      <c r="K14086" s="1">
        <v>45380.081597222219</v>
      </c>
      <c r="L14086">
        <v>5</v>
      </c>
      <c r="M14086">
        <v>3</v>
      </c>
      <c r="N14086" t="s">
        <v>25</v>
      </c>
    </row>
    <row r="14087" spans="1:14" x14ac:dyDescent="0.25">
      <c r="A14087" t="s">
        <v>14146</v>
      </c>
      <c r="B14087" s="1">
        <v>45380.03125</v>
      </c>
      <c r="C14087" t="s">
        <v>27</v>
      </c>
      <c r="D14087" t="s">
        <v>67</v>
      </c>
      <c r="E14087">
        <v>612</v>
      </c>
      <c r="F14087" s="1">
        <v>45380.03229166667</v>
      </c>
      <c r="G14087" s="1">
        <v>45380.032523148147</v>
      </c>
      <c r="H14087" s="1">
        <v>1</v>
      </c>
      <c r="I14087" s="1">
        <v>45380.038078703707</v>
      </c>
      <c r="J14087" s="1">
        <v>45380.073958333334</v>
      </c>
      <c r="K14087" s="1">
        <v>45380.087847222225</v>
      </c>
      <c r="L14087">
        <v>1</v>
      </c>
      <c r="M14087">
        <v>2</v>
      </c>
      <c r="N14087" t="s">
        <v>17</v>
      </c>
    </row>
    <row r="14088" spans="1:14" x14ac:dyDescent="0.25">
      <c r="A14088" t="s">
        <v>14147</v>
      </c>
      <c r="B14088" s="1">
        <v>45380.037499999999</v>
      </c>
      <c r="C14088" t="s">
        <v>19</v>
      </c>
      <c r="D14088" t="s">
        <v>60</v>
      </c>
      <c r="E14088">
        <v>690</v>
      </c>
      <c r="F14088" s="1">
        <v>45380.038541666669</v>
      </c>
      <c r="G14088" s="1">
        <v>45380.038773148146</v>
      </c>
      <c r="H14088" s="1">
        <v>45380.039467592593</v>
      </c>
      <c r="I14088" s="1">
        <v>45380.047800925924</v>
      </c>
      <c r="J14088" s="1">
        <v>45380.080208333333</v>
      </c>
      <c r="K14088" s="1">
        <v>45380.094097222223</v>
      </c>
      <c r="L14088">
        <v>5</v>
      </c>
      <c r="M14088">
        <v>1</v>
      </c>
      <c r="N14088" t="s">
        <v>21</v>
      </c>
    </row>
    <row r="14089" spans="1:14" x14ac:dyDescent="0.25">
      <c r="A14089" t="s">
        <v>14148</v>
      </c>
      <c r="B14089" s="1">
        <v>45380.043749999997</v>
      </c>
      <c r="C14089" t="s">
        <v>27</v>
      </c>
      <c r="D14089" t="s">
        <v>94</v>
      </c>
      <c r="E14089">
        <v>441</v>
      </c>
      <c r="F14089" s="1">
        <v>45380.044791666667</v>
      </c>
      <c r="G14089" s="1">
        <v>45380.045023148145</v>
      </c>
      <c r="H14089" s="1">
        <v>45380.045717592591</v>
      </c>
      <c r="I14089" s="1">
        <v>45380.054050925923</v>
      </c>
      <c r="J14089" s="1">
        <v>45380.086458333331</v>
      </c>
      <c r="K14089" s="1">
        <v>45380.100347222222</v>
      </c>
      <c r="L14089">
        <v>2</v>
      </c>
      <c r="M14089">
        <v>1</v>
      </c>
      <c r="N14089" t="s">
        <v>21</v>
      </c>
    </row>
    <row r="14090" spans="1:14" x14ac:dyDescent="0.25">
      <c r="A14090" t="s">
        <v>14149</v>
      </c>
      <c r="B14090" s="1">
        <v>45380.05</v>
      </c>
      <c r="C14090" t="s">
        <v>19</v>
      </c>
      <c r="D14090" t="s">
        <v>138</v>
      </c>
      <c r="E14090">
        <v>675</v>
      </c>
      <c r="F14090" s="1">
        <v>45380.051041666666</v>
      </c>
      <c r="G14090" s="1">
        <v>45380.047800925924</v>
      </c>
      <c r="H14090" s="1">
        <v>45380.048495370371</v>
      </c>
      <c r="I14090" s="1">
        <v>45380.060300925928</v>
      </c>
      <c r="J14090" s="1">
        <v>45380.09270833333</v>
      </c>
      <c r="K14090" s="1">
        <v>45380.10659722222</v>
      </c>
      <c r="L14090">
        <v>4</v>
      </c>
      <c r="M14090">
        <v>1</v>
      </c>
      <c r="N14090" t="s">
        <v>21</v>
      </c>
    </row>
    <row r="14091" spans="1:14" x14ac:dyDescent="0.25">
      <c r="A14091" t="s">
        <v>14150</v>
      </c>
      <c r="B14091" s="1">
        <v>45380.056250000001</v>
      </c>
      <c r="C14091" t="s">
        <v>23</v>
      </c>
      <c r="D14091" t="s">
        <v>24</v>
      </c>
      <c r="E14091">
        <v>125</v>
      </c>
      <c r="F14091" s="1">
        <v>45380.057291666664</v>
      </c>
      <c r="G14091" s="1">
        <v>45380.057523148149</v>
      </c>
      <c r="H14091" s="1">
        <v>45380.058217592596</v>
      </c>
      <c r="I14091" s="1">
        <v>45380.066550925927</v>
      </c>
      <c r="J14091" s="1">
        <v>45380.098958333336</v>
      </c>
      <c r="K14091" s="1">
        <v>45380.112847222219</v>
      </c>
      <c r="L14091">
        <v>3</v>
      </c>
      <c r="M14091">
        <v>1</v>
      </c>
      <c r="N14091" t="s">
        <v>21</v>
      </c>
    </row>
    <row r="14092" spans="1:14" x14ac:dyDescent="0.25">
      <c r="A14092" t="s">
        <v>14151</v>
      </c>
      <c r="B14092" s="1">
        <v>45380.0625</v>
      </c>
      <c r="C14092" t="s">
        <v>27</v>
      </c>
      <c r="D14092" t="s">
        <v>56</v>
      </c>
      <c r="E14092">
        <v>291</v>
      </c>
      <c r="F14092" s="1">
        <v>45380.06354166667</v>
      </c>
      <c r="G14092" s="1">
        <v>45380.063773148147</v>
      </c>
      <c r="H14092" s="1">
        <v>45380.064467592594</v>
      </c>
      <c r="I14092" s="1">
        <v>45380.072800925926</v>
      </c>
      <c r="J14092" s="1">
        <v>45380.105208333334</v>
      </c>
      <c r="K14092" s="1">
        <v>45380.119097222225</v>
      </c>
      <c r="L14092">
        <v>5</v>
      </c>
      <c r="M14092">
        <v>3</v>
      </c>
      <c r="N14092" t="s">
        <v>25</v>
      </c>
    </row>
    <row r="14093" spans="1:14" x14ac:dyDescent="0.25">
      <c r="A14093" t="s">
        <v>14152</v>
      </c>
      <c r="B14093" s="1">
        <v>45380.068749999999</v>
      </c>
      <c r="C14093" t="s">
        <v>23</v>
      </c>
      <c r="D14093" t="s">
        <v>121</v>
      </c>
      <c r="E14093">
        <v>555</v>
      </c>
      <c r="F14093" s="1">
        <v>45380.069791666669</v>
      </c>
      <c r="G14093" s="1">
        <v>45380.070023148146</v>
      </c>
      <c r="H14093" s="1">
        <v>1</v>
      </c>
      <c r="I14093" s="1">
        <v>45380.079050925924</v>
      </c>
      <c r="J14093" s="1">
        <v>45380.111458333333</v>
      </c>
      <c r="K14093" s="1">
        <v>1</v>
      </c>
      <c r="L14093">
        <v>1</v>
      </c>
      <c r="M14093">
        <v>3</v>
      </c>
      <c r="N14093" t="s">
        <v>25</v>
      </c>
    </row>
    <row r="14094" spans="1:14" x14ac:dyDescent="0.25">
      <c r="A14094" t="s">
        <v>14153</v>
      </c>
      <c r="B14094" s="1">
        <v>45380.074999999997</v>
      </c>
      <c r="C14094" t="s">
        <v>23</v>
      </c>
      <c r="D14094" t="s">
        <v>24</v>
      </c>
      <c r="E14094">
        <v>740</v>
      </c>
      <c r="F14094" s="1">
        <v>45380.076041666667</v>
      </c>
      <c r="G14094" s="1">
        <v>45380.076273148145</v>
      </c>
      <c r="H14094" s="1">
        <v>45380.076967592591</v>
      </c>
      <c r="I14094" s="1">
        <v>45380.085300925923</v>
      </c>
      <c r="J14094" s="1">
        <v>45380.117708333331</v>
      </c>
      <c r="K14094" s="1">
        <v>45380.131597222222</v>
      </c>
      <c r="L14094">
        <v>5</v>
      </c>
      <c r="M14094">
        <v>1</v>
      </c>
      <c r="N14094" t="s">
        <v>21</v>
      </c>
    </row>
    <row r="14095" spans="1:14" x14ac:dyDescent="0.25">
      <c r="A14095" t="s">
        <v>14154</v>
      </c>
      <c r="B14095" s="1">
        <v>45380.081250000003</v>
      </c>
      <c r="C14095" t="s">
        <v>27</v>
      </c>
      <c r="D14095" t="s">
        <v>112</v>
      </c>
      <c r="E14095">
        <v>219</v>
      </c>
      <c r="F14095" s="1">
        <v>45380.082291666666</v>
      </c>
      <c r="G14095" s="1">
        <v>45380.08252314815</v>
      </c>
      <c r="H14095" s="1">
        <v>45380.08321759259</v>
      </c>
      <c r="I14095" s="1">
        <v>45380.091550925928</v>
      </c>
      <c r="J14095" s="1">
        <v>45380.12395833333</v>
      </c>
      <c r="K14095" s="1">
        <v>45380.13784722222</v>
      </c>
      <c r="L14095">
        <v>1</v>
      </c>
      <c r="M14095">
        <v>2</v>
      </c>
      <c r="N14095" t="s">
        <v>17</v>
      </c>
    </row>
    <row r="14096" spans="1:14" x14ac:dyDescent="0.25">
      <c r="A14096" t="s">
        <v>14155</v>
      </c>
      <c r="B14096" s="1">
        <v>45380.087500000001</v>
      </c>
      <c r="C14096" t="s">
        <v>27</v>
      </c>
      <c r="D14096" t="s">
        <v>44</v>
      </c>
      <c r="E14096">
        <v>168</v>
      </c>
      <c r="F14096" s="1">
        <v>45380.088541666664</v>
      </c>
      <c r="G14096" s="1">
        <v>45380.088773148149</v>
      </c>
      <c r="H14096" s="1">
        <v>45380.085995370369</v>
      </c>
      <c r="I14096" s="1">
        <v>45380.097800925927</v>
      </c>
      <c r="J14096" s="1">
        <v>45380.130208333336</v>
      </c>
      <c r="K14096" s="1">
        <v>45380.144097222219</v>
      </c>
      <c r="L14096">
        <v>1</v>
      </c>
      <c r="M14096">
        <v>1</v>
      </c>
      <c r="N14096" t="s">
        <v>21</v>
      </c>
    </row>
    <row r="14097" spans="1:14" x14ac:dyDescent="0.25">
      <c r="A14097" t="s">
        <v>14156</v>
      </c>
      <c r="B14097" s="1">
        <v>45380.09375</v>
      </c>
      <c r="C14097" t="s">
        <v>23</v>
      </c>
      <c r="D14097" t="s">
        <v>73</v>
      </c>
      <c r="E14097">
        <v>548</v>
      </c>
      <c r="F14097" s="1">
        <v>45380.09479166667</v>
      </c>
      <c r="G14097" s="1">
        <v>45380.095023148147</v>
      </c>
      <c r="H14097" s="1">
        <v>45380.095717592594</v>
      </c>
      <c r="I14097" s="1">
        <v>45380.104050925926</v>
      </c>
      <c r="J14097" s="1">
        <v>45380.136458333334</v>
      </c>
      <c r="K14097" s="1">
        <v>45380.150347222225</v>
      </c>
      <c r="L14097">
        <v>4</v>
      </c>
      <c r="M14097">
        <v>1</v>
      </c>
      <c r="N14097" t="s">
        <v>21</v>
      </c>
    </row>
    <row r="14098" spans="1:14" x14ac:dyDescent="0.25">
      <c r="A14098" t="s">
        <v>14157</v>
      </c>
      <c r="B14098" s="1">
        <v>45380.1</v>
      </c>
      <c r="C14098" t="s">
        <v>27</v>
      </c>
      <c r="D14098" t="s">
        <v>92</v>
      </c>
      <c r="E14098">
        <v>49</v>
      </c>
      <c r="F14098" s="1">
        <v>45380.101041666669</v>
      </c>
      <c r="G14098" s="1">
        <v>45380.101273148146</v>
      </c>
      <c r="H14098" s="1">
        <v>45380.101967592593</v>
      </c>
      <c r="I14098" s="1">
        <v>45380.110300925924</v>
      </c>
      <c r="J14098" s="1">
        <v>45380.142708333333</v>
      </c>
      <c r="K14098" s="1">
        <v>45380.156597222223</v>
      </c>
      <c r="L14098">
        <v>1</v>
      </c>
      <c r="M14098">
        <v>1</v>
      </c>
      <c r="N14098" t="s">
        <v>21</v>
      </c>
    </row>
    <row r="14099" spans="1:14" x14ac:dyDescent="0.25">
      <c r="A14099" t="s">
        <v>14158</v>
      </c>
      <c r="B14099" s="1">
        <v>45380.106249999997</v>
      </c>
      <c r="C14099" t="s">
        <v>27</v>
      </c>
      <c r="D14099" t="s">
        <v>126</v>
      </c>
      <c r="E14099">
        <v>280</v>
      </c>
      <c r="F14099" s="1">
        <v>45380.107291666667</v>
      </c>
      <c r="G14099" s="1">
        <v>45380.104050925926</v>
      </c>
      <c r="H14099" s="1">
        <v>45380.108217592591</v>
      </c>
      <c r="I14099" s="1">
        <v>45380.116550925923</v>
      </c>
      <c r="J14099" s="1">
        <v>1</v>
      </c>
      <c r="K14099" s="1">
        <v>45380.162847222222</v>
      </c>
      <c r="L14099">
        <v>4</v>
      </c>
      <c r="M14099">
        <v>1</v>
      </c>
      <c r="N14099" t="s">
        <v>21</v>
      </c>
    </row>
    <row r="14100" spans="1:14" x14ac:dyDescent="0.25">
      <c r="A14100" t="s">
        <v>14159</v>
      </c>
      <c r="B14100" s="1">
        <v>45380.112500000003</v>
      </c>
      <c r="C14100" t="s">
        <v>15</v>
      </c>
      <c r="D14100" t="s">
        <v>53</v>
      </c>
      <c r="E14100">
        <v>312</v>
      </c>
      <c r="F14100" s="1">
        <v>45380.113541666666</v>
      </c>
      <c r="G14100" s="1">
        <v>45380.11377314815</v>
      </c>
      <c r="H14100" s="1">
        <v>45380.11446759259</v>
      </c>
      <c r="I14100" s="1">
        <v>45380.122800925928</v>
      </c>
      <c r="J14100" s="1">
        <v>45380.15520833333</v>
      </c>
      <c r="K14100" s="1">
        <v>45380.16909722222</v>
      </c>
      <c r="L14100">
        <v>4</v>
      </c>
      <c r="M14100">
        <v>1</v>
      </c>
      <c r="N14100" t="s">
        <v>21</v>
      </c>
    </row>
    <row r="14101" spans="1:14" x14ac:dyDescent="0.25">
      <c r="A14101" t="s">
        <v>14160</v>
      </c>
      <c r="B14101" s="1">
        <v>45380.118750000001</v>
      </c>
      <c r="C14101" t="s">
        <v>27</v>
      </c>
      <c r="D14101" t="s">
        <v>37</v>
      </c>
      <c r="E14101">
        <v>973</v>
      </c>
      <c r="F14101" s="1">
        <v>45380.119791666664</v>
      </c>
      <c r="G14101" s="1">
        <v>45380.120023148149</v>
      </c>
      <c r="H14101" s="1">
        <v>45380.120717592596</v>
      </c>
      <c r="I14101" s="1">
        <v>45380.129050925927</v>
      </c>
      <c r="J14101" s="1">
        <v>45380.161458333336</v>
      </c>
      <c r="K14101" s="1">
        <v>45380.175347222219</v>
      </c>
      <c r="L14101">
        <v>4</v>
      </c>
      <c r="M14101">
        <v>1</v>
      </c>
      <c r="N14101" t="s">
        <v>21</v>
      </c>
    </row>
    <row r="14102" spans="1:14" x14ac:dyDescent="0.25">
      <c r="A14102" t="s">
        <v>14161</v>
      </c>
      <c r="B14102" s="1">
        <v>45380.125</v>
      </c>
      <c r="C14102" t="s">
        <v>27</v>
      </c>
      <c r="D14102" t="s">
        <v>28</v>
      </c>
      <c r="E14102">
        <v>909</v>
      </c>
      <c r="F14102" s="1">
        <v>45380.12604166667</v>
      </c>
      <c r="G14102" s="1">
        <v>45380.126273148147</v>
      </c>
      <c r="H14102" s="1">
        <v>1</v>
      </c>
      <c r="I14102" s="1">
        <v>45380.135300925926</v>
      </c>
      <c r="J14102" s="1">
        <v>45380.167708333334</v>
      </c>
      <c r="K14102" s="1">
        <v>45380.178124999999</v>
      </c>
      <c r="L14102">
        <v>5</v>
      </c>
      <c r="M14102">
        <v>2</v>
      </c>
      <c r="N14102" t="s">
        <v>17</v>
      </c>
    </row>
    <row r="14103" spans="1:14" x14ac:dyDescent="0.25">
      <c r="A14103" t="s">
        <v>14162</v>
      </c>
      <c r="B14103" s="1">
        <v>45380.131249999999</v>
      </c>
      <c r="C14103" t="s">
        <v>23</v>
      </c>
      <c r="D14103" t="s">
        <v>58</v>
      </c>
      <c r="E14103">
        <v>120</v>
      </c>
      <c r="F14103" s="1">
        <v>45380.132291666669</v>
      </c>
      <c r="G14103" s="1">
        <v>45380.132523148146</v>
      </c>
      <c r="H14103" s="1">
        <v>45380.133217592593</v>
      </c>
      <c r="I14103" s="1">
        <v>45380.141550925924</v>
      </c>
      <c r="J14103" s="1">
        <v>45380.173958333333</v>
      </c>
      <c r="K14103" s="1">
        <v>45380.187847222223</v>
      </c>
      <c r="L14103">
        <v>4</v>
      </c>
      <c r="M14103">
        <v>1</v>
      </c>
      <c r="N14103" t="s">
        <v>21</v>
      </c>
    </row>
    <row r="14104" spans="1:14" x14ac:dyDescent="0.25">
      <c r="A14104" t="s">
        <v>14163</v>
      </c>
      <c r="B14104" s="1">
        <v>45380.137499999997</v>
      </c>
      <c r="C14104" t="s">
        <v>27</v>
      </c>
      <c r="D14104" t="s">
        <v>126</v>
      </c>
      <c r="E14104">
        <v>967</v>
      </c>
      <c r="F14104" s="1">
        <v>45380.138541666667</v>
      </c>
      <c r="G14104" s="1">
        <v>45380.138773148145</v>
      </c>
      <c r="H14104" s="1">
        <v>45380.139467592591</v>
      </c>
      <c r="I14104" s="1">
        <v>45380.147800925923</v>
      </c>
      <c r="J14104" s="1">
        <v>45380.180208333331</v>
      </c>
      <c r="K14104" s="1">
        <v>45380.194097222222</v>
      </c>
      <c r="L14104">
        <v>4</v>
      </c>
      <c r="M14104">
        <v>2</v>
      </c>
      <c r="N14104" t="s">
        <v>17</v>
      </c>
    </row>
    <row r="14105" spans="1:14" x14ac:dyDescent="0.25">
      <c r="A14105" t="s">
        <v>14164</v>
      </c>
      <c r="B14105" s="1">
        <v>45380.143750000003</v>
      </c>
      <c r="C14105" t="s">
        <v>23</v>
      </c>
      <c r="D14105" t="s">
        <v>24</v>
      </c>
      <c r="E14105">
        <v>444</v>
      </c>
      <c r="F14105" s="1">
        <v>45380.144791666666</v>
      </c>
      <c r="G14105" s="1">
        <v>45380.141550925924</v>
      </c>
      <c r="H14105" s="1">
        <v>1</v>
      </c>
      <c r="I14105" s="1">
        <v>45380.154050925928</v>
      </c>
      <c r="J14105" s="1">
        <v>1</v>
      </c>
      <c r="K14105" s="1">
        <v>45380.20034722222</v>
      </c>
      <c r="L14105">
        <v>5</v>
      </c>
      <c r="M14105">
        <v>2</v>
      </c>
      <c r="N14105" t="s">
        <v>17</v>
      </c>
    </row>
    <row r="14106" spans="1:14" x14ac:dyDescent="0.25">
      <c r="A14106" t="s">
        <v>14165</v>
      </c>
      <c r="B14106" s="1">
        <v>45380.15</v>
      </c>
      <c r="C14106" t="s">
        <v>27</v>
      </c>
      <c r="D14106" t="s">
        <v>62</v>
      </c>
      <c r="E14106">
        <v>496</v>
      </c>
      <c r="F14106" s="1">
        <v>45380.151041666664</v>
      </c>
      <c r="G14106" s="1">
        <v>45380.151273148149</v>
      </c>
      <c r="H14106" s="1">
        <v>45380.151967592596</v>
      </c>
      <c r="I14106" s="1">
        <v>45380.160300925927</v>
      </c>
      <c r="J14106" s="1">
        <v>45380.192708333336</v>
      </c>
      <c r="K14106" s="1">
        <v>45380.206597222219</v>
      </c>
      <c r="L14106">
        <v>4</v>
      </c>
      <c r="M14106">
        <v>3</v>
      </c>
      <c r="N14106" t="s">
        <v>25</v>
      </c>
    </row>
    <row r="14107" spans="1:14" x14ac:dyDescent="0.25">
      <c r="A14107" t="s">
        <v>14166</v>
      </c>
      <c r="B14107" s="1">
        <v>45380.15625</v>
      </c>
      <c r="C14107" t="s">
        <v>23</v>
      </c>
      <c r="D14107" t="s">
        <v>32</v>
      </c>
      <c r="E14107">
        <v>428</v>
      </c>
      <c r="F14107" s="1">
        <v>45380.15729166667</v>
      </c>
      <c r="G14107" s="1">
        <v>45380.157523148147</v>
      </c>
      <c r="H14107" s="1">
        <v>45380.158217592594</v>
      </c>
      <c r="I14107" s="1">
        <v>45380.166550925926</v>
      </c>
      <c r="J14107" s="1">
        <v>45380.198958333334</v>
      </c>
      <c r="K14107" s="1">
        <v>45380.212847222225</v>
      </c>
      <c r="L14107">
        <v>5</v>
      </c>
      <c r="M14107">
        <v>2</v>
      </c>
      <c r="N14107" t="s">
        <v>17</v>
      </c>
    </row>
    <row r="14108" spans="1:14" x14ac:dyDescent="0.25">
      <c r="A14108" t="s">
        <v>14167</v>
      </c>
      <c r="B14108" s="1">
        <v>45380.162499999999</v>
      </c>
      <c r="C14108" t="s">
        <v>27</v>
      </c>
      <c r="D14108" t="s">
        <v>112</v>
      </c>
      <c r="E14108">
        <v>884</v>
      </c>
      <c r="F14108" s="1">
        <v>45380.163541666669</v>
      </c>
      <c r="G14108" s="1">
        <v>45380.163773148146</v>
      </c>
      <c r="H14108" s="1">
        <v>45380.160995370374</v>
      </c>
      <c r="I14108" s="1">
        <v>45380.169328703705</v>
      </c>
      <c r="J14108" s="1">
        <v>45380.205208333333</v>
      </c>
      <c r="K14108" s="1">
        <v>45380.219097222223</v>
      </c>
      <c r="L14108">
        <v>4</v>
      </c>
      <c r="M14108">
        <v>3</v>
      </c>
      <c r="N14108" t="s">
        <v>25</v>
      </c>
    </row>
    <row r="14109" spans="1:14" x14ac:dyDescent="0.25">
      <c r="A14109" t="s">
        <v>14168</v>
      </c>
      <c r="B14109" s="1">
        <v>45380.168749999997</v>
      </c>
      <c r="C14109" t="s">
        <v>27</v>
      </c>
      <c r="D14109" t="s">
        <v>156</v>
      </c>
      <c r="E14109">
        <v>595</v>
      </c>
      <c r="F14109" s="1">
        <v>45380.169791666667</v>
      </c>
      <c r="G14109" s="1">
        <v>45380.170023148145</v>
      </c>
      <c r="H14109" s="1">
        <v>45380.170717592591</v>
      </c>
      <c r="I14109" s="1">
        <v>45380.179050925923</v>
      </c>
      <c r="J14109" s="1">
        <v>45380.211458333331</v>
      </c>
      <c r="K14109" s="1">
        <v>45380.225347222222</v>
      </c>
      <c r="L14109">
        <v>3</v>
      </c>
      <c r="M14109">
        <v>3</v>
      </c>
      <c r="N14109" t="s">
        <v>25</v>
      </c>
    </row>
    <row r="14110" spans="1:14" x14ac:dyDescent="0.25">
      <c r="A14110" t="s">
        <v>14169</v>
      </c>
      <c r="B14110" s="1">
        <v>45380.175000000003</v>
      </c>
      <c r="C14110" t="s">
        <v>27</v>
      </c>
      <c r="D14110" t="s">
        <v>94</v>
      </c>
      <c r="E14110">
        <v>625</v>
      </c>
      <c r="F14110" s="1">
        <v>45380.176041666666</v>
      </c>
      <c r="G14110" s="1">
        <v>45380.17627314815</v>
      </c>
      <c r="H14110" s="1">
        <v>45380.17696759259</v>
      </c>
      <c r="I14110" s="1">
        <v>45380.185300925928</v>
      </c>
      <c r="J14110" s="1">
        <v>45380.21770833333</v>
      </c>
      <c r="K14110" s="1">
        <v>45380.23159722222</v>
      </c>
      <c r="L14110">
        <v>1</v>
      </c>
      <c r="M14110">
        <v>2</v>
      </c>
      <c r="N14110" t="s">
        <v>17</v>
      </c>
    </row>
    <row r="14111" spans="1:14" x14ac:dyDescent="0.25">
      <c r="A14111" t="s">
        <v>14170</v>
      </c>
      <c r="B14111" s="1">
        <v>45380.181250000001</v>
      </c>
      <c r="C14111" t="s">
        <v>27</v>
      </c>
      <c r="D14111" t="s">
        <v>126</v>
      </c>
      <c r="E14111">
        <v>989</v>
      </c>
      <c r="F14111" s="1">
        <v>45380.182291666664</v>
      </c>
      <c r="G14111" s="1">
        <v>1</v>
      </c>
      <c r="H14111" s="1">
        <v>45380.179745370369</v>
      </c>
      <c r="I14111" s="1">
        <v>45380.191550925927</v>
      </c>
      <c r="J14111" s="1">
        <v>45380.223958333336</v>
      </c>
      <c r="K14111" s="1">
        <v>45380.237847222219</v>
      </c>
      <c r="L14111">
        <v>2</v>
      </c>
      <c r="M14111">
        <v>1</v>
      </c>
      <c r="N14111" t="s">
        <v>21</v>
      </c>
    </row>
    <row r="14112" spans="1:14" x14ac:dyDescent="0.25">
      <c r="A14112" t="s">
        <v>14171</v>
      </c>
      <c r="B14112" s="1">
        <v>45380.1875</v>
      </c>
      <c r="C14112" t="s">
        <v>27</v>
      </c>
      <c r="D14112" t="s">
        <v>37</v>
      </c>
      <c r="E14112">
        <v>769</v>
      </c>
      <c r="F14112" s="1">
        <v>45380.18854166667</v>
      </c>
      <c r="G14112" s="1">
        <v>45380.188773148147</v>
      </c>
      <c r="H14112" s="1">
        <v>45380.189467592594</v>
      </c>
      <c r="I14112" s="1">
        <v>45380.197800925926</v>
      </c>
      <c r="J14112" s="1">
        <v>45380.230208333334</v>
      </c>
      <c r="K14112" s="1">
        <v>45380.244097222225</v>
      </c>
      <c r="L14112">
        <v>4</v>
      </c>
      <c r="M14112">
        <v>2</v>
      </c>
      <c r="N14112" t="s">
        <v>17</v>
      </c>
    </row>
    <row r="14113" spans="1:14" x14ac:dyDescent="0.25">
      <c r="A14113" t="s">
        <v>14172</v>
      </c>
      <c r="B14113" s="1">
        <v>45380.193749999999</v>
      </c>
      <c r="C14113" t="s">
        <v>19</v>
      </c>
      <c r="D14113" t="s">
        <v>20</v>
      </c>
      <c r="E14113">
        <v>740</v>
      </c>
      <c r="F14113" s="1">
        <v>45380.194791666669</v>
      </c>
      <c r="G14113" s="1">
        <v>45380.195023148146</v>
      </c>
      <c r="H14113" s="1">
        <v>45380.195717592593</v>
      </c>
      <c r="I14113" s="1">
        <v>45380.204050925924</v>
      </c>
      <c r="J14113" s="1">
        <v>45380.236458333333</v>
      </c>
      <c r="K14113" s="1">
        <v>45380.250347222223</v>
      </c>
      <c r="L14113">
        <v>4</v>
      </c>
      <c r="M14113">
        <v>1</v>
      </c>
      <c r="N14113" t="s">
        <v>21</v>
      </c>
    </row>
    <row r="14114" spans="1:14" x14ac:dyDescent="0.25">
      <c r="A14114" t="s">
        <v>14173</v>
      </c>
      <c r="B14114" s="1">
        <v>45380.2</v>
      </c>
      <c r="C14114" t="s">
        <v>23</v>
      </c>
      <c r="D14114" t="s">
        <v>49</v>
      </c>
      <c r="E14114">
        <v>56</v>
      </c>
      <c r="F14114" s="1">
        <v>45380.201041666667</v>
      </c>
      <c r="G14114" s="1">
        <v>45380.201273148145</v>
      </c>
      <c r="H14114" s="1">
        <v>45380.201967592591</v>
      </c>
      <c r="I14114" s="1">
        <v>45380.210300925923</v>
      </c>
      <c r="J14114" s="1">
        <v>45380.239236111112</v>
      </c>
      <c r="K14114" s="1">
        <v>45380.256597222222</v>
      </c>
      <c r="L14114">
        <v>3</v>
      </c>
      <c r="M14114">
        <v>3</v>
      </c>
      <c r="N14114" t="s">
        <v>25</v>
      </c>
    </row>
    <row r="14115" spans="1:14" x14ac:dyDescent="0.25">
      <c r="A14115" t="s">
        <v>14174</v>
      </c>
      <c r="B14115" s="1">
        <v>45380.206250000003</v>
      </c>
      <c r="C14115" t="s">
        <v>27</v>
      </c>
      <c r="D14115" t="s">
        <v>67</v>
      </c>
      <c r="E14115">
        <v>36</v>
      </c>
      <c r="F14115" s="1">
        <v>45380.207291666666</v>
      </c>
      <c r="G14115" s="1">
        <v>45380.20752314815</v>
      </c>
      <c r="H14115" s="1">
        <v>45380.20821759259</v>
      </c>
      <c r="I14115" s="1">
        <v>45380.216550925928</v>
      </c>
      <c r="J14115" s="1">
        <v>45380.24895833333</v>
      </c>
      <c r="K14115" s="1">
        <v>45380.26284722222</v>
      </c>
      <c r="L14115">
        <v>1</v>
      </c>
      <c r="M14115">
        <v>1</v>
      </c>
      <c r="N14115" t="s">
        <v>21</v>
      </c>
    </row>
    <row r="14116" spans="1:14" x14ac:dyDescent="0.25">
      <c r="A14116" t="s">
        <v>14175</v>
      </c>
      <c r="B14116" s="1">
        <v>45380.212500000001</v>
      </c>
      <c r="C14116" t="s">
        <v>15</v>
      </c>
      <c r="D14116" t="s">
        <v>53</v>
      </c>
      <c r="E14116">
        <v>385</v>
      </c>
      <c r="F14116" s="1">
        <v>45380.213541666664</v>
      </c>
      <c r="G14116" s="1">
        <v>45380.213773148149</v>
      </c>
      <c r="H14116" s="1">
        <v>45380.214467592596</v>
      </c>
      <c r="I14116" s="1">
        <v>45380.222800925927</v>
      </c>
      <c r="J14116" s="1">
        <v>45380.255208333336</v>
      </c>
      <c r="K14116" s="1">
        <v>45380.269097222219</v>
      </c>
      <c r="L14116">
        <v>2</v>
      </c>
      <c r="M14116">
        <v>3</v>
      </c>
      <c r="N14116" t="s">
        <v>25</v>
      </c>
    </row>
    <row r="14117" spans="1:14" x14ac:dyDescent="0.25">
      <c r="A14117" t="s">
        <v>14176</v>
      </c>
      <c r="B14117" s="1">
        <v>45380.21875</v>
      </c>
      <c r="C14117" t="s">
        <v>27</v>
      </c>
      <c r="D14117" t="s">
        <v>92</v>
      </c>
      <c r="E14117">
        <v>616</v>
      </c>
      <c r="F14117" s="1">
        <v>45380.21979166667</v>
      </c>
      <c r="G14117" s="1">
        <v>45380.220023148147</v>
      </c>
      <c r="H14117" s="1">
        <v>1</v>
      </c>
      <c r="I14117" s="1">
        <v>45380.225578703707</v>
      </c>
      <c r="J14117" s="1">
        <v>45380.257986111108</v>
      </c>
      <c r="K14117" s="1">
        <v>45380.275347222225</v>
      </c>
      <c r="L14117">
        <v>2</v>
      </c>
      <c r="M14117">
        <v>2</v>
      </c>
      <c r="N14117" t="s">
        <v>17</v>
      </c>
    </row>
    <row r="14118" spans="1:14" x14ac:dyDescent="0.25">
      <c r="A14118" t="s">
        <v>14177</v>
      </c>
      <c r="B14118" s="1">
        <v>45380.224999999999</v>
      </c>
      <c r="C14118" t="s">
        <v>19</v>
      </c>
      <c r="D14118" t="s">
        <v>20</v>
      </c>
      <c r="E14118">
        <v>651</v>
      </c>
      <c r="F14118" s="1">
        <v>45380.226041666669</v>
      </c>
      <c r="G14118" s="1">
        <v>45380.226273148146</v>
      </c>
      <c r="H14118" s="1">
        <v>45380.226967592593</v>
      </c>
      <c r="I14118" s="1">
        <v>45380.235300925924</v>
      </c>
      <c r="J14118" s="1">
        <v>45380.267708333333</v>
      </c>
      <c r="K14118" s="1">
        <v>45380.281597222223</v>
      </c>
      <c r="L14118">
        <v>4</v>
      </c>
      <c r="M14118">
        <v>3</v>
      </c>
      <c r="N14118" t="s">
        <v>25</v>
      </c>
    </row>
    <row r="14119" spans="1:14" x14ac:dyDescent="0.25">
      <c r="A14119" t="s">
        <v>14178</v>
      </c>
      <c r="B14119" s="1">
        <v>45380.231249999997</v>
      </c>
      <c r="C14119" t="s">
        <v>23</v>
      </c>
      <c r="D14119" t="s">
        <v>39</v>
      </c>
      <c r="E14119">
        <v>97</v>
      </c>
      <c r="F14119" s="1">
        <v>45380.232291666667</v>
      </c>
      <c r="G14119" s="1">
        <v>45380.232523148145</v>
      </c>
      <c r="H14119" s="1">
        <v>45380.233217592591</v>
      </c>
      <c r="I14119" s="1">
        <v>45380.241550925923</v>
      </c>
      <c r="J14119" s="1">
        <v>45380.273958333331</v>
      </c>
      <c r="K14119" s="1">
        <v>45380.287847222222</v>
      </c>
      <c r="L14119">
        <v>2</v>
      </c>
      <c r="M14119">
        <v>3</v>
      </c>
      <c r="N14119" t="s">
        <v>25</v>
      </c>
    </row>
    <row r="14120" spans="1:14" x14ac:dyDescent="0.25">
      <c r="A14120" t="s">
        <v>14179</v>
      </c>
      <c r="B14120" s="1">
        <v>45380.237500000003</v>
      </c>
      <c r="C14120" t="s">
        <v>23</v>
      </c>
      <c r="D14120" t="s">
        <v>24</v>
      </c>
      <c r="E14120">
        <v>778</v>
      </c>
      <c r="F14120" s="1">
        <v>45380.238541666666</v>
      </c>
      <c r="G14120" s="1">
        <v>45380.235300925924</v>
      </c>
      <c r="H14120" s="1">
        <v>1</v>
      </c>
      <c r="I14120" s="1">
        <v>45380.247800925928</v>
      </c>
      <c r="J14120" s="1">
        <v>45380.28020833333</v>
      </c>
      <c r="K14120" s="1">
        <v>45380.29409722222</v>
      </c>
      <c r="L14120">
        <v>2</v>
      </c>
      <c r="M14120">
        <v>3</v>
      </c>
      <c r="N14120" t="s">
        <v>25</v>
      </c>
    </row>
    <row r="14121" spans="1:14" x14ac:dyDescent="0.25">
      <c r="A14121" t="s">
        <v>14180</v>
      </c>
      <c r="B14121" s="1">
        <v>45380.243750000001</v>
      </c>
      <c r="C14121" t="s">
        <v>27</v>
      </c>
      <c r="D14121" t="s">
        <v>37</v>
      </c>
      <c r="E14121">
        <v>20</v>
      </c>
      <c r="F14121" s="1">
        <v>45380.244791666664</v>
      </c>
      <c r="G14121" s="1">
        <v>45380.245023148149</v>
      </c>
      <c r="H14121" s="1">
        <v>45380.245717592596</v>
      </c>
      <c r="I14121" s="1">
        <v>45380.254050925927</v>
      </c>
      <c r="J14121" s="1">
        <v>45380.286458333336</v>
      </c>
      <c r="K14121" s="1">
        <v>45380.300347222219</v>
      </c>
      <c r="L14121">
        <v>4</v>
      </c>
      <c r="M14121">
        <v>1</v>
      </c>
      <c r="N14121" t="s">
        <v>21</v>
      </c>
    </row>
    <row r="14122" spans="1:14" x14ac:dyDescent="0.25">
      <c r="A14122" t="s">
        <v>14181</v>
      </c>
      <c r="B14122" s="1">
        <v>45380.25</v>
      </c>
      <c r="C14122" t="s">
        <v>27</v>
      </c>
      <c r="D14122" t="s">
        <v>65</v>
      </c>
      <c r="E14122">
        <v>951</v>
      </c>
      <c r="F14122" s="1">
        <v>45380.25104166667</v>
      </c>
      <c r="G14122" s="1">
        <v>45380.251273148147</v>
      </c>
      <c r="H14122" s="1">
        <v>45380.251967592594</v>
      </c>
      <c r="I14122" s="1">
        <v>45380.260300925926</v>
      </c>
      <c r="J14122" s="1">
        <v>45380.292708333334</v>
      </c>
      <c r="K14122" s="1">
        <v>45380.306597222225</v>
      </c>
      <c r="L14122">
        <v>3</v>
      </c>
      <c r="M14122">
        <v>3</v>
      </c>
      <c r="N14122" t="s">
        <v>25</v>
      </c>
    </row>
    <row r="14123" spans="1:14" x14ac:dyDescent="0.25">
      <c r="A14123" t="s">
        <v>14182</v>
      </c>
      <c r="B14123" s="1">
        <v>45380.256249999999</v>
      </c>
      <c r="C14123" t="s">
        <v>15</v>
      </c>
      <c r="D14123" t="s">
        <v>88</v>
      </c>
      <c r="E14123">
        <v>271</v>
      </c>
      <c r="F14123" s="1">
        <v>45380.257291666669</v>
      </c>
      <c r="G14123" s="1">
        <v>45380.254050925927</v>
      </c>
      <c r="H14123" s="1">
        <v>45380.254745370374</v>
      </c>
      <c r="I14123" s="1">
        <v>1</v>
      </c>
      <c r="J14123" s="1">
        <v>45380.298958333333</v>
      </c>
      <c r="K14123" s="1">
        <v>45380.312847222223</v>
      </c>
      <c r="L14123">
        <v>5</v>
      </c>
      <c r="M14123">
        <v>1</v>
      </c>
      <c r="N14123" t="s">
        <v>21</v>
      </c>
    </row>
    <row r="14124" spans="1:14" x14ac:dyDescent="0.25">
      <c r="A14124" t="s">
        <v>14183</v>
      </c>
      <c r="B14124" s="1">
        <v>45380.262499999997</v>
      </c>
      <c r="C14124" t="s">
        <v>27</v>
      </c>
      <c r="D14124" t="s">
        <v>94</v>
      </c>
      <c r="E14124">
        <v>870</v>
      </c>
      <c r="F14124" s="1">
        <v>45380.263541666667</v>
      </c>
      <c r="G14124" s="1">
        <v>45380.263773148145</v>
      </c>
      <c r="H14124" s="1">
        <v>45380.264467592591</v>
      </c>
      <c r="I14124" s="1">
        <v>45380.272800925923</v>
      </c>
      <c r="J14124" s="1">
        <v>45380.305208333331</v>
      </c>
      <c r="K14124" s="1">
        <v>45380.319097222222</v>
      </c>
      <c r="L14124">
        <v>3</v>
      </c>
      <c r="M14124">
        <v>1</v>
      </c>
      <c r="N14124" t="s">
        <v>21</v>
      </c>
    </row>
    <row r="14125" spans="1:14" x14ac:dyDescent="0.25">
      <c r="A14125" t="s">
        <v>14184</v>
      </c>
      <c r="B14125" s="1">
        <v>45380.268750000003</v>
      </c>
      <c r="C14125" t="s">
        <v>27</v>
      </c>
      <c r="D14125" t="s">
        <v>94</v>
      </c>
      <c r="E14125">
        <v>541</v>
      </c>
      <c r="F14125" s="1">
        <v>45380.269791666666</v>
      </c>
      <c r="G14125" s="1">
        <v>45380.27002314815</v>
      </c>
      <c r="H14125" s="1">
        <v>45380.27071759259</v>
      </c>
      <c r="I14125" s="1">
        <v>45380.279050925928</v>
      </c>
      <c r="J14125" s="1">
        <v>45380.31145833333</v>
      </c>
      <c r="K14125" s="1">
        <v>45380.32534722222</v>
      </c>
      <c r="L14125">
        <v>4</v>
      </c>
      <c r="M14125">
        <v>3</v>
      </c>
      <c r="N14125" t="s">
        <v>25</v>
      </c>
    </row>
    <row r="14126" spans="1:14" x14ac:dyDescent="0.25">
      <c r="A14126" t="s">
        <v>14185</v>
      </c>
      <c r="B14126" s="1">
        <v>45380.275000000001</v>
      </c>
      <c r="C14126" t="s">
        <v>27</v>
      </c>
      <c r="D14126" t="s">
        <v>56</v>
      </c>
      <c r="E14126">
        <v>180</v>
      </c>
      <c r="F14126" s="1">
        <v>45380.276041666664</v>
      </c>
      <c r="G14126" s="1">
        <v>45380.276273148149</v>
      </c>
      <c r="H14126" s="1">
        <v>45380.276967592596</v>
      </c>
      <c r="I14126" s="1">
        <v>45380.285300925927</v>
      </c>
      <c r="J14126" s="1">
        <v>45380.317708333336</v>
      </c>
      <c r="K14126" s="1">
        <v>1</v>
      </c>
      <c r="L14126">
        <v>5</v>
      </c>
      <c r="M14126">
        <v>2</v>
      </c>
      <c r="N14126" t="s">
        <v>17</v>
      </c>
    </row>
    <row r="14127" spans="1:14" x14ac:dyDescent="0.25">
      <c r="A14127" t="s">
        <v>14186</v>
      </c>
      <c r="B14127" s="1">
        <v>45380.28125</v>
      </c>
      <c r="C14127" t="s">
        <v>27</v>
      </c>
      <c r="D14127" t="s">
        <v>28</v>
      </c>
      <c r="E14127">
        <v>384</v>
      </c>
      <c r="F14127" s="1">
        <v>45380.28229166667</v>
      </c>
      <c r="G14127" s="1">
        <v>45380.282523148147</v>
      </c>
      <c r="H14127" s="1">
        <v>45380.283217592594</v>
      </c>
      <c r="I14127" s="1">
        <v>45380.291550925926</v>
      </c>
      <c r="J14127" s="1">
        <v>45380.323958333334</v>
      </c>
      <c r="K14127" s="1">
        <v>45380.337847222225</v>
      </c>
      <c r="L14127">
        <v>1</v>
      </c>
      <c r="M14127">
        <v>3</v>
      </c>
      <c r="N14127" t="s">
        <v>25</v>
      </c>
    </row>
    <row r="14128" spans="1:14" x14ac:dyDescent="0.25">
      <c r="A14128" t="s">
        <v>14187</v>
      </c>
      <c r="B14128" s="1">
        <v>45380.287499999999</v>
      </c>
      <c r="C14128" t="s">
        <v>23</v>
      </c>
      <c r="D14128" t="s">
        <v>51</v>
      </c>
      <c r="E14128">
        <v>786</v>
      </c>
      <c r="F14128" s="1">
        <v>45380.288541666669</v>
      </c>
      <c r="G14128" s="1">
        <v>45380.288773148146</v>
      </c>
      <c r="H14128" s="1">
        <v>45380.289467592593</v>
      </c>
      <c r="I14128" s="1">
        <v>45380.297800925924</v>
      </c>
      <c r="J14128" s="1">
        <v>45380.330208333333</v>
      </c>
      <c r="K14128" s="1">
        <v>45380.344097222223</v>
      </c>
      <c r="L14128">
        <v>1</v>
      </c>
      <c r="M14128">
        <v>3</v>
      </c>
      <c r="N14128" t="s">
        <v>25</v>
      </c>
    </row>
    <row r="14129" spans="1:14" x14ac:dyDescent="0.25">
      <c r="A14129" t="s">
        <v>14188</v>
      </c>
      <c r="B14129" s="1">
        <v>45380.293749999997</v>
      </c>
      <c r="C14129" t="s">
        <v>27</v>
      </c>
      <c r="D14129" t="s">
        <v>70</v>
      </c>
      <c r="E14129">
        <v>423</v>
      </c>
      <c r="F14129" s="1">
        <v>45380.294791666667</v>
      </c>
      <c r="G14129" s="1">
        <v>45380.291550925926</v>
      </c>
      <c r="H14129" s="1">
        <v>45380.295717592591</v>
      </c>
      <c r="I14129" s="1">
        <v>1</v>
      </c>
      <c r="J14129" s="1">
        <v>45380.336458333331</v>
      </c>
      <c r="K14129" s="1">
        <v>1</v>
      </c>
      <c r="L14129">
        <v>5</v>
      </c>
      <c r="M14129">
        <v>3</v>
      </c>
      <c r="N14129" t="s">
        <v>25</v>
      </c>
    </row>
    <row r="14130" spans="1:14" x14ac:dyDescent="0.25">
      <c r="A14130" t="s">
        <v>14189</v>
      </c>
      <c r="B14130" s="1">
        <v>45380.3</v>
      </c>
      <c r="C14130" t="s">
        <v>23</v>
      </c>
      <c r="D14130" t="s">
        <v>73</v>
      </c>
      <c r="E14130">
        <v>921</v>
      </c>
      <c r="F14130" s="1">
        <v>45380.301041666666</v>
      </c>
      <c r="G14130" s="1">
        <v>45380.30127314815</v>
      </c>
      <c r="H14130" s="1">
        <v>45380.30196759259</v>
      </c>
      <c r="I14130" s="1">
        <v>45380.310300925928</v>
      </c>
      <c r="J14130" s="1">
        <v>45380.34270833333</v>
      </c>
      <c r="K14130" s="1">
        <v>45380.35659722222</v>
      </c>
      <c r="L14130">
        <v>2</v>
      </c>
      <c r="M14130">
        <v>2</v>
      </c>
      <c r="N14130" t="s">
        <v>17</v>
      </c>
    </row>
    <row r="14131" spans="1:14" x14ac:dyDescent="0.25">
      <c r="A14131" t="s">
        <v>14190</v>
      </c>
      <c r="B14131" s="1">
        <v>45380.306250000001</v>
      </c>
      <c r="C14131" t="s">
        <v>27</v>
      </c>
      <c r="D14131" t="s">
        <v>67</v>
      </c>
      <c r="E14131">
        <v>974</v>
      </c>
      <c r="F14131" s="1">
        <v>45380.307291666664</v>
      </c>
      <c r="G14131" s="1">
        <v>45380.307523148149</v>
      </c>
      <c r="H14131" s="1">
        <v>45380.308217592596</v>
      </c>
      <c r="I14131" s="1">
        <v>45380.316550925927</v>
      </c>
      <c r="J14131" s="1">
        <v>45380.348958333336</v>
      </c>
      <c r="K14131" s="1">
        <v>45380.362847222219</v>
      </c>
      <c r="L14131">
        <v>2</v>
      </c>
      <c r="M14131">
        <v>1</v>
      </c>
      <c r="N14131" t="s">
        <v>21</v>
      </c>
    </row>
    <row r="14132" spans="1:14" x14ac:dyDescent="0.25">
      <c r="A14132" t="s">
        <v>14191</v>
      </c>
      <c r="B14132" s="1">
        <v>45380.3125</v>
      </c>
      <c r="C14132" t="s">
        <v>27</v>
      </c>
      <c r="D14132" t="s">
        <v>70</v>
      </c>
      <c r="E14132">
        <v>845</v>
      </c>
      <c r="F14132" s="1">
        <v>45380.31354166667</v>
      </c>
      <c r="G14132" s="1">
        <v>45380.313773148147</v>
      </c>
      <c r="H14132" s="1">
        <v>45380.314467592594</v>
      </c>
      <c r="I14132" s="1">
        <v>1</v>
      </c>
      <c r="J14132" s="1">
        <v>45380.351736111108</v>
      </c>
      <c r="K14132" s="1">
        <v>45380.369097222225</v>
      </c>
      <c r="L14132">
        <v>2</v>
      </c>
      <c r="M14132">
        <v>2</v>
      </c>
      <c r="N14132" t="s">
        <v>17</v>
      </c>
    </row>
    <row r="14133" spans="1:14" x14ac:dyDescent="0.25">
      <c r="A14133" t="s">
        <v>14192</v>
      </c>
      <c r="B14133" s="1">
        <v>45380.318749999999</v>
      </c>
      <c r="C14133" t="s">
        <v>15</v>
      </c>
      <c r="D14133" t="s">
        <v>88</v>
      </c>
      <c r="E14133">
        <v>612</v>
      </c>
      <c r="F14133" s="1">
        <v>45380.319791666669</v>
      </c>
      <c r="G14133" s="1">
        <v>45380.320023148146</v>
      </c>
      <c r="H14133" s="1">
        <v>45380.320717592593</v>
      </c>
      <c r="I14133" s="1">
        <v>45380.329050925924</v>
      </c>
      <c r="J14133" s="1">
        <v>45380.361458333333</v>
      </c>
      <c r="K14133" s="1">
        <v>45380.375347222223</v>
      </c>
      <c r="L14133">
        <v>3</v>
      </c>
      <c r="M14133">
        <v>3</v>
      </c>
      <c r="N14133" t="s">
        <v>25</v>
      </c>
    </row>
    <row r="14134" spans="1:14" x14ac:dyDescent="0.25">
      <c r="A14134" t="s">
        <v>14193</v>
      </c>
      <c r="B14134" s="1">
        <v>45380.324999999997</v>
      </c>
      <c r="C14134" t="s">
        <v>15</v>
      </c>
      <c r="D14134" t="s">
        <v>53</v>
      </c>
      <c r="E14134">
        <v>529</v>
      </c>
      <c r="F14134" s="1">
        <v>45380.326041666667</v>
      </c>
      <c r="G14134" s="1">
        <v>45380.326273148145</v>
      </c>
      <c r="H14134" s="1">
        <v>45380.326967592591</v>
      </c>
      <c r="I14134" s="1">
        <v>45380.335300925923</v>
      </c>
      <c r="J14134" s="1">
        <v>45380.367708333331</v>
      </c>
      <c r="K14134" s="1">
        <v>45380.381597222222</v>
      </c>
      <c r="L14134">
        <v>1</v>
      </c>
      <c r="M14134">
        <v>1</v>
      </c>
      <c r="N14134" t="s">
        <v>21</v>
      </c>
    </row>
    <row r="14135" spans="1:14" x14ac:dyDescent="0.25">
      <c r="A14135" t="s">
        <v>14194</v>
      </c>
      <c r="B14135" s="1">
        <v>45380.331250000003</v>
      </c>
      <c r="C14135" t="s">
        <v>15</v>
      </c>
      <c r="D14135" t="s">
        <v>88</v>
      </c>
      <c r="E14135">
        <v>141</v>
      </c>
      <c r="F14135" s="1">
        <v>45380.332291666666</v>
      </c>
      <c r="G14135" s="1">
        <v>45380.33252314815</v>
      </c>
      <c r="H14135" s="1">
        <v>45380.33321759259</v>
      </c>
      <c r="I14135" s="1">
        <v>1</v>
      </c>
      <c r="J14135" s="1">
        <v>1</v>
      </c>
      <c r="K14135" s="1">
        <v>45380.38784722222</v>
      </c>
      <c r="L14135">
        <v>2</v>
      </c>
      <c r="M14135">
        <v>1</v>
      </c>
      <c r="N14135" t="s">
        <v>21</v>
      </c>
    </row>
    <row r="14136" spans="1:14" x14ac:dyDescent="0.25">
      <c r="A14136" t="s">
        <v>14195</v>
      </c>
      <c r="B14136" s="1">
        <v>45380.337500000001</v>
      </c>
      <c r="C14136" t="s">
        <v>27</v>
      </c>
      <c r="D14136" t="s">
        <v>174</v>
      </c>
      <c r="E14136">
        <v>210</v>
      </c>
      <c r="F14136" s="1">
        <v>45380.338541666664</v>
      </c>
      <c r="G14136" s="1">
        <v>45380.338773148149</v>
      </c>
      <c r="H14136" s="1">
        <v>45380.339467592596</v>
      </c>
      <c r="I14136" s="1">
        <v>45380.347800925927</v>
      </c>
      <c r="J14136" s="1">
        <v>45380.380208333336</v>
      </c>
      <c r="K14136" s="1">
        <v>45380.394097222219</v>
      </c>
      <c r="L14136">
        <v>3</v>
      </c>
      <c r="M14136">
        <v>3</v>
      </c>
      <c r="N14136" t="s">
        <v>25</v>
      </c>
    </row>
    <row r="14137" spans="1:14" x14ac:dyDescent="0.25">
      <c r="A14137" t="s">
        <v>14196</v>
      </c>
      <c r="B14137" s="1">
        <v>45380.34375</v>
      </c>
      <c r="C14137" t="s">
        <v>23</v>
      </c>
      <c r="D14137" t="s">
        <v>255</v>
      </c>
      <c r="E14137">
        <v>334</v>
      </c>
      <c r="F14137" s="1">
        <v>45380.34479166667</v>
      </c>
      <c r="G14137" s="1">
        <v>45380.345023148147</v>
      </c>
      <c r="H14137" s="1">
        <v>45380.345717592594</v>
      </c>
      <c r="I14137" s="1">
        <v>45380.354050925926</v>
      </c>
      <c r="J14137" s="1">
        <v>45380.386458333334</v>
      </c>
      <c r="K14137" s="1">
        <v>45380.400347222225</v>
      </c>
      <c r="L14137">
        <v>1</v>
      </c>
      <c r="M14137">
        <v>3</v>
      </c>
      <c r="N14137" t="s">
        <v>25</v>
      </c>
    </row>
    <row r="14138" spans="1:14" x14ac:dyDescent="0.25">
      <c r="A14138" t="s">
        <v>14197</v>
      </c>
      <c r="B14138" s="1">
        <v>45380.35</v>
      </c>
      <c r="C14138" t="s">
        <v>23</v>
      </c>
      <c r="D14138" t="s">
        <v>24</v>
      </c>
      <c r="E14138">
        <v>169</v>
      </c>
      <c r="F14138" s="1">
        <v>45380.351041666669</v>
      </c>
      <c r="G14138" s="1">
        <v>45380.351273148146</v>
      </c>
      <c r="H14138" s="1">
        <v>45380.351967592593</v>
      </c>
      <c r="I14138" s="1">
        <v>45380.360300925924</v>
      </c>
      <c r="J14138" s="1">
        <v>45380.392708333333</v>
      </c>
      <c r="K14138" s="1">
        <v>1</v>
      </c>
      <c r="L14138">
        <v>2</v>
      </c>
      <c r="M14138">
        <v>3</v>
      </c>
      <c r="N14138" t="s">
        <v>25</v>
      </c>
    </row>
    <row r="14139" spans="1:14" x14ac:dyDescent="0.25">
      <c r="A14139" t="s">
        <v>14198</v>
      </c>
      <c r="B14139" s="1">
        <v>45380.356249999997</v>
      </c>
      <c r="C14139" t="s">
        <v>15</v>
      </c>
      <c r="D14139" t="s">
        <v>77</v>
      </c>
      <c r="E14139">
        <v>633</v>
      </c>
      <c r="F14139" s="1">
        <v>45380.357291666667</v>
      </c>
      <c r="G14139" s="1">
        <v>45380.357523148145</v>
      </c>
      <c r="H14139" s="1">
        <v>45380.358217592591</v>
      </c>
      <c r="I14139" s="1">
        <v>45380.366550925923</v>
      </c>
      <c r="J14139" s="1">
        <v>45380.398958333331</v>
      </c>
      <c r="K14139" s="1">
        <v>45380.412847222222</v>
      </c>
      <c r="L14139">
        <v>3</v>
      </c>
      <c r="M14139">
        <v>2</v>
      </c>
      <c r="N14139" t="s">
        <v>17</v>
      </c>
    </row>
    <row r="14140" spans="1:14" x14ac:dyDescent="0.25">
      <c r="A14140" t="s">
        <v>14199</v>
      </c>
      <c r="B14140" s="1">
        <v>45380.362500000003</v>
      </c>
      <c r="C14140" t="s">
        <v>27</v>
      </c>
      <c r="D14140" t="s">
        <v>81</v>
      </c>
      <c r="E14140">
        <v>403</v>
      </c>
      <c r="F14140" s="1">
        <v>45380.363541666666</v>
      </c>
      <c r="G14140" s="1">
        <v>45380.36377314815</v>
      </c>
      <c r="H14140" s="1">
        <v>45380.36446759259</v>
      </c>
      <c r="I14140" s="1">
        <v>45380.372800925928</v>
      </c>
      <c r="J14140" s="1">
        <v>45380.40520833333</v>
      </c>
      <c r="K14140" s="1">
        <v>45380.41909722222</v>
      </c>
      <c r="L14140">
        <v>3</v>
      </c>
      <c r="M14140">
        <v>2</v>
      </c>
      <c r="N14140" t="s">
        <v>17</v>
      </c>
    </row>
    <row r="14141" spans="1:14" x14ac:dyDescent="0.25">
      <c r="A14141" t="s">
        <v>14200</v>
      </c>
      <c r="B14141" s="1">
        <v>45380.368750000001</v>
      </c>
      <c r="C14141" t="s">
        <v>15</v>
      </c>
      <c r="D14141" t="s">
        <v>16</v>
      </c>
      <c r="E14141">
        <v>162</v>
      </c>
      <c r="F14141" s="1">
        <v>45380.369791666664</v>
      </c>
      <c r="G14141" s="1">
        <v>45380.370023148149</v>
      </c>
      <c r="H14141" s="1">
        <v>45380.367245370369</v>
      </c>
      <c r="I14141" s="1">
        <v>45380.379050925927</v>
      </c>
      <c r="J14141" s="1">
        <v>45380.411458333336</v>
      </c>
      <c r="K14141" s="1">
        <v>45380.425347222219</v>
      </c>
      <c r="L14141">
        <v>2</v>
      </c>
      <c r="M14141">
        <v>1</v>
      </c>
      <c r="N14141" t="s">
        <v>21</v>
      </c>
    </row>
    <row r="14142" spans="1:14" x14ac:dyDescent="0.25">
      <c r="A14142" t="s">
        <v>14201</v>
      </c>
      <c r="B14142" s="1">
        <v>45380.375</v>
      </c>
      <c r="C14142" t="s">
        <v>27</v>
      </c>
      <c r="D14142" t="s">
        <v>92</v>
      </c>
      <c r="E14142">
        <v>142</v>
      </c>
      <c r="F14142" s="1">
        <v>45380.37604166667</v>
      </c>
      <c r="G14142" s="1">
        <v>45380.376273148147</v>
      </c>
      <c r="H14142" s="1">
        <v>45380.376967592594</v>
      </c>
      <c r="I14142" s="1">
        <v>45380.385300925926</v>
      </c>
      <c r="J14142" s="1">
        <v>45380.417708333334</v>
      </c>
      <c r="K14142" s="1">
        <v>45380.431597222225</v>
      </c>
      <c r="L14142">
        <v>5</v>
      </c>
      <c r="M14142">
        <v>3</v>
      </c>
      <c r="N14142" t="s">
        <v>25</v>
      </c>
    </row>
    <row r="14143" spans="1:14" x14ac:dyDescent="0.25">
      <c r="A14143" t="s">
        <v>14202</v>
      </c>
      <c r="B14143" s="1">
        <v>45380.381249999999</v>
      </c>
      <c r="C14143" t="s">
        <v>23</v>
      </c>
      <c r="D14143" t="s">
        <v>32</v>
      </c>
      <c r="E14143">
        <v>190</v>
      </c>
      <c r="F14143" s="1">
        <v>45380.382291666669</v>
      </c>
      <c r="G14143" s="1">
        <v>45380.382523148146</v>
      </c>
      <c r="H14143" s="1">
        <v>45380.383217592593</v>
      </c>
      <c r="I14143" s="1">
        <v>45380.391550925924</v>
      </c>
      <c r="J14143" s="1">
        <v>45380.423958333333</v>
      </c>
      <c r="K14143" s="1">
        <v>45380.437847222223</v>
      </c>
      <c r="L14143">
        <v>4</v>
      </c>
      <c r="M14143">
        <v>3</v>
      </c>
      <c r="N14143" t="s">
        <v>25</v>
      </c>
    </row>
    <row r="14144" spans="1:14" x14ac:dyDescent="0.25">
      <c r="A14144" t="s">
        <v>14203</v>
      </c>
      <c r="B14144" s="1">
        <v>45380.387499999997</v>
      </c>
      <c r="C14144" t="s">
        <v>19</v>
      </c>
      <c r="D14144" t="s">
        <v>60</v>
      </c>
      <c r="E14144">
        <v>287</v>
      </c>
      <c r="F14144" s="1">
        <v>45380.388541666667</v>
      </c>
      <c r="G14144" s="1">
        <v>1</v>
      </c>
      <c r="H14144" s="1">
        <v>45380.389467592591</v>
      </c>
      <c r="I14144" s="1">
        <v>45380.397800925923</v>
      </c>
      <c r="J14144" s="1">
        <v>45380.430208333331</v>
      </c>
      <c r="K14144" s="1">
        <v>45380.444097222222</v>
      </c>
      <c r="L14144">
        <v>1</v>
      </c>
      <c r="M14144">
        <v>2</v>
      </c>
      <c r="N14144" t="s">
        <v>17</v>
      </c>
    </row>
    <row r="14145" spans="1:14" x14ac:dyDescent="0.25">
      <c r="A14145" t="s">
        <v>14204</v>
      </c>
      <c r="B14145" s="1">
        <v>45380.393750000003</v>
      </c>
      <c r="C14145" t="s">
        <v>27</v>
      </c>
      <c r="D14145" t="s">
        <v>62</v>
      </c>
      <c r="E14145">
        <v>787</v>
      </c>
      <c r="F14145" s="1">
        <v>45380.394791666666</v>
      </c>
      <c r="G14145" s="1">
        <v>45380.39502314815</v>
      </c>
      <c r="H14145" s="1">
        <v>45380.39571759259</v>
      </c>
      <c r="I14145" s="1">
        <v>45380.404050925928</v>
      </c>
      <c r="J14145" s="1">
        <v>45380.43645833333</v>
      </c>
      <c r="K14145" s="1">
        <v>45380.45034722222</v>
      </c>
      <c r="L14145">
        <v>4</v>
      </c>
      <c r="M14145">
        <v>2</v>
      </c>
      <c r="N14145" t="s">
        <v>17</v>
      </c>
    </row>
    <row r="14146" spans="1:14" x14ac:dyDescent="0.25">
      <c r="A14146" t="s">
        <v>14205</v>
      </c>
      <c r="B14146" s="1">
        <v>45380.4</v>
      </c>
      <c r="C14146" t="s">
        <v>23</v>
      </c>
      <c r="D14146" t="s">
        <v>121</v>
      </c>
      <c r="E14146">
        <v>255</v>
      </c>
      <c r="F14146" s="1">
        <v>45380.401041666664</v>
      </c>
      <c r="G14146" s="1">
        <v>45380.401273148149</v>
      </c>
      <c r="H14146" s="1">
        <v>45380.401967592596</v>
      </c>
      <c r="I14146" s="1">
        <v>45380.410300925927</v>
      </c>
      <c r="J14146" s="1">
        <v>45380.442708333336</v>
      </c>
      <c r="K14146" s="1">
        <v>45380.456597222219</v>
      </c>
      <c r="L14146">
        <v>5</v>
      </c>
      <c r="M14146">
        <v>1</v>
      </c>
      <c r="N14146" t="s">
        <v>21</v>
      </c>
    </row>
    <row r="14147" spans="1:14" x14ac:dyDescent="0.25">
      <c r="A14147" t="s">
        <v>14206</v>
      </c>
      <c r="B14147" s="1">
        <v>45380.40625</v>
      </c>
      <c r="C14147" t="s">
        <v>27</v>
      </c>
      <c r="D14147" t="s">
        <v>81</v>
      </c>
      <c r="E14147">
        <v>434</v>
      </c>
      <c r="F14147" s="1">
        <v>45380.40729166667</v>
      </c>
      <c r="G14147" s="1">
        <v>45380.407523148147</v>
      </c>
      <c r="H14147" s="1">
        <v>45380.408217592594</v>
      </c>
      <c r="I14147" s="1">
        <v>1</v>
      </c>
      <c r="J14147" s="1">
        <v>1</v>
      </c>
      <c r="K14147" s="1">
        <v>45380.462847222225</v>
      </c>
      <c r="L14147">
        <v>2</v>
      </c>
      <c r="M14147">
        <v>1</v>
      </c>
      <c r="N14147" t="s">
        <v>21</v>
      </c>
    </row>
    <row r="14148" spans="1:14" x14ac:dyDescent="0.25">
      <c r="A14148" t="s">
        <v>14207</v>
      </c>
      <c r="B14148" s="1">
        <v>45380.412499999999</v>
      </c>
      <c r="C14148" t="s">
        <v>27</v>
      </c>
      <c r="D14148" t="s">
        <v>98</v>
      </c>
      <c r="E14148">
        <v>318</v>
      </c>
      <c r="F14148" s="1">
        <v>45380.413541666669</v>
      </c>
      <c r="G14148" s="1">
        <v>45380.413773148146</v>
      </c>
      <c r="H14148" s="1">
        <v>45380.414467592593</v>
      </c>
      <c r="I14148" s="1">
        <v>45380.422800925924</v>
      </c>
      <c r="J14148" s="1">
        <v>45380.455208333333</v>
      </c>
      <c r="K14148" s="1">
        <v>45380.469097222223</v>
      </c>
      <c r="L14148">
        <v>1</v>
      </c>
      <c r="M14148">
        <v>2</v>
      </c>
      <c r="N14148" t="s">
        <v>17</v>
      </c>
    </row>
    <row r="14149" spans="1:14" x14ac:dyDescent="0.25">
      <c r="A14149" t="s">
        <v>14208</v>
      </c>
      <c r="B14149" s="1">
        <v>45380.418749999997</v>
      </c>
      <c r="C14149" t="s">
        <v>27</v>
      </c>
      <c r="D14149" t="s">
        <v>28</v>
      </c>
      <c r="E14149">
        <v>83</v>
      </c>
      <c r="F14149" s="1">
        <v>45380.419791666667</v>
      </c>
      <c r="G14149" s="1">
        <v>45380.420023148145</v>
      </c>
      <c r="H14149" s="1">
        <v>45380.420717592591</v>
      </c>
      <c r="I14149" s="1">
        <v>45380.429050925923</v>
      </c>
      <c r="J14149" s="1">
        <v>45380.461458333331</v>
      </c>
      <c r="K14149" s="1">
        <v>45380.475347222222</v>
      </c>
      <c r="L14149">
        <v>5</v>
      </c>
      <c r="M14149">
        <v>3</v>
      </c>
      <c r="N14149" t="s">
        <v>25</v>
      </c>
    </row>
    <row r="14150" spans="1:14" x14ac:dyDescent="0.25">
      <c r="A14150" t="s">
        <v>14209</v>
      </c>
      <c r="B14150" s="1">
        <v>45380.425000000003</v>
      </c>
      <c r="C14150" t="s">
        <v>27</v>
      </c>
      <c r="D14150" t="s">
        <v>112</v>
      </c>
      <c r="E14150">
        <v>41</v>
      </c>
      <c r="F14150" s="1">
        <v>45380.426041666666</v>
      </c>
      <c r="G14150" s="1">
        <v>45380.42627314815</v>
      </c>
      <c r="H14150" s="1">
        <v>45380.423495370371</v>
      </c>
      <c r="I14150" s="1">
        <v>45380.435300925928</v>
      </c>
      <c r="J14150" s="1">
        <v>45380.46770833333</v>
      </c>
      <c r="K14150" s="1">
        <v>1</v>
      </c>
      <c r="L14150">
        <v>4</v>
      </c>
      <c r="M14150">
        <v>3</v>
      </c>
      <c r="N14150" t="s">
        <v>25</v>
      </c>
    </row>
    <row r="14151" spans="1:14" x14ac:dyDescent="0.25">
      <c r="A14151" t="s">
        <v>14210</v>
      </c>
      <c r="B14151" s="1">
        <v>45380.431250000001</v>
      </c>
      <c r="C14151" t="s">
        <v>27</v>
      </c>
      <c r="D14151" t="s">
        <v>56</v>
      </c>
      <c r="E14151">
        <v>255</v>
      </c>
      <c r="F14151" s="1">
        <v>45380.432291666664</v>
      </c>
      <c r="G14151" s="1">
        <v>45380.432523148149</v>
      </c>
      <c r="H14151" s="1">
        <v>45380.433217592596</v>
      </c>
      <c r="I14151" s="1">
        <v>45380.441550925927</v>
      </c>
      <c r="J14151" s="1">
        <v>45380.473958333336</v>
      </c>
      <c r="K14151" s="1">
        <v>45380.487847222219</v>
      </c>
      <c r="L14151">
        <v>2</v>
      </c>
      <c r="M14151">
        <v>1</v>
      </c>
      <c r="N14151" t="s">
        <v>21</v>
      </c>
    </row>
    <row r="14152" spans="1:14" x14ac:dyDescent="0.25">
      <c r="A14152" t="s">
        <v>14211</v>
      </c>
      <c r="B14152" s="1">
        <v>45380.4375</v>
      </c>
      <c r="C14152" t="s">
        <v>23</v>
      </c>
      <c r="D14152" t="s">
        <v>58</v>
      </c>
      <c r="E14152">
        <v>725</v>
      </c>
      <c r="F14152" s="1">
        <v>45380.43854166667</v>
      </c>
      <c r="G14152" s="1">
        <v>45380.438773148147</v>
      </c>
      <c r="H14152" s="1">
        <v>45380.439467592594</v>
      </c>
      <c r="I14152" s="1">
        <v>45380.447800925926</v>
      </c>
      <c r="J14152" s="1">
        <v>45380.480208333334</v>
      </c>
      <c r="K14152" s="1">
        <v>45380.494097222225</v>
      </c>
      <c r="L14152">
        <v>1</v>
      </c>
      <c r="M14152">
        <v>3</v>
      </c>
      <c r="N14152" t="s">
        <v>25</v>
      </c>
    </row>
    <row r="14153" spans="1:14" x14ac:dyDescent="0.25">
      <c r="A14153" t="s">
        <v>14212</v>
      </c>
      <c r="B14153" s="1">
        <v>45380.443749999999</v>
      </c>
      <c r="C14153" t="s">
        <v>27</v>
      </c>
      <c r="D14153" t="s">
        <v>94</v>
      </c>
      <c r="E14153">
        <v>868</v>
      </c>
      <c r="F14153" s="1">
        <v>45380.444791666669</v>
      </c>
      <c r="G14153" s="1">
        <v>1</v>
      </c>
      <c r="H14153" s="1">
        <v>45380.445717592593</v>
      </c>
      <c r="I14153" s="1">
        <v>45380.454050925924</v>
      </c>
      <c r="J14153" s="1">
        <v>1</v>
      </c>
      <c r="K14153" s="1">
        <v>45380.500347222223</v>
      </c>
      <c r="L14153">
        <v>2</v>
      </c>
      <c r="M14153">
        <v>1</v>
      </c>
      <c r="N14153" t="s">
        <v>21</v>
      </c>
    </row>
    <row r="14154" spans="1:14" x14ac:dyDescent="0.25">
      <c r="A14154" t="s">
        <v>14213</v>
      </c>
      <c r="B14154" s="1">
        <v>45380.45</v>
      </c>
      <c r="C14154" t="s">
        <v>27</v>
      </c>
      <c r="D14154" t="s">
        <v>156</v>
      </c>
      <c r="E14154">
        <v>536</v>
      </c>
      <c r="F14154" s="1">
        <v>45380.451041666667</v>
      </c>
      <c r="G14154" s="1">
        <v>45380.451273148145</v>
      </c>
      <c r="H14154" s="1">
        <v>45380.451967592591</v>
      </c>
      <c r="I14154" s="1">
        <v>45380.460300925923</v>
      </c>
      <c r="J14154" s="1">
        <v>45380.492708333331</v>
      </c>
      <c r="K14154" s="1">
        <v>45380.506597222222</v>
      </c>
      <c r="L14154">
        <v>4</v>
      </c>
      <c r="M14154">
        <v>3</v>
      </c>
      <c r="N14154" t="s">
        <v>25</v>
      </c>
    </row>
    <row r="14155" spans="1:14" x14ac:dyDescent="0.25">
      <c r="A14155" t="s">
        <v>14214</v>
      </c>
      <c r="B14155" s="1">
        <v>45380.456250000003</v>
      </c>
      <c r="C14155" t="s">
        <v>27</v>
      </c>
      <c r="D14155" t="s">
        <v>112</v>
      </c>
      <c r="E14155">
        <v>510</v>
      </c>
      <c r="F14155" s="1">
        <v>45380.457291666666</v>
      </c>
      <c r="G14155" s="1">
        <v>45380.45752314815</v>
      </c>
      <c r="H14155" s="1">
        <v>45380.45821759259</v>
      </c>
      <c r="I14155" s="1">
        <v>45380.466550925928</v>
      </c>
      <c r="J14155" s="1">
        <v>45380.49895833333</v>
      </c>
      <c r="K14155" s="1">
        <v>45380.51284722222</v>
      </c>
      <c r="L14155">
        <v>4</v>
      </c>
      <c r="M14155">
        <v>2</v>
      </c>
      <c r="N14155" t="s">
        <v>17</v>
      </c>
    </row>
    <row r="14156" spans="1:14" x14ac:dyDescent="0.25">
      <c r="A14156" t="s">
        <v>14215</v>
      </c>
      <c r="B14156" s="1">
        <v>45380.462500000001</v>
      </c>
      <c r="C14156" t="s">
        <v>19</v>
      </c>
      <c r="D14156" t="s">
        <v>138</v>
      </c>
      <c r="E14156">
        <v>282</v>
      </c>
      <c r="F14156" s="1">
        <v>45380.463541666664</v>
      </c>
      <c r="G14156" s="1">
        <v>1</v>
      </c>
      <c r="H14156" s="1">
        <v>45380.464467592596</v>
      </c>
      <c r="I14156" s="1">
        <v>45380.472800925927</v>
      </c>
      <c r="J14156" s="1">
        <v>1</v>
      </c>
      <c r="K14156" s="1">
        <v>45380.519097222219</v>
      </c>
      <c r="L14156">
        <v>4</v>
      </c>
      <c r="M14156">
        <v>1</v>
      </c>
      <c r="N14156" t="s">
        <v>21</v>
      </c>
    </row>
    <row r="14157" spans="1:14" x14ac:dyDescent="0.25">
      <c r="A14157" t="s">
        <v>14216</v>
      </c>
      <c r="B14157" s="1">
        <v>45380.46875</v>
      </c>
      <c r="C14157" t="s">
        <v>27</v>
      </c>
      <c r="D14157" t="s">
        <v>67</v>
      </c>
      <c r="E14157">
        <v>528</v>
      </c>
      <c r="F14157" s="1">
        <v>45380.46979166667</v>
      </c>
      <c r="G14157" s="1">
        <v>45380.470023148147</v>
      </c>
      <c r="H14157" s="1">
        <v>45380.470717592594</v>
      </c>
      <c r="I14157" s="1">
        <v>45380.479050925926</v>
      </c>
      <c r="J14157" s="1">
        <v>45380.511458333334</v>
      </c>
      <c r="K14157" s="1">
        <v>45380.525347222225</v>
      </c>
      <c r="L14157">
        <v>3</v>
      </c>
      <c r="M14157">
        <v>3</v>
      </c>
      <c r="N14157" t="s">
        <v>25</v>
      </c>
    </row>
    <row r="14158" spans="1:14" x14ac:dyDescent="0.25">
      <c r="A14158" t="s">
        <v>14217</v>
      </c>
      <c r="B14158" s="1">
        <v>45380.474999999999</v>
      </c>
      <c r="C14158" t="s">
        <v>27</v>
      </c>
      <c r="D14158" t="s">
        <v>28</v>
      </c>
      <c r="E14158">
        <v>477</v>
      </c>
      <c r="F14158" s="1">
        <v>45380.476041666669</v>
      </c>
      <c r="G14158" s="1">
        <v>45380.476273148146</v>
      </c>
      <c r="H14158" s="1">
        <v>45380.476967592593</v>
      </c>
      <c r="I14158" s="1">
        <v>45380.485300925924</v>
      </c>
      <c r="J14158" s="1">
        <v>45380.517708333333</v>
      </c>
      <c r="K14158" s="1">
        <v>45380.531597222223</v>
      </c>
      <c r="L14158">
        <v>5</v>
      </c>
      <c r="M14158">
        <v>3</v>
      </c>
      <c r="N14158" t="s">
        <v>25</v>
      </c>
    </row>
    <row r="14159" spans="1:14" x14ac:dyDescent="0.25">
      <c r="A14159" t="s">
        <v>14218</v>
      </c>
      <c r="B14159" s="1">
        <v>45380.481249999997</v>
      </c>
      <c r="C14159" t="s">
        <v>27</v>
      </c>
      <c r="D14159" t="s">
        <v>46</v>
      </c>
      <c r="E14159">
        <v>942</v>
      </c>
      <c r="F14159" s="1">
        <v>45380.482291666667</v>
      </c>
      <c r="G14159" s="1">
        <v>1</v>
      </c>
      <c r="H14159" s="1">
        <v>45380.483217592591</v>
      </c>
      <c r="I14159" s="1">
        <v>1</v>
      </c>
      <c r="J14159" s="1">
        <v>45380.523958333331</v>
      </c>
      <c r="K14159" s="1">
        <v>45380.537847222222</v>
      </c>
      <c r="L14159">
        <v>5</v>
      </c>
      <c r="M14159">
        <v>2</v>
      </c>
      <c r="N14159" t="s">
        <v>17</v>
      </c>
    </row>
    <row r="14160" spans="1:14" x14ac:dyDescent="0.25">
      <c r="A14160" t="s">
        <v>14219</v>
      </c>
      <c r="B14160" s="1">
        <v>45380.487500000003</v>
      </c>
      <c r="C14160" t="s">
        <v>23</v>
      </c>
      <c r="D14160" t="s">
        <v>24</v>
      </c>
      <c r="E14160">
        <v>693</v>
      </c>
      <c r="F14160" s="1">
        <v>45380.488541666666</v>
      </c>
      <c r="G14160" s="1">
        <v>45380.48877314815</v>
      </c>
      <c r="H14160" s="1">
        <v>45380.48946759259</v>
      </c>
      <c r="I14160" s="1">
        <v>45380.497800925928</v>
      </c>
      <c r="J14160" s="1">
        <v>45380.53020833333</v>
      </c>
      <c r="K14160" s="1">
        <v>45380.54409722222</v>
      </c>
      <c r="L14160">
        <v>2</v>
      </c>
      <c r="M14160">
        <v>1</v>
      </c>
      <c r="N14160" t="s">
        <v>21</v>
      </c>
    </row>
    <row r="14161" spans="1:14" x14ac:dyDescent="0.25">
      <c r="A14161" t="s">
        <v>14220</v>
      </c>
      <c r="B14161" s="1">
        <v>45380.493750000001</v>
      </c>
      <c r="C14161" t="s">
        <v>27</v>
      </c>
      <c r="D14161" t="s">
        <v>70</v>
      </c>
      <c r="E14161">
        <v>700</v>
      </c>
      <c r="F14161" s="1">
        <v>45380.494791666664</v>
      </c>
      <c r="G14161" s="1">
        <v>45380.495023148149</v>
      </c>
      <c r="H14161" s="1">
        <v>45380.495717592596</v>
      </c>
      <c r="I14161" s="1">
        <v>45380.504050925927</v>
      </c>
      <c r="J14161" s="1">
        <v>45380.536458333336</v>
      </c>
      <c r="K14161" s="1">
        <v>45380.550347222219</v>
      </c>
      <c r="L14161">
        <v>3</v>
      </c>
      <c r="M14161">
        <v>2</v>
      </c>
      <c r="N14161" t="s">
        <v>17</v>
      </c>
    </row>
    <row r="14162" spans="1:14" x14ac:dyDescent="0.25">
      <c r="A14162" t="s">
        <v>14221</v>
      </c>
      <c r="B14162" s="1">
        <v>45380.5</v>
      </c>
      <c r="C14162" t="s">
        <v>19</v>
      </c>
      <c r="D14162" t="s">
        <v>138</v>
      </c>
      <c r="E14162">
        <v>602</v>
      </c>
      <c r="F14162" s="1">
        <v>45380.50104166667</v>
      </c>
      <c r="G14162" s="1">
        <v>45380.501273148147</v>
      </c>
      <c r="H14162" s="1">
        <v>45380.501967592594</v>
      </c>
      <c r="I14162" s="1">
        <v>45380.510300925926</v>
      </c>
      <c r="J14162" s="1">
        <v>45380.542708333334</v>
      </c>
      <c r="K14162" s="1">
        <v>1</v>
      </c>
      <c r="L14162">
        <v>4</v>
      </c>
      <c r="M14162">
        <v>1</v>
      </c>
      <c r="N14162" t="s">
        <v>21</v>
      </c>
    </row>
    <row r="14163" spans="1:14" x14ac:dyDescent="0.25">
      <c r="A14163" t="s">
        <v>14222</v>
      </c>
      <c r="B14163" s="1">
        <v>45380.506249999999</v>
      </c>
      <c r="C14163" t="s">
        <v>23</v>
      </c>
      <c r="D14163" t="s">
        <v>30</v>
      </c>
      <c r="E14163">
        <v>542</v>
      </c>
      <c r="F14163" s="1">
        <v>45380.507291666669</v>
      </c>
      <c r="G14163" s="1">
        <v>45380.507523148146</v>
      </c>
      <c r="H14163" s="1">
        <v>45380.508217592593</v>
      </c>
      <c r="I14163" s="1">
        <v>45380.516550925924</v>
      </c>
      <c r="J14163" s="1">
        <v>45380.548958333333</v>
      </c>
      <c r="K14163" s="1">
        <v>45380.562847222223</v>
      </c>
      <c r="L14163">
        <v>2</v>
      </c>
      <c r="M14163">
        <v>3</v>
      </c>
      <c r="N14163" t="s">
        <v>25</v>
      </c>
    </row>
    <row r="14164" spans="1:14" x14ac:dyDescent="0.25">
      <c r="A14164" t="s">
        <v>14223</v>
      </c>
      <c r="B14164" s="1">
        <v>45380.512499999997</v>
      </c>
      <c r="C14164" t="s">
        <v>27</v>
      </c>
      <c r="D14164" t="s">
        <v>90</v>
      </c>
      <c r="E14164">
        <v>270</v>
      </c>
      <c r="F14164" s="1">
        <v>45380.513541666667</v>
      </c>
      <c r="G14164" s="1">
        <v>45380.513773148145</v>
      </c>
      <c r="H14164" s="1">
        <v>45380.514467592591</v>
      </c>
      <c r="I14164" s="1">
        <v>45380.522800925923</v>
      </c>
      <c r="J14164" s="1">
        <v>45380.555208333331</v>
      </c>
      <c r="K14164" s="1">
        <v>45380.569097222222</v>
      </c>
      <c r="L14164">
        <v>1</v>
      </c>
      <c r="M14164">
        <v>3</v>
      </c>
      <c r="N14164" t="s">
        <v>25</v>
      </c>
    </row>
    <row r="14165" spans="1:14" x14ac:dyDescent="0.25">
      <c r="A14165" t="s">
        <v>14224</v>
      </c>
      <c r="B14165" s="1">
        <v>45380.518750000003</v>
      </c>
      <c r="C14165" t="s">
        <v>23</v>
      </c>
      <c r="D14165" t="s">
        <v>32</v>
      </c>
      <c r="E14165">
        <v>439</v>
      </c>
      <c r="F14165" s="1">
        <v>45380.519791666666</v>
      </c>
      <c r="G14165" s="1">
        <v>1</v>
      </c>
      <c r="H14165" s="1">
        <v>45380.52071759259</v>
      </c>
      <c r="I14165" s="1">
        <v>45380.529050925928</v>
      </c>
      <c r="J14165" s="1">
        <v>1</v>
      </c>
      <c r="K14165" s="1">
        <v>45380.571875000001</v>
      </c>
      <c r="L14165">
        <v>5</v>
      </c>
      <c r="M14165">
        <v>1</v>
      </c>
      <c r="N14165" t="s">
        <v>21</v>
      </c>
    </row>
    <row r="14166" spans="1:14" x14ac:dyDescent="0.25">
      <c r="A14166" t="s">
        <v>14225</v>
      </c>
      <c r="B14166" s="1">
        <v>45380.525000000001</v>
      </c>
      <c r="C14166" t="s">
        <v>23</v>
      </c>
      <c r="D14166" t="s">
        <v>255</v>
      </c>
      <c r="E14166">
        <v>624</v>
      </c>
      <c r="F14166" s="1">
        <v>45380.526041666664</v>
      </c>
      <c r="G14166" s="1">
        <v>45380.526273148149</v>
      </c>
      <c r="H14166" s="1">
        <v>45380.526967592596</v>
      </c>
      <c r="I14166" s="1">
        <v>45380.535300925927</v>
      </c>
      <c r="J14166" s="1">
        <v>45380.567708333336</v>
      </c>
      <c r="K14166" s="1">
        <v>45380.581597222219</v>
      </c>
      <c r="L14166">
        <v>3</v>
      </c>
      <c r="M14166">
        <v>1</v>
      </c>
      <c r="N14166" t="s">
        <v>21</v>
      </c>
    </row>
    <row r="14167" spans="1:14" x14ac:dyDescent="0.25">
      <c r="A14167" t="s">
        <v>14226</v>
      </c>
      <c r="B14167" s="1">
        <v>45380.53125</v>
      </c>
      <c r="C14167" t="s">
        <v>27</v>
      </c>
      <c r="D14167" t="s">
        <v>37</v>
      </c>
      <c r="E14167">
        <v>385</v>
      </c>
      <c r="F14167" s="1">
        <v>45380.53229166667</v>
      </c>
      <c r="G14167" s="1">
        <v>45380.532523148147</v>
      </c>
      <c r="H14167" s="1">
        <v>45380.533217592594</v>
      </c>
      <c r="I14167" s="1">
        <v>45380.541550925926</v>
      </c>
      <c r="J14167" s="1">
        <v>45380.573958333334</v>
      </c>
      <c r="K14167" s="1">
        <v>45380.587847222225</v>
      </c>
      <c r="L14167">
        <v>1</v>
      </c>
      <c r="M14167">
        <v>1</v>
      </c>
      <c r="N14167" t="s">
        <v>21</v>
      </c>
    </row>
    <row r="14168" spans="1:14" x14ac:dyDescent="0.25">
      <c r="A14168" t="s">
        <v>14227</v>
      </c>
      <c r="B14168" s="1">
        <v>45380.537499999999</v>
      </c>
      <c r="C14168" t="s">
        <v>27</v>
      </c>
      <c r="D14168" t="s">
        <v>37</v>
      </c>
      <c r="E14168">
        <v>593</v>
      </c>
      <c r="F14168" s="1">
        <v>45380.538541666669</v>
      </c>
      <c r="G14168" s="1">
        <v>45380.535300925927</v>
      </c>
      <c r="H14168" s="1">
        <v>45380.539467592593</v>
      </c>
      <c r="I14168" s="1">
        <v>45380.547800925924</v>
      </c>
      <c r="J14168" s="1">
        <v>45380.580208333333</v>
      </c>
      <c r="K14168" s="1">
        <v>45380.594097222223</v>
      </c>
      <c r="L14168">
        <v>5</v>
      </c>
      <c r="M14168">
        <v>3</v>
      </c>
      <c r="N14168" t="s">
        <v>25</v>
      </c>
    </row>
    <row r="14169" spans="1:14" x14ac:dyDescent="0.25">
      <c r="A14169" t="s">
        <v>14228</v>
      </c>
      <c r="B14169" s="1">
        <v>45380.543749999997</v>
      </c>
      <c r="C14169" t="s">
        <v>15</v>
      </c>
      <c r="D14169" t="s">
        <v>77</v>
      </c>
      <c r="E14169">
        <v>128</v>
      </c>
      <c r="F14169" s="1">
        <v>45380.544791666667</v>
      </c>
      <c r="G14169" s="1">
        <v>45380.545023148145</v>
      </c>
      <c r="H14169" s="1">
        <v>45380.545717592591</v>
      </c>
      <c r="I14169" s="1">
        <v>45380.554050925923</v>
      </c>
      <c r="J14169" s="1">
        <v>45380.586458333331</v>
      </c>
      <c r="K14169" s="1">
        <v>45380.600347222222</v>
      </c>
      <c r="L14169">
        <v>2</v>
      </c>
      <c r="M14169">
        <v>3</v>
      </c>
      <c r="N14169" t="s">
        <v>25</v>
      </c>
    </row>
    <row r="14170" spans="1:14" x14ac:dyDescent="0.25">
      <c r="A14170" t="s">
        <v>14229</v>
      </c>
      <c r="B14170" s="1">
        <v>45380.55</v>
      </c>
      <c r="C14170" t="s">
        <v>23</v>
      </c>
      <c r="D14170" t="s">
        <v>30</v>
      </c>
      <c r="E14170">
        <v>412</v>
      </c>
      <c r="F14170" s="1">
        <v>45380.551041666666</v>
      </c>
      <c r="G14170" s="1">
        <v>45380.55127314815</v>
      </c>
      <c r="H14170" s="1">
        <v>45380.55196759259</v>
      </c>
      <c r="I14170" s="1">
        <v>45380.560300925928</v>
      </c>
      <c r="J14170" s="1">
        <v>45380.59270833333</v>
      </c>
      <c r="K14170" s="1">
        <v>45380.60659722222</v>
      </c>
      <c r="L14170">
        <v>2</v>
      </c>
      <c r="M14170">
        <v>3</v>
      </c>
      <c r="N14170" t="s">
        <v>25</v>
      </c>
    </row>
    <row r="14171" spans="1:14" x14ac:dyDescent="0.25">
      <c r="A14171" t="s">
        <v>14230</v>
      </c>
      <c r="B14171" s="1">
        <v>45380.556250000001</v>
      </c>
      <c r="C14171" t="s">
        <v>19</v>
      </c>
      <c r="D14171" t="s">
        <v>60</v>
      </c>
      <c r="E14171">
        <v>706</v>
      </c>
      <c r="F14171" s="1">
        <v>45380.557291666664</v>
      </c>
      <c r="G14171" s="1">
        <v>45380.554050925923</v>
      </c>
      <c r="H14171" s="1">
        <v>45380.558217592596</v>
      </c>
      <c r="I14171" s="1">
        <v>45380.566550925927</v>
      </c>
      <c r="J14171" s="1">
        <v>45380.598958333336</v>
      </c>
      <c r="K14171" s="1">
        <v>45380.612847222219</v>
      </c>
      <c r="L14171">
        <v>2</v>
      </c>
      <c r="M14171">
        <v>1</v>
      </c>
      <c r="N14171" t="s">
        <v>21</v>
      </c>
    </row>
    <row r="14172" spans="1:14" x14ac:dyDescent="0.25">
      <c r="A14172" t="s">
        <v>14231</v>
      </c>
      <c r="B14172" s="1">
        <v>45380.5625</v>
      </c>
      <c r="C14172" t="s">
        <v>15</v>
      </c>
      <c r="D14172" t="s">
        <v>103</v>
      </c>
      <c r="E14172">
        <v>661</v>
      </c>
      <c r="F14172" s="1">
        <v>45380.56354166667</v>
      </c>
      <c r="G14172" s="1">
        <v>45380.563773148147</v>
      </c>
      <c r="H14172" s="1">
        <v>45380.564467592594</v>
      </c>
      <c r="I14172" s="1">
        <v>45380.572800925926</v>
      </c>
      <c r="J14172" s="1">
        <v>45380.605208333334</v>
      </c>
      <c r="K14172" s="1">
        <v>45380.619097222225</v>
      </c>
      <c r="L14172">
        <v>5</v>
      </c>
      <c r="M14172">
        <v>2</v>
      </c>
      <c r="N14172" t="s">
        <v>17</v>
      </c>
    </row>
    <row r="14173" spans="1:14" x14ac:dyDescent="0.25">
      <c r="A14173" t="s">
        <v>14232</v>
      </c>
      <c r="B14173" s="1">
        <v>45380.568749999999</v>
      </c>
      <c r="C14173" t="s">
        <v>15</v>
      </c>
      <c r="D14173" t="s">
        <v>88</v>
      </c>
      <c r="E14173">
        <v>68</v>
      </c>
      <c r="F14173" s="1">
        <v>45380.569791666669</v>
      </c>
      <c r="G14173" s="1">
        <v>45380.570023148146</v>
      </c>
      <c r="H14173" s="1">
        <v>45380.570717592593</v>
      </c>
      <c r="I14173" s="1">
        <v>45380.579050925924</v>
      </c>
      <c r="J14173" s="1">
        <v>45380.611458333333</v>
      </c>
      <c r="K14173" s="1">
        <v>45380.625347222223</v>
      </c>
      <c r="L14173">
        <v>4</v>
      </c>
      <c r="M14173">
        <v>2</v>
      </c>
      <c r="N14173" t="s">
        <v>17</v>
      </c>
    </row>
    <row r="14174" spans="1:14" x14ac:dyDescent="0.25">
      <c r="A14174" t="s">
        <v>14233</v>
      </c>
      <c r="B14174" s="1">
        <v>45380.574999999997</v>
      </c>
      <c r="C14174" t="s">
        <v>23</v>
      </c>
      <c r="D14174" t="s">
        <v>49</v>
      </c>
      <c r="E14174">
        <v>11</v>
      </c>
      <c r="F14174" s="1">
        <v>45380.576041666667</v>
      </c>
      <c r="G14174" s="1">
        <v>45380.576273148145</v>
      </c>
      <c r="H14174" s="1">
        <v>45380.573495370372</v>
      </c>
      <c r="I14174" s="1">
        <v>45380.581828703704</v>
      </c>
      <c r="J14174" s="1">
        <v>1</v>
      </c>
      <c r="K14174" s="1">
        <v>45380.631597222222</v>
      </c>
      <c r="L14174">
        <v>5</v>
      </c>
      <c r="M14174">
        <v>3</v>
      </c>
      <c r="N14174" t="s">
        <v>25</v>
      </c>
    </row>
    <row r="14175" spans="1:14" x14ac:dyDescent="0.25">
      <c r="A14175" t="s">
        <v>14234</v>
      </c>
      <c r="B14175" s="1">
        <v>45380.581250000003</v>
      </c>
      <c r="C14175" t="s">
        <v>27</v>
      </c>
      <c r="D14175" t="s">
        <v>56</v>
      </c>
      <c r="E14175">
        <v>572</v>
      </c>
      <c r="F14175" s="1">
        <v>45380.582291666666</v>
      </c>
      <c r="G14175" s="1">
        <v>45380.58252314815</v>
      </c>
      <c r="H14175" s="1">
        <v>45380.58321759259</v>
      </c>
      <c r="I14175" s="1">
        <v>45380.591550925928</v>
      </c>
      <c r="J14175" s="1">
        <v>45380.62395833333</v>
      </c>
      <c r="K14175" s="1">
        <v>45380.63784722222</v>
      </c>
      <c r="L14175">
        <v>5</v>
      </c>
      <c r="M14175">
        <v>3</v>
      </c>
      <c r="N14175" t="s">
        <v>25</v>
      </c>
    </row>
    <row r="14176" spans="1:14" x14ac:dyDescent="0.25">
      <c r="A14176" t="s">
        <v>14235</v>
      </c>
      <c r="B14176" s="1">
        <v>45380.587500000001</v>
      </c>
      <c r="C14176" t="s">
        <v>15</v>
      </c>
      <c r="D14176" t="s">
        <v>133</v>
      </c>
      <c r="E14176">
        <v>390</v>
      </c>
      <c r="F14176" s="1">
        <v>45380.588541666664</v>
      </c>
      <c r="G14176" s="1">
        <v>45380.588773148149</v>
      </c>
      <c r="H14176" s="1">
        <v>45380.589467592596</v>
      </c>
      <c r="I14176" s="1">
        <v>45380.597800925927</v>
      </c>
      <c r="J14176" s="1">
        <v>45380.630208333336</v>
      </c>
      <c r="K14176" s="1">
        <v>45380.644097222219</v>
      </c>
      <c r="L14176">
        <v>4</v>
      </c>
      <c r="M14176">
        <v>3</v>
      </c>
      <c r="N14176" t="s">
        <v>25</v>
      </c>
    </row>
    <row r="14177" spans="1:14" x14ac:dyDescent="0.25">
      <c r="A14177" t="s">
        <v>14236</v>
      </c>
      <c r="B14177" s="1">
        <v>45380.59375</v>
      </c>
      <c r="C14177" t="s">
        <v>15</v>
      </c>
      <c r="D14177" t="s">
        <v>77</v>
      </c>
      <c r="E14177">
        <v>812</v>
      </c>
      <c r="F14177" s="1">
        <v>45380.59479166667</v>
      </c>
      <c r="G14177" s="1">
        <v>45380.591550925928</v>
      </c>
      <c r="H14177" s="1">
        <v>45380.595717592594</v>
      </c>
      <c r="I14177" s="1">
        <v>1</v>
      </c>
      <c r="J14177" s="1">
        <v>45380.636458333334</v>
      </c>
      <c r="K14177" s="1">
        <v>45380.646874999999</v>
      </c>
      <c r="L14177">
        <v>2</v>
      </c>
      <c r="M14177">
        <v>3</v>
      </c>
      <c r="N14177" t="s">
        <v>25</v>
      </c>
    </row>
    <row r="14178" spans="1:14" x14ac:dyDescent="0.25">
      <c r="A14178" t="s">
        <v>14237</v>
      </c>
      <c r="B14178" s="1">
        <v>45380.6</v>
      </c>
      <c r="C14178" t="s">
        <v>27</v>
      </c>
      <c r="D14178" t="s">
        <v>70</v>
      </c>
      <c r="E14178">
        <v>735</v>
      </c>
      <c r="F14178" s="1">
        <v>45380.601041666669</v>
      </c>
      <c r="G14178" s="1">
        <v>45380.601273148146</v>
      </c>
      <c r="H14178" s="1">
        <v>45380.601967592593</v>
      </c>
      <c r="I14178" s="1">
        <v>45380.610300925924</v>
      </c>
      <c r="J14178" s="1">
        <v>45380.642708333333</v>
      </c>
      <c r="K14178" s="1">
        <v>45380.656597222223</v>
      </c>
      <c r="L14178">
        <v>2</v>
      </c>
      <c r="M14178">
        <v>3</v>
      </c>
      <c r="N14178" t="s">
        <v>25</v>
      </c>
    </row>
    <row r="14179" spans="1:14" x14ac:dyDescent="0.25">
      <c r="A14179" t="s">
        <v>14238</v>
      </c>
      <c r="B14179" s="1">
        <v>45380.606249999997</v>
      </c>
      <c r="C14179" t="s">
        <v>23</v>
      </c>
      <c r="D14179" t="s">
        <v>121</v>
      </c>
      <c r="E14179">
        <v>260</v>
      </c>
      <c r="F14179" s="1">
        <v>45380.607291666667</v>
      </c>
      <c r="G14179" s="1">
        <v>45380.607523148145</v>
      </c>
      <c r="H14179" s="1">
        <v>45380.608217592591</v>
      </c>
      <c r="I14179" s="1">
        <v>45380.616550925923</v>
      </c>
      <c r="J14179" s="1">
        <v>45380.648958333331</v>
      </c>
      <c r="K14179" s="1">
        <v>45380.662847222222</v>
      </c>
      <c r="L14179">
        <v>5</v>
      </c>
      <c r="M14179">
        <v>3</v>
      </c>
      <c r="N14179" t="s">
        <v>25</v>
      </c>
    </row>
    <row r="14180" spans="1:14" x14ac:dyDescent="0.25">
      <c r="A14180" t="s">
        <v>14239</v>
      </c>
      <c r="B14180" s="1">
        <v>45380.612500000003</v>
      </c>
      <c r="C14180" t="s">
        <v>23</v>
      </c>
      <c r="D14180" t="s">
        <v>121</v>
      </c>
      <c r="E14180">
        <v>521</v>
      </c>
      <c r="F14180" s="1">
        <v>45380.613541666666</v>
      </c>
      <c r="G14180" s="1">
        <v>45380.61377314815</v>
      </c>
      <c r="H14180" s="1">
        <v>1</v>
      </c>
      <c r="I14180" s="1">
        <v>45380.622800925928</v>
      </c>
      <c r="J14180" s="1">
        <v>45380.65520833333</v>
      </c>
      <c r="K14180" s="1">
        <v>45380.66909722222</v>
      </c>
      <c r="L14180">
        <v>1</v>
      </c>
      <c r="M14180">
        <v>3</v>
      </c>
      <c r="N14180" t="s">
        <v>25</v>
      </c>
    </row>
    <row r="14181" spans="1:14" x14ac:dyDescent="0.25">
      <c r="A14181" t="s">
        <v>14240</v>
      </c>
      <c r="B14181" s="1">
        <v>45380.618750000001</v>
      </c>
      <c r="C14181" t="s">
        <v>27</v>
      </c>
      <c r="D14181" t="s">
        <v>156</v>
      </c>
      <c r="E14181">
        <v>577</v>
      </c>
      <c r="F14181" s="1">
        <v>45380.619791666664</v>
      </c>
      <c r="G14181" s="1">
        <v>45380.620023148149</v>
      </c>
      <c r="H14181" s="1">
        <v>45380.620717592596</v>
      </c>
      <c r="I14181" s="1">
        <v>45380.629050925927</v>
      </c>
      <c r="J14181" s="1">
        <v>45380.661458333336</v>
      </c>
      <c r="K14181" s="1">
        <v>45380.675347222219</v>
      </c>
      <c r="L14181">
        <v>3</v>
      </c>
      <c r="M14181">
        <v>2</v>
      </c>
      <c r="N14181" t="s">
        <v>17</v>
      </c>
    </row>
    <row r="14182" spans="1:14" x14ac:dyDescent="0.25">
      <c r="A14182" t="s">
        <v>14241</v>
      </c>
      <c r="B14182" s="1">
        <v>45380.625</v>
      </c>
      <c r="C14182" t="s">
        <v>15</v>
      </c>
      <c r="D14182" t="s">
        <v>88</v>
      </c>
      <c r="E14182">
        <v>712</v>
      </c>
      <c r="F14182" s="1">
        <v>45380.62604166667</v>
      </c>
      <c r="G14182" s="1">
        <v>45380.626273148147</v>
      </c>
      <c r="H14182" s="1">
        <v>45380.626967592594</v>
      </c>
      <c r="I14182" s="1">
        <v>45380.635300925926</v>
      </c>
      <c r="J14182" s="1">
        <v>45380.667708333334</v>
      </c>
      <c r="K14182" s="1">
        <v>45380.681597222225</v>
      </c>
      <c r="L14182">
        <v>3</v>
      </c>
      <c r="M14182">
        <v>2</v>
      </c>
      <c r="N14182" t="s">
        <v>17</v>
      </c>
    </row>
    <row r="14183" spans="1:14" x14ac:dyDescent="0.25">
      <c r="A14183" t="s">
        <v>14242</v>
      </c>
      <c r="B14183" s="1">
        <v>45380.631249999999</v>
      </c>
      <c r="C14183" t="s">
        <v>27</v>
      </c>
      <c r="D14183" t="s">
        <v>62</v>
      </c>
      <c r="E14183">
        <v>417</v>
      </c>
      <c r="F14183" s="1">
        <v>45380.632291666669</v>
      </c>
      <c r="G14183" s="1">
        <v>1</v>
      </c>
      <c r="H14183" s="1">
        <v>45380.633217592593</v>
      </c>
      <c r="I14183" s="1">
        <v>45380.641550925924</v>
      </c>
      <c r="J14183" s="1">
        <v>45380.673958333333</v>
      </c>
      <c r="K14183" s="1">
        <v>45380.687847222223</v>
      </c>
      <c r="L14183">
        <v>4</v>
      </c>
      <c r="M14183">
        <v>2</v>
      </c>
      <c r="N14183" t="s">
        <v>17</v>
      </c>
    </row>
    <row r="14184" spans="1:14" x14ac:dyDescent="0.25">
      <c r="A14184" t="s">
        <v>14243</v>
      </c>
      <c r="B14184" s="1">
        <v>45380.637499999997</v>
      </c>
      <c r="C14184" t="s">
        <v>27</v>
      </c>
      <c r="D14184" t="s">
        <v>56</v>
      </c>
      <c r="E14184">
        <v>123</v>
      </c>
      <c r="F14184" s="1">
        <v>45380.638541666667</v>
      </c>
      <c r="G14184" s="1">
        <v>45380.638773148145</v>
      </c>
      <c r="H14184" s="1">
        <v>45380.639467592591</v>
      </c>
      <c r="I14184" s="1">
        <v>45380.647800925923</v>
      </c>
      <c r="J14184" s="1">
        <v>45380.680208333331</v>
      </c>
      <c r="K14184" s="1">
        <v>45380.694097222222</v>
      </c>
      <c r="L14184">
        <v>4</v>
      </c>
      <c r="M14184">
        <v>3</v>
      </c>
      <c r="N14184" t="s">
        <v>25</v>
      </c>
    </row>
    <row r="14185" spans="1:14" x14ac:dyDescent="0.25">
      <c r="A14185" t="s">
        <v>14244</v>
      </c>
      <c r="B14185" s="1">
        <v>45380.643750000003</v>
      </c>
      <c r="C14185" t="s">
        <v>27</v>
      </c>
      <c r="D14185" t="s">
        <v>67</v>
      </c>
      <c r="E14185">
        <v>738</v>
      </c>
      <c r="F14185" s="1">
        <v>45380.644791666666</v>
      </c>
      <c r="G14185" s="1">
        <v>45380.64502314815</v>
      </c>
      <c r="H14185" s="1">
        <v>45380.64571759259</v>
      </c>
      <c r="I14185" s="1">
        <v>45380.654050925928</v>
      </c>
      <c r="J14185" s="1">
        <v>45380.68645833333</v>
      </c>
      <c r="K14185" s="1">
        <v>45380.70034722222</v>
      </c>
      <c r="L14185">
        <v>1</v>
      </c>
      <c r="M14185">
        <v>1</v>
      </c>
      <c r="N14185" t="s">
        <v>21</v>
      </c>
    </row>
    <row r="14186" spans="1:14" x14ac:dyDescent="0.25">
      <c r="A14186" t="s">
        <v>14245</v>
      </c>
      <c r="B14186" s="1">
        <v>45380.65</v>
      </c>
      <c r="C14186" t="s">
        <v>27</v>
      </c>
      <c r="D14186" t="s">
        <v>126</v>
      </c>
      <c r="E14186">
        <v>876</v>
      </c>
      <c r="F14186" s="1">
        <v>45380.651041666664</v>
      </c>
      <c r="G14186" s="1">
        <v>45380.651273148149</v>
      </c>
      <c r="H14186" s="1">
        <v>1</v>
      </c>
      <c r="I14186" s="1">
        <v>45380.660300925927</v>
      </c>
      <c r="J14186" s="1">
        <v>45380.689236111109</v>
      </c>
      <c r="K14186" s="1">
        <v>1</v>
      </c>
      <c r="L14186">
        <v>1</v>
      </c>
      <c r="M14186">
        <v>3</v>
      </c>
      <c r="N14186" t="s">
        <v>25</v>
      </c>
    </row>
    <row r="14187" spans="1:14" x14ac:dyDescent="0.25">
      <c r="A14187" t="s">
        <v>14246</v>
      </c>
      <c r="B14187" s="1">
        <v>45380.65625</v>
      </c>
      <c r="C14187" t="s">
        <v>27</v>
      </c>
      <c r="D14187" t="s">
        <v>174</v>
      </c>
      <c r="E14187">
        <v>724</v>
      </c>
      <c r="F14187" s="1">
        <v>45380.65729166667</v>
      </c>
      <c r="G14187" s="1">
        <v>45380.657523148147</v>
      </c>
      <c r="H14187" s="1">
        <v>45380.658217592594</v>
      </c>
      <c r="I14187" s="1">
        <v>45380.666550925926</v>
      </c>
      <c r="J14187" s="1">
        <v>45380.698958333334</v>
      </c>
      <c r="K14187" s="1">
        <v>45380.712847222225</v>
      </c>
      <c r="L14187">
        <v>3</v>
      </c>
      <c r="M14187">
        <v>2</v>
      </c>
      <c r="N14187" t="s">
        <v>17</v>
      </c>
    </row>
    <row r="14188" spans="1:14" x14ac:dyDescent="0.25">
      <c r="A14188" t="s">
        <v>14247</v>
      </c>
      <c r="B14188" s="1">
        <v>45380.662499999999</v>
      </c>
      <c r="C14188" t="s">
        <v>15</v>
      </c>
      <c r="D14188" t="s">
        <v>88</v>
      </c>
      <c r="E14188">
        <v>840</v>
      </c>
      <c r="F14188" s="1">
        <v>45380.663541666669</v>
      </c>
      <c r="G14188" s="1">
        <v>45380.663773148146</v>
      </c>
      <c r="H14188" s="1">
        <v>45380.664467592593</v>
      </c>
      <c r="I14188" s="1">
        <v>45380.672800925924</v>
      </c>
      <c r="J14188" s="1">
        <v>45380.705208333333</v>
      </c>
      <c r="K14188" s="1">
        <v>45380.719097222223</v>
      </c>
      <c r="L14188">
        <v>4</v>
      </c>
      <c r="M14188">
        <v>1</v>
      </c>
      <c r="N14188" t="s">
        <v>21</v>
      </c>
    </row>
    <row r="14189" spans="1:14" x14ac:dyDescent="0.25">
      <c r="A14189" t="s">
        <v>14248</v>
      </c>
      <c r="B14189" s="1">
        <v>45380.668749999997</v>
      </c>
      <c r="C14189" t="s">
        <v>23</v>
      </c>
      <c r="D14189" t="s">
        <v>73</v>
      </c>
      <c r="E14189">
        <v>753</v>
      </c>
      <c r="F14189" s="1">
        <v>45380.669791666667</v>
      </c>
      <c r="G14189" s="1">
        <v>45380.670023148145</v>
      </c>
      <c r="H14189" s="1">
        <v>45380.670717592591</v>
      </c>
      <c r="I14189" s="1">
        <v>1</v>
      </c>
      <c r="J14189" s="1">
        <v>1</v>
      </c>
      <c r="K14189" s="1">
        <v>45380.725347222222</v>
      </c>
      <c r="L14189">
        <v>4</v>
      </c>
      <c r="M14189">
        <v>2</v>
      </c>
      <c r="N14189" t="s">
        <v>17</v>
      </c>
    </row>
    <row r="14190" spans="1:14" x14ac:dyDescent="0.25">
      <c r="A14190" t="s">
        <v>14249</v>
      </c>
      <c r="B14190" s="1">
        <v>45380.675000000003</v>
      </c>
      <c r="C14190" t="s">
        <v>27</v>
      </c>
      <c r="D14190" t="s">
        <v>98</v>
      </c>
      <c r="E14190">
        <v>637</v>
      </c>
      <c r="F14190" s="1">
        <v>45380.676041666666</v>
      </c>
      <c r="G14190" s="1">
        <v>45380.67627314815</v>
      </c>
      <c r="H14190" s="1">
        <v>45380.67696759259</v>
      </c>
      <c r="I14190" s="1">
        <v>45380.685300925928</v>
      </c>
      <c r="J14190" s="1">
        <v>45380.71770833333</v>
      </c>
      <c r="K14190" s="1">
        <v>45380.73159722222</v>
      </c>
      <c r="L14190">
        <v>4</v>
      </c>
      <c r="M14190">
        <v>2</v>
      </c>
      <c r="N14190" t="s">
        <v>17</v>
      </c>
    </row>
    <row r="14191" spans="1:14" x14ac:dyDescent="0.25">
      <c r="A14191" t="s">
        <v>14250</v>
      </c>
      <c r="B14191" s="1">
        <v>45380.681250000001</v>
      </c>
      <c r="C14191" t="s">
        <v>27</v>
      </c>
      <c r="D14191" t="s">
        <v>28</v>
      </c>
      <c r="E14191">
        <v>724</v>
      </c>
      <c r="F14191" s="1">
        <v>45380.682291666664</v>
      </c>
      <c r="G14191" s="1">
        <v>45380.682523148149</v>
      </c>
      <c r="H14191" s="1">
        <v>45380.683217592596</v>
      </c>
      <c r="I14191" s="1">
        <v>45380.691550925927</v>
      </c>
      <c r="J14191" s="1">
        <v>45380.723958333336</v>
      </c>
      <c r="K14191" s="1">
        <v>45380.737847222219</v>
      </c>
      <c r="L14191">
        <v>5</v>
      </c>
      <c r="M14191">
        <v>1</v>
      </c>
      <c r="N14191" t="s">
        <v>21</v>
      </c>
    </row>
    <row r="14192" spans="1:14" x14ac:dyDescent="0.25">
      <c r="A14192" t="s">
        <v>14251</v>
      </c>
      <c r="B14192" s="1">
        <v>45380.6875</v>
      </c>
      <c r="C14192" t="s">
        <v>27</v>
      </c>
      <c r="D14192" t="s">
        <v>65</v>
      </c>
      <c r="E14192">
        <v>77</v>
      </c>
      <c r="F14192" s="1">
        <v>45380.68854166667</v>
      </c>
      <c r="G14192" s="1">
        <v>45380.688773148147</v>
      </c>
      <c r="H14192" s="1">
        <v>45380.689467592594</v>
      </c>
      <c r="I14192" s="1">
        <v>45380.697800925926</v>
      </c>
      <c r="J14192" s="1">
        <v>1</v>
      </c>
      <c r="K14192" s="1">
        <v>45380.744097222225</v>
      </c>
      <c r="L14192">
        <v>1</v>
      </c>
      <c r="M14192">
        <v>2</v>
      </c>
      <c r="N14192" t="s">
        <v>17</v>
      </c>
    </row>
    <row r="14193" spans="1:14" x14ac:dyDescent="0.25">
      <c r="A14193" t="s">
        <v>14252</v>
      </c>
      <c r="B14193" s="1">
        <v>45380.693749999999</v>
      </c>
      <c r="C14193" t="s">
        <v>27</v>
      </c>
      <c r="D14193" t="s">
        <v>84</v>
      </c>
      <c r="E14193">
        <v>954</v>
      </c>
      <c r="F14193" s="1">
        <v>45380.694791666669</v>
      </c>
      <c r="G14193" s="1">
        <v>45380.695023148146</v>
      </c>
      <c r="H14193" s="1">
        <v>45380.695717592593</v>
      </c>
      <c r="I14193" s="1">
        <v>45380.704050925924</v>
      </c>
      <c r="J14193" s="1">
        <v>45380.736458333333</v>
      </c>
      <c r="K14193" s="1">
        <v>45380.750347222223</v>
      </c>
      <c r="L14193">
        <v>1</v>
      </c>
      <c r="M14193">
        <v>1</v>
      </c>
      <c r="N14193" t="s">
        <v>21</v>
      </c>
    </row>
    <row r="14194" spans="1:14" x14ac:dyDescent="0.25">
      <c r="A14194" t="s">
        <v>14253</v>
      </c>
      <c r="B14194" s="1">
        <v>45380.7</v>
      </c>
      <c r="C14194" t="s">
        <v>23</v>
      </c>
      <c r="D14194" t="s">
        <v>24</v>
      </c>
      <c r="E14194">
        <v>180</v>
      </c>
      <c r="F14194" s="1">
        <v>45380.701041666667</v>
      </c>
      <c r="G14194" s="1">
        <v>45380.701273148145</v>
      </c>
      <c r="H14194" s="1">
        <v>45380.701967592591</v>
      </c>
      <c r="I14194" s="1">
        <v>45380.710300925923</v>
      </c>
      <c r="J14194" s="1">
        <v>45380.742708333331</v>
      </c>
      <c r="K14194" s="1">
        <v>45380.756597222222</v>
      </c>
      <c r="L14194">
        <v>3</v>
      </c>
      <c r="M14194">
        <v>2</v>
      </c>
      <c r="N14194" t="s">
        <v>17</v>
      </c>
    </row>
    <row r="14195" spans="1:14" x14ac:dyDescent="0.25">
      <c r="A14195" t="s">
        <v>14254</v>
      </c>
      <c r="B14195" s="1">
        <v>45380.706250000003</v>
      </c>
      <c r="C14195" t="s">
        <v>23</v>
      </c>
      <c r="D14195" t="s">
        <v>121</v>
      </c>
      <c r="E14195">
        <v>632</v>
      </c>
      <c r="F14195" s="1">
        <v>45380.707291666666</v>
      </c>
      <c r="G14195" s="1">
        <v>45380.704050925924</v>
      </c>
      <c r="H14195" s="1">
        <v>45380.70821759259</v>
      </c>
      <c r="I14195" s="1">
        <v>45380.716550925928</v>
      </c>
      <c r="J14195" s="1">
        <v>45380.74895833333</v>
      </c>
      <c r="K14195" s="1">
        <v>45380.76284722222</v>
      </c>
      <c r="L14195">
        <v>3</v>
      </c>
      <c r="M14195">
        <v>2</v>
      </c>
      <c r="N14195" t="s">
        <v>17</v>
      </c>
    </row>
    <row r="14196" spans="1:14" x14ac:dyDescent="0.25">
      <c r="A14196" t="s">
        <v>14255</v>
      </c>
      <c r="B14196" s="1">
        <v>45380.712500000001</v>
      </c>
      <c r="C14196" t="s">
        <v>23</v>
      </c>
      <c r="D14196" t="s">
        <v>30</v>
      </c>
      <c r="E14196">
        <v>623</v>
      </c>
      <c r="F14196" s="1">
        <v>45380.713541666664</v>
      </c>
      <c r="G14196" s="1">
        <v>45380.713773148149</v>
      </c>
      <c r="H14196" s="1">
        <v>45380.714467592596</v>
      </c>
      <c r="I14196" s="1">
        <v>45380.722800925927</v>
      </c>
      <c r="J14196" s="1">
        <v>45380.755208333336</v>
      </c>
      <c r="K14196" s="1">
        <v>45380.769097222219</v>
      </c>
      <c r="L14196">
        <v>3</v>
      </c>
      <c r="M14196">
        <v>3</v>
      </c>
      <c r="N14196" t="s">
        <v>25</v>
      </c>
    </row>
    <row r="14197" spans="1:14" x14ac:dyDescent="0.25">
      <c r="A14197" t="s">
        <v>14256</v>
      </c>
      <c r="B14197" s="1">
        <v>45380.71875</v>
      </c>
      <c r="C14197" t="s">
        <v>23</v>
      </c>
      <c r="D14197" t="s">
        <v>121</v>
      </c>
      <c r="E14197">
        <v>690</v>
      </c>
      <c r="F14197" s="1">
        <v>45380.71979166667</v>
      </c>
      <c r="G14197" s="1">
        <v>45380.720023148147</v>
      </c>
      <c r="H14197" s="1">
        <v>45380.720717592594</v>
      </c>
      <c r="I14197" s="1">
        <v>45380.729050925926</v>
      </c>
      <c r="J14197" s="1">
        <v>45380.761458333334</v>
      </c>
      <c r="K14197" s="1">
        <v>45380.775347222225</v>
      </c>
      <c r="L14197">
        <v>4</v>
      </c>
      <c r="M14197">
        <v>3</v>
      </c>
      <c r="N14197" t="s">
        <v>25</v>
      </c>
    </row>
    <row r="14198" spans="1:14" x14ac:dyDescent="0.25">
      <c r="A14198" t="s">
        <v>14257</v>
      </c>
      <c r="B14198" s="1">
        <v>45380.724999999999</v>
      </c>
      <c r="C14198" t="s">
        <v>15</v>
      </c>
      <c r="D14198" t="s">
        <v>53</v>
      </c>
      <c r="E14198">
        <v>3</v>
      </c>
      <c r="F14198" s="1">
        <v>45380.726041666669</v>
      </c>
      <c r="G14198" s="1">
        <v>45380.726273148146</v>
      </c>
      <c r="H14198" s="1">
        <v>45380.726967592593</v>
      </c>
      <c r="I14198" s="1">
        <v>45380.735300925924</v>
      </c>
      <c r="J14198" s="1">
        <v>45380.767708333333</v>
      </c>
      <c r="K14198" s="1">
        <v>45380.778124999997</v>
      </c>
      <c r="L14198">
        <v>4</v>
      </c>
      <c r="M14198">
        <v>3</v>
      </c>
      <c r="N14198" t="s">
        <v>25</v>
      </c>
    </row>
    <row r="14199" spans="1:14" x14ac:dyDescent="0.25">
      <c r="A14199" t="s">
        <v>14258</v>
      </c>
      <c r="B14199" s="1">
        <v>45380.731249999997</v>
      </c>
      <c r="C14199" t="s">
        <v>19</v>
      </c>
      <c r="D14199" t="s">
        <v>20</v>
      </c>
      <c r="E14199">
        <v>910</v>
      </c>
      <c r="F14199" s="1">
        <v>45380.732291666667</v>
      </c>
      <c r="G14199" s="1">
        <v>45380.732523148145</v>
      </c>
      <c r="H14199" s="1">
        <v>45380.733217592591</v>
      </c>
      <c r="I14199" s="1">
        <v>45380.741550925923</v>
      </c>
      <c r="J14199" s="1">
        <v>45380.773958333331</v>
      </c>
      <c r="K14199" s="1">
        <v>45380.787847222222</v>
      </c>
      <c r="L14199">
        <v>4</v>
      </c>
      <c r="M14199">
        <v>2</v>
      </c>
      <c r="N14199" t="s">
        <v>17</v>
      </c>
    </row>
    <row r="14200" spans="1:14" x14ac:dyDescent="0.25">
      <c r="A14200" t="s">
        <v>14259</v>
      </c>
      <c r="B14200" s="1">
        <v>45380.737500000003</v>
      </c>
      <c r="C14200" t="s">
        <v>27</v>
      </c>
      <c r="D14200" t="s">
        <v>126</v>
      </c>
      <c r="E14200">
        <v>560</v>
      </c>
      <c r="F14200" s="1">
        <v>45380.738541666666</v>
      </c>
      <c r="G14200" s="1">
        <v>45380.73877314815</v>
      </c>
      <c r="H14200" s="1">
        <v>45380.73946759259</v>
      </c>
      <c r="I14200" s="1">
        <v>45380.747800925928</v>
      </c>
      <c r="J14200" s="1">
        <v>45380.78020833333</v>
      </c>
      <c r="K14200" s="1">
        <v>45380.79409722222</v>
      </c>
      <c r="L14200">
        <v>3</v>
      </c>
      <c r="M14200">
        <v>3</v>
      </c>
      <c r="N14200" t="s">
        <v>25</v>
      </c>
    </row>
    <row r="14201" spans="1:14" x14ac:dyDescent="0.25">
      <c r="A14201" t="s">
        <v>14260</v>
      </c>
      <c r="B14201" s="1">
        <v>45380.743750000001</v>
      </c>
      <c r="C14201" t="s">
        <v>23</v>
      </c>
      <c r="D14201" t="s">
        <v>255</v>
      </c>
      <c r="E14201">
        <v>113</v>
      </c>
      <c r="F14201" s="1">
        <v>45380.744791666664</v>
      </c>
      <c r="G14201" s="1">
        <v>1</v>
      </c>
      <c r="H14201" s="1">
        <v>45380.745717592596</v>
      </c>
      <c r="I14201" s="1">
        <v>45380.754050925927</v>
      </c>
      <c r="J14201" s="1">
        <v>1</v>
      </c>
      <c r="K14201" s="1">
        <v>45380.800347222219</v>
      </c>
      <c r="L14201">
        <v>5</v>
      </c>
      <c r="M14201">
        <v>2</v>
      </c>
      <c r="N14201" t="s">
        <v>17</v>
      </c>
    </row>
    <row r="14202" spans="1:14" x14ac:dyDescent="0.25">
      <c r="A14202" t="s">
        <v>14261</v>
      </c>
      <c r="B14202" s="1">
        <v>45380.75</v>
      </c>
      <c r="C14202" t="s">
        <v>27</v>
      </c>
      <c r="D14202" t="s">
        <v>81</v>
      </c>
      <c r="E14202">
        <v>755</v>
      </c>
      <c r="F14202" s="1">
        <v>45380.75104166667</v>
      </c>
      <c r="G14202" s="1">
        <v>45380.751273148147</v>
      </c>
      <c r="H14202" s="1">
        <v>45380.751967592594</v>
      </c>
      <c r="I14202" s="1">
        <v>45380.760300925926</v>
      </c>
      <c r="J14202" s="1">
        <v>45380.792708333334</v>
      </c>
      <c r="K14202" s="1">
        <v>45380.806597222225</v>
      </c>
      <c r="L14202">
        <v>3</v>
      </c>
      <c r="M14202">
        <v>3</v>
      </c>
      <c r="N14202" t="s">
        <v>25</v>
      </c>
    </row>
    <row r="14203" spans="1:14" x14ac:dyDescent="0.25">
      <c r="A14203" t="s">
        <v>14262</v>
      </c>
      <c r="B14203" s="1">
        <v>45380.756249999999</v>
      </c>
      <c r="C14203" t="s">
        <v>23</v>
      </c>
      <c r="D14203" t="s">
        <v>73</v>
      </c>
      <c r="E14203">
        <v>413</v>
      </c>
      <c r="F14203" s="1">
        <v>45380.757291666669</v>
      </c>
      <c r="G14203" s="1">
        <v>45380.757523148146</v>
      </c>
      <c r="H14203" s="1">
        <v>45380.758217592593</v>
      </c>
      <c r="I14203" s="1">
        <v>45380.766550925924</v>
      </c>
      <c r="J14203" s="1">
        <v>45380.798958333333</v>
      </c>
      <c r="K14203" s="1">
        <v>45380.812847222223</v>
      </c>
      <c r="L14203">
        <v>3</v>
      </c>
      <c r="M14203">
        <v>2</v>
      </c>
      <c r="N14203" t="s">
        <v>17</v>
      </c>
    </row>
    <row r="14204" spans="1:14" x14ac:dyDescent="0.25">
      <c r="A14204" t="s">
        <v>14263</v>
      </c>
      <c r="B14204" s="1">
        <v>45380.762499999997</v>
      </c>
      <c r="C14204" t="s">
        <v>27</v>
      </c>
      <c r="D14204" t="s">
        <v>67</v>
      </c>
      <c r="E14204">
        <v>586</v>
      </c>
      <c r="F14204" s="1">
        <v>45380.763541666667</v>
      </c>
      <c r="G14204" s="1">
        <v>45380.760300925926</v>
      </c>
      <c r="H14204" s="1">
        <v>45380.764467592591</v>
      </c>
      <c r="I14204" s="1">
        <v>45380.769328703704</v>
      </c>
      <c r="J14204" s="1">
        <v>45380.805208333331</v>
      </c>
      <c r="K14204" s="1">
        <v>1</v>
      </c>
      <c r="L14204">
        <v>4</v>
      </c>
      <c r="M14204">
        <v>1</v>
      </c>
      <c r="N14204" t="s">
        <v>21</v>
      </c>
    </row>
    <row r="14205" spans="1:14" x14ac:dyDescent="0.25">
      <c r="A14205" t="s">
        <v>14264</v>
      </c>
      <c r="B14205" s="1">
        <v>45380.768750000003</v>
      </c>
      <c r="C14205" t="s">
        <v>19</v>
      </c>
      <c r="D14205" t="s">
        <v>138</v>
      </c>
      <c r="E14205">
        <v>252</v>
      </c>
      <c r="F14205" s="1">
        <v>45380.769791666666</v>
      </c>
      <c r="G14205" s="1">
        <v>45380.77002314815</v>
      </c>
      <c r="H14205" s="1">
        <v>45380.77071759259</v>
      </c>
      <c r="I14205" s="1">
        <v>45380.779050925928</v>
      </c>
      <c r="J14205" s="1">
        <v>45380.81145833333</v>
      </c>
      <c r="K14205" s="1">
        <v>45380.82534722222</v>
      </c>
      <c r="L14205">
        <v>5</v>
      </c>
      <c r="M14205">
        <v>3</v>
      </c>
      <c r="N14205" t="s">
        <v>25</v>
      </c>
    </row>
    <row r="14206" spans="1:14" x14ac:dyDescent="0.25">
      <c r="A14206" t="s">
        <v>14265</v>
      </c>
      <c r="B14206" s="1">
        <v>45380.775000000001</v>
      </c>
      <c r="C14206" t="s">
        <v>27</v>
      </c>
      <c r="D14206" t="s">
        <v>112</v>
      </c>
      <c r="E14206">
        <v>488</v>
      </c>
      <c r="F14206" s="1">
        <v>45380.776041666664</v>
      </c>
      <c r="G14206" s="1">
        <v>45380.776273148149</v>
      </c>
      <c r="H14206" s="1">
        <v>45380.776967592596</v>
      </c>
      <c r="I14206" s="1">
        <v>45380.785300925927</v>
      </c>
      <c r="J14206" s="1">
        <v>45380.817708333336</v>
      </c>
      <c r="K14206" s="1">
        <v>45380.831597222219</v>
      </c>
      <c r="L14206">
        <v>3</v>
      </c>
      <c r="M14206">
        <v>3</v>
      </c>
      <c r="N14206" t="s">
        <v>25</v>
      </c>
    </row>
    <row r="14207" spans="1:14" x14ac:dyDescent="0.25">
      <c r="A14207" t="s">
        <v>14266</v>
      </c>
      <c r="B14207" s="1">
        <v>45380.78125</v>
      </c>
      <c r="C14207" t="s">
        <v>27</v>
      </c>
      <c r="D14207" t="s">
        <v>65</v>
      </c>
      <c r="E14207">
        <v>697</v>
      </c>
      <c r="F14207" s="1">
        <v>45380.78229166667</v>
      </c>
      <c r="G14207" s="1">
        <v>1</v>
      </c>
      <c r="H14207" s="1">
        <v>45380.783217592594</v>
      </c>
      <c r="I14207" s="1">
        <v>45380.791550925926</v>
      </c>
      <c r="J14207" s="1">
        <v>45380.823958333334</v>
      </c>
      <c r="K14207" s="1">
        <v>45380.837847222225</v>
      </c>
      <c r="L14207">
        <v>3</v>
      </c>
      <c r="M14207">
        <v>2</v>
      </c>
      <c r="N14207" t="s">
        <v>17</v>
      </c>
    </row>
    <row r="14208" spans="1:14" x14ac:dyDescent="0.25">
      <c r="A14208" t="s">
        <v>14267</v>
      </c>
      <c r="B14208" s="1">
        <v>45380.787499999999</v>
      </c>
      <c r="C14208" t="s">
        <v>27</v>
      </c>
      <c r="D14208" t="s">
        <v>81</v>
      </c>
      <c r="E14208">
        <v>29</v>
      </c>
      <c r="F14208" s="1">
        <v>45380.788541666669</v>
      </c>
      <c r="G14208" s="1">
        <v>45380.788773148146</v>
      </c>
      <c r="H14208" s="1">
        <v>45380.789467592593</v>
      </c>
      <c r="I14208" s="1">
        <v>45380.797800925924</v>
      </c>
      <c r="J14208" s="1">
        <v>45380.830208333333</v>
      </c>
      <c r="K14208" s="1">
        <v>45380.844097222223</v>
      </c>
      <c r="L14208">
        <v>4</v>
      </c>
      <c r="M14208">
        <v>2</v>
      </c>
      <c r="N14208" t="s">
        <v>17</v>
      </c>
    </row>
    <row r="14209" spans="1:14" x14ac:dyDescent="0.25">
      <c r="A14209" t="s">
        <v>14268</v>
      </c>
      <c r="B14209" s="1">
        <v>45380.793749999997</v>
      </c>
      <c r="C14209" t="s">
        <v>23</v>
      </c>
      <c r="D14209" t="s">
        <v>49</v>
      </c>
      <c r="E14209">
        <v>400</v>
      </c>
      <c r="F14209" s="1">
        <v>45380.794791666667</v>
      </c>
      <c r="G14209" s="1">
        <v>45380.795023148145</v>
      </c>
      <c r="H14209" s="1">
        <v>45380.795717592591</v>
      </c>
      <c r="I14209" s="1">
        <v>45380.804050925923</v>
      </c>
      <c r="J14209" s="1">
        <v>45380.836458333331</v>
      </c>
      <c r="K14209" s="1">
        <v>45380.850347222222</v>
      </c>
      <c r="L14209">
        <v>5</v>
      </c>
      <c r="M14209">
        <v>2</v>
      </c>
      <c r="N14209" t="s">
        <v>17</v>
      </c>
    </row>
    <row r="14210" spans="1:14" x14ac:dyDescent="0.25">
      <c r="A14210" t="s">
        <v>14269</v>
      </c>
      <c r="B14210" s="1">
        <v>45380.800000000003</v>
      </c>
      <c r="C14210" t="s">
        <v>23</v>
      </c>
      <c r="D14210" t="s">
        <v>30</v>
      </c>
      <c r="E14210">
        <v>939</v>
      </c>
      <c r="F14210" s="1">
        <v>45380.801041666666</v>
      </c>
      <c r="G14210" s="1">
        <v>45380.80127314815</v>
      </c>
      <c r="H14210" s="1">
        <v>45380.80196759259</v>
      </c>
      <c r="I14210" s="1">
        <v>45380.806828703702</v>
      </c>
      <c r="J14210" s="1">
        <v>45380.84270833333</v>
      </c>
      <c r="K14210" s="1">
        <v>45380.85659722222</v>
      </c>
      <c r="L14210">
        <v>3</v>
      </c>
      <c r="M14210">
        <v>3</v>
      </c>
      <c r="N14210" t="s">
        <v>25</v>
      </c>
    </row>
    <row r="14211" spans="1:14" x14ac:dyDescent="0.25">
      <c r="A14211" t="s">
        <v>14270</v>
      </c>
      <c r="B14211" s="1">
        <v>45380.806250000001</v>
      </c>
      <c r="C14211" t="s">
        <v>27</v>
      </c>
      <c r="D14211" t="s">
        <v>56</v>
      </c>
      <c r="E14211">
        <v>654</v>
      </c>
      <c r="F14211" s="1">
        <v>45380.807291666664</v>
      </c>
      <c r="G14211" s="1">
        <v>45380.807523148149</v>
      </c>
      <c r="H14211" s="1">
        <v>45380.808217592596</v>
      </c>
      <c r="I14211" s="1">
        <v>45380.816550925927</v>
      </c>
      <c r="J14211" s="1">
        <v>45380.848958333336</v>
      </c>
      <c r="K14211" s="1">
        <v>45380.862847222219</v>
      </c>
      <c r="L14211">
        <v>1</v>
      </c>
      <c r="M14211">
        <v>3</v>
      </c>
      <c r="N14211" t="s">
        <v>25</v>
      </c>
    </row>
    <row r="14212" spans="1:14" x14ac:dyDescent="0.25">
      <c r="A14212" t="s">
        <v>14271</v>
      </c>
      <c r="B14212" s="1">
        <v>45380.8125</v>
      </c>
      <c r="C14212" t="s">
        <v>27</v>
      </c>
      <c r="D14212" t="s">
        <v>149</v>
      </c>
      <c r="E14212">
        <v>933</v>
      </c>
      <c r="F14212" s="1">
        <v>45380.81354166667</v>
      </c>
      <c r="G14212" s="1">
        <v>45380.813773148147</v>
      </c>
      <c r="H14212" s="1">
        <v>45380.814467592594</v>
      </c>
      <c r="I14212" s="1">
        <v>45380.822800925926</v>
      </c>
      <c r="J14212" s="1">
        <v>45380.855208333334</v>
      </c>
      <c r="K14212" s="1">
        <v>45380.869097222225</v>
      </c>
      <c r="L14212">
        <v>2</v>
      </c>
      <c r="M14212">
        <v>2</v>
      </c>
      <c r="N14212" t="s">
        <v>17</v>
      </c>
    </row>
    <row r="14213" spans="1:14" x14ac:dyDescent="0.25">
      <c r="A14213" t="s">
        <v>14272</v>
      </c>
      <c r="B14213" s="1">
        <v>45380.818749999999</v>
      </c>
      <c r="C14213" t="s">
        <v>27</v>
      </c>
      <c r="D14213" t="s">
        <v>112</v>
      </c>
      <c r="E14213">
        <v>901</v>
      </c>
      <c r="F14213" s="1">
        <v>45380.819791666669</v>
      </c>
      <c r="G14213" s="1">
        <v>45380.820023148146</v>
      </c>
      <c r="H14213" s="1">
        <v>45380.820717592593</v>
      </c>
      <c r="I14213" s="1">
        <v>45380.829050925924</v>
      </c>
      <c r="J14213" s="1">
        <v>45380.857986111114</v>
      </c>
      <c r="K14213" s="1">
        <v>45380.875347222223</v>
      </c>
      <c r="L14213">
        <v>5</v>
      </c>
      <c r="M14213">
        <v>2</v>
      </c>
      <c r="N14213" t="s">
        <v>17</v>
      </c>
    </row>
    <row r="14214" spans="1:14" x14ac:dyDescent="0.25">
      <c r="A14214" t="s">
        <v>14273</v>
      </c>
      <c r="B14214" s="1">
        <v>45380.824999999997</v>
      </c>
      <c r="C14214" t="s">
        <v>27</v>
      </c>
      <c r="D14214" t="s">
        <v>174</v>
      </c>
      <c r="E14214">
        <v>467</v>
      </c>
      <c r="F14214" s="1">
        <v>45380.826041666667</v>
      </c>
      <c r="G14214" s="1">
        <v>45380.826273148145</v>
      </c>
      <c r="H14214" s="1">
        <v>45380.826967592591</v>
      </c>
      <c r="I14214" s="1">
        <v>45380.835300925923</v>
      </c>
      <c r="J14214" s="1">
        <v>45380.867708333331</v>
      </c>
      <c r="K14214" s="1">
        <v>45380.881597222222</v>
      </c>
      <c r="L14214">
        <v>5</v>
      </c>
      <c r="M14214">
        <v>2</v>
      </c>
      <c r="N14214" t="s">
        <v>17</v>
      </c>
    </row>
    <row r="14215" spans="1:14" x14ac:dyDescent="0.25">
      <c r="A14215" t="s">
        <v>14274</v>
      </c>
      <c r="B14215" s="1">
        <v>45380.831250000003</v>
      </c>
      <c r="C14215" t="s">
        <v>27</v>
      </c>
      <c r="D14215" t="s">
        <v>92</v>
      </c>
      <c r="E14215">
        <v>809</v>
      </c>
      <c r="F14215" s="1">
        <v>45380.832291666666</v>
      </c>
      <c r="G14215" s="1">
        <v>45380.83252314815</v>
      </c>
      <c r="H14215" s="1">
        <v>45380.83321759259</v>
      </c>
      <c r="I14215" s="1">
        <v>45380.841550925928</v>
      </c>
      <c r="J14215" s="1">
        <v>45380.87395833333</v>
      </c>
      <c r="K14215" s="1">
        <v>45380.88784722222</v>
      </c>
      <c r="L14215">
        <v>2</v>
      </c>
      <c r="M14215">
        <v>3</v>
      </c>
      <c r="N14215" t="s">
        <v>25</v>
      </c>
    </row>
    <row r="14216" spans="1:14" x14ac:dyDescent="0.25">
      <c r="A14216" t="s">
        <v>14275</v>
      </c>
      <c r="B14216" s="1">
        <v>45380.837500000001</v>
      </c>
      <c r="C14216" t="s">
        <v>23</v>
      </c>
      <c r="D14216" t="s">
        <v>30</v>
      </c>
      <c r="E14216">
        <v>282</v>
      </c>
      <c r="F14216" s="1">
        <v>45380.838541666664</v>
      </c>
      <c r="G14216" s="1">
        <v>45380.838773148149</v>
      </c>
      <c r="H14216" s="1">
        <v>45380.839467592596</v>
      </c>
      <c r="I14216" s="1">
        <v>45380.847800925927</v>
      </c>
      <c r="J14216" s="1">
        <v>45380.876736111109</v>
      </c>
      <c r="K14216" s="1">
        <v>1</v>
      </c>
      <c r="L14216">
        <v>5</v>
      </c>
      <c r="M14216">
        <v>1</v>
      </c>
      <c r="N14216" t="s">
        <v>21</v>
      </c>
    </row>
    <row r="14217" spans="1:14" x14ac:dyDescent="0.25">
      <c r="A14217" t="s">
        <v>14276</v>
      </c>
      <c r="B14217" s="1">
        <v>45380.84375</v>
      </c>
      <c r="C14217" t="s">
        <v>27</v>
      </c>
      <c r="D14217" t="s">
        <v>84</v>
      </c>
      <c r="E14217">
        <v>287</v>
      </c>
      <c r="F14217" s="1">
        <v>45380.84479166667</v>
      </c>
      <c r="G14217" s="1">
        <v>45380.845023148147</v>
      </c>
      <c r="H14217" s="1">
        <v>45380.845717592594</v>
      </c>
      <c r="I14217" s="1">
        <v>45380.854050925926</v>
      </c>
      <c r="J14217" s="1">
        <v>45380.886458333334</v>
      </c>
      <c r="K14217" s="1">
        <v>45380.900347222225</v>
      </c>
      <c r="L14217">
        <v>1</v>
      </c>
      <c r="M14217">
        <v>2</v>
      </c>
      <c r="N14217" t="s">
        <v>17</v>
      </c>
    </row>
    <row r="14218" spans="1:14" x14ac:dyDescent="0.25">
      <c r="A14218" t="s">
        <v>14277</v>
      </c>
      <c r="B14218" s="1">
        <v>45380.85</v>
      </c>
      <c r="C14218" t="s">
        <v>27</v>
      </c>
      <c r="D14218" t="s">
        <v>84</v>
      </c>
      <c r="E14218">
        <v>732</v>
      </c>
      <c r="F14218" s="1">
        <v>45380.851041666669</v>
      </c>
      <c r="G14218" s="1">
        <v>45380.851273148146</v>
      </c>
      <c r="H14218" s="1">
        <v>45380.851967592593</v>
      </c>
      <c r="I14218" s="1">
        <v>45380.860300925924</v>
      </c>
      <c r="J14218" s="1">
        <v>45380.892708333333</v>
      </c>
      <c r="K14218" s="1">
        <v>45380.906597222223</v>
      </c>
      <c r="L14218">
        <v>2</v>
      </c>
      <c r="M14218">
        <v>3</v>
      </c>
      <c r="N14218" t="s">
        <v>25</v>
      </c>
    </row>
    <row r="14219" spans="1:14" x14ac:dyDescent="0.25">
      <c r="A14219" t="s">
        <v>14278</v>
      </c>
      <c r="B14219" s="1">
        <v>45380.856249999997</v>
      </c>
      <c r="C14219" t="s">
        <v>15</v>
      </c>
      <c r="D14219" t="s">
        <v>88</v>
      </c>
      <c r="E14219">
        <v>925</v>
      </c>
      <c r="F14219" s="1">
        <v>45380.857291666667</v>
      </c>
      <c r="G14219" s="1">
        <v>45380.857523148145</v>
      </c>
      <c r="H14219" s="1">
        <v>45380.854745370372</v>
      </c>
      <c r="I14219" s="1">
        <v>45380.866550925923</v>
      </c>
      <c r="J14219" s="1">
        <v>45380.895486111112</v>
      </c>
      <c r="K14219" s="1">
        <v>45380.909375000003</v>
      </c>
      <c r="L14219">
        <v>2</v>
      </c>
      <c r="M14219">
        <v>1</v>
      </c>
      <c r="N14219" t="s">
        <v>21</v>
      </c>
    </row>
    <row r="14220" spans="1:14" x14ac:dyDescent="0.25">
      <c r="A14220" t="s">
        <v>14279</v>
      </c>
      <c r="B14220" s="1">
        <v>45380.862500000003</v>
      </c>
      <c r="C14220" t="s">
        <v>23</v>
      </c>
      <c r="D14220" t="s">
        <v>255</v>
      </c>
      <c r="E14220">
        <v>877</v>
      </c>
      <c r="F14220" s="1">
        <v>45380.863541666666</v>
      </c>
      <c r="G14220" s="1">
        <v>45380.86377314815</v>
      </c>
      <c r="H14220" s="1">
        <v>45380.86446759259</v>
      </c>
      <c r="I14220" s="1">
        <v>45380.872800925928</v>
      </c>
      <c r="J14220" s="1">
        <v>45380.90520833333</v>
      </c>
      <c r="K14220" s="1">
        <v>45380.91909722222</v>
      </c>
      <c r="L14220">
        <v>5</v>
      </c>
      <c r="M14220">
        <v>2</v>
      </c>
      <c r="N14220" t="s">
        <v>17</v>
      </c>
    </row>
    <row r="14221" spans="1:14" x14ac:dyDescent="0.25">
      <c r="A14221" t="s">
        <v>14280</v>
      </c>
      <c r="B14221" s="1">
        <v>45380.868750000001</v>
      </c>
      <c r="C14221" t="s">
        <v>27</v>
      </c>
      <c r="D14221" t="s">
        <v>84</v>
      </c>
      <c r="E14221">
        <v>634</v>
      </c>
      <c r="F14221" s="1">
        <v>45380.869791666664</v>
      </c>
      <c r="G14221" s="1">
        <v>45380.870023148149</v>
      </c>
      <c r="H14221" s="1">
        <v>45380.870717592596</v>
      </c>
      <c r="I14221" s="1">
        <v>45380.879050925927</v>
      </c>
      <c r="J14221" s="1">
        <v>45380.911458333336</v>
      </c>
      <c r="K14221" s="1">
        <v>45380.925347222219</v>
      </c>
      <c r="L14221">
        <v>5</v>
      </c>
      <c r="M14221">
        <v>1</v>
      </c>
      <c r="N14221" t="s">
        <v>21</v>
      </c>
    </row>
    <row r="14222" spans="1:14" x14ac:dyDescent="0.25">
      <c r="A14222" t="s">
        <v>14281</v>
      </c>
      <c r="B14222" s="1">
        <v>45380.875</v>
      </c>
      <c r="C14222" t="s">
        <v>23</v>
      </c>
      <c r="D14222" t="s">
        <v>24</v>
      </c>
      <c r="E14222">
        <v>262</v>
      </c>
      <c r="F14222" s="1">
        <v>45380.87604166667</v>
      </c>
      <c r="G14222" s="1">
        <v>1</v>
      </c>
      <c r="H14222" s="1">
        <v>45380.876967592594</v>
      </c>
      <c r="I14222" s="1">
        <v>45380.885300925926</v>
      </c>
      <c r="J14222" s="1">
        <v>45380.917708333334</v>
      </c>
      <c r="K14222" s="1">
        <v>45380.928124999999</v>
      </c>
      <c r="L14222">
        <v>4</v>
      </c>
      <c r="M14222">
        <v>2</v>
      </c>
      <c r="N14222" t="s">
        <v>17</v>
      </c>
    </row>
    <row r="14223" spans="1:14" x14ac:dyDescent="0.25">
      <c r="A14223" t="s">
        <v>14282</v>
      </c>
      <c r="B14223" s="1">
        <v>45380.881249999999</v>
      </c>
      <c r="C14223" t="s">
        <v>27</v>
      </c>
      <c r="D14223" t="s">
        <v>28</v>
      </c>
      <c r="E14223">
        <v>912</v>
      </c>
      <c r="F14223" s="1">
        <v>45380.882291666669</v>
      </c>
      <c r="G14223" s="1">
        <v>45380.882523148146</v>
      </c>
      <c r="H14223" s="1">
        <v>45380.883217592593</v>
      </c>
      <c r="I14223" s="1">
        <v>45380.891550925924</v>
      </c>
      <c r="J14223" s="1">
        <v>45380.923958333333</v>
      </c>
      <c r="K14223" s="1">
        <v>45380.937847222223</v>
      </c>
      <c r="L14223">
        <v>5</v>
      </c>
      <c r="M14223">
        <v>3</v>
      </c>
      <c r="N14223" t="s">
        <v>25</v>
      </c>
    </row>
    <row r="14224" spans="1:14" x14ac:dyDescent="0.25">
      <c r="A14224" t="s">
        <v>14283</v>
      </c>
      <c r="B14224" s="1">
        <v>45380.887499999997</v>
      </c>
      <c r="C14224" t="s">
        <v>23</v>
      </c>
      <c r="D14224" t="s">
        <v>24</v>
      </c>
      <c r="E14224">
        <v>835</v>
      </c>
      <c r="F14224" s="1">
        <v>45380.888541666667</v>
      </c>
      <c r="G14224" s="1">
        <v>45380.888773148145</v>
      </c>
      <c r="H14224" s="1">
        <v>45380.889467592591</v>
      </c>
      <c r="I14224" s="1">
        <v>45380.897800925923</v>
      </c>
      <c r="J14224" s="1">
        <v>45380.930208333331</v>
      </c>
      <c r="K14224" s="1">
        <v>45380.944097222222</v>
      </c>
      <c r="L14224">
        <v>4</v>
      </c>
      <c r="M14224">
        <v>3</v>
      </c>
      <c r="N14224" t="s">
        <v>25</v>
      </c>
    </row>
    <row r="14225" spans="1:14" x14ac:dyDescent="0.25">
      <c r="A14225" t="s">
        <v>14284</v>
      </c>
      <c r="B14225" s="1">
        <v>45380.893750000003</v>
      </c>
      <c r="C14225" t="s">
        <v>15</v>
      </c>
      <c r="D14225" t="s">
        <v>53</v>
      </c>
      <c r="E14225">
        <v>574</v>
      </c>
      <c r="F14225" s="1">
        <v>45380.894791666666</v>
      </c>
      <c r="G14225" s="1">
        <v>45380.891550925924</v>
      </c>
      <c r="H14225" s="1">
        <v>45380.89571759259</v>
      </c>
      <c r="I14225" s="1">
        <v>45380.904050925928</v>
      </c>
      <c r="J14225" s="1">
        <v>45380.93645833333</v>
      </c>
      <c r="K14225" s="1">
        <v>45380.95034722222</v>
      </c>
      <c r="L14225">
        <v>1</v>
      </c>
      <c r="M14225">
        <v>2</v>
      </c>
      <c r="N14225" t="s">
        <v>17</v>
      </c>
    </row>
    <row r="14226" spans="1:14" x14ac:dyDescent="0.25">
      <c r="A14226" t="s">
        <v>14285</v>
      </c>
      <c r="B14226" s="1">
        <v>45380.9</v>
      </c>
      <c r="C14226" t="s">
        <v>27</v>
      </c>
      <c r="D14226" t="s">
        <v>98</v>
      </c>
      <c r="E14226">
        <v>994</v>
      </c>
      <c r="F14226" s="1">
        <v>45380.901041666664</v>
      </c>
      <c r="G14226" s="1">
        <v>45380.901273148149</v>
      </c>
      <c r="H14226" s="1">
        <v>45380.901967592596</v>
      </c>
      <c r="I14226" s="1">
        <v>45380.910300925927</v>
      </c>
      <c r="J14226" s="1">
        <v>45380.942708333336</v>
      </c>
      <c r="K14226" s="1">
        <v>45380.956597222219</v>
      </c>
      <c r="L14226">
        <v>4</v>
      </c>
      <c r="M14226">
        <v>2</v>
      </c>
      <c r="N14226" t="s">
        <v>17</v>
      </c>
    </row>
    <row r="14227" spans="1:14" x14ac:dyDescent="0.25">
      <c r="A14227" t="s">
        <v>14286</v>
      </c>
      <c r="B14227" s="1">
        <v>45380.90625</v>
      </c>
      <c r="C14227" t="s">
        <v>15</v>
      </c>
      <c r="D14227" t="s">
        <v>77</v>
      </c>
      <c r="E14227">
        <v>374</v>
      </c>
      <c r="F14227" s="1">
        <v>45380.90729166667</v>
      </c>
      <c r="G14227" s="1">
        <v>45380.907523148147</v>
      </c>
      <c r="H14227" s="1">
        <v>45380.908217592594</v>
      </c>
      <c r="I14227" s="1">
        <v>45380.916550925926</v>
      </c>
      <c r="J14227" s="1">
        <v>45380.948958333334</v>
      </c>
      <c r="K14227" s="1">
        <v>45380.962847222225</v>
      </c>
      <c r="L14227">
        <v>2</v>
      </c>
      <c r="M14227">
        <v>2</v>
      </c>
      <c r="N14227" t="s">
        <v>17</v>
      </c>
    </row>
    <row r="14228" spans="1:14" x14ac:dyDescent="0.25">
      <c r="A14228" t="s">
        <v>14287</v>
      </c>
      <c r="B14228" s="1">
        <v>45380.912499999999</v>
      </c>
      <c r="C14228" t="s">
        <v>27</v>
      </c>
      <c r="D14228" t="s">
        <v>28</v>
      </c>
      <c r="E14228">
        <v>387</v>
      </c>
      <c r="F14228" s="1">
        <v>45380.913541666669</v>
      </c>
      <c r="G14228" s="1">
        <v>45380.913773148146</v>
      </c>
      <c r="H14228" s="1">
        <v>1</v>
      </c>
      <c r="I14228" s="1">
        <v>45380.922800925924</v>
      </c>
      <c r="J14228" s="1">
        <v>45380.955208333333</v>
      </c>
      <c r="K14228" s="1">
        <v>45380.969097222223</v>
      </c>
      <c r="L14228">
        <v>1</v>
      </c>
      <c r="M14228">
        <v>2</v>
      </c>
      <c r="N14228" t="s">
        <v>17</v>
      </c>
    </row>
    <row r="14229" spans="1:14" x14ac:dyDescent="0.25">
      <c r="A14229" t="s">
        <v>14288</v>
      </c>
      <c r="B14229" s="1">
        <v>45380.918749999997</v>
      </c>
      <c r="C14229" t="s">
        <v>15</v>
      </c>
      <c r="D14229" t="s">
        <v>53</v>
      </c>
      <c r="E14229">
        <v>869</v>
      </c>
      <c r="F14229" s="1">
        <v>45380.919791666667</v>
      </c>
      <c r="G14229" s="1">
        <v>45380.920023148145</v>
      </c>
      <c r="H14229" s="1">
        <v>45380.920717592591</v>
      </c>
      <c r="I14229" s="1">
        <v>45380.929050925923</v>
      </c>
      <c r="J14229" s="1">
        <v>45380.961458333331</v>
      </c>
      <c r="K14229" s="1">
        <v>45380.975347222222</v>
      </c>
      <c r="L14229">
        <v>1</v>
      </c>
      <c r="M14229">
        <v>3</v>
      </c>
      <c r="N14229" t="s">
        <v>25</v>
      </c>
    </row>
    <row r="14230" spans="1:14" x14ac:dyDescent="0.25">
      <c r="A14230" t="s">
        <v>14289</v>
      </c>
      <c r="B14230" s="1">
        <v>45380.925000000003</v>
      </c>
      <c r="C14230" t="s">
        <v>23</v>
      </c>
      <c r="D14230" t="s">
        <v>51</v>
      </c>
      <c r="E14230">
        <v>506</v>
      </c>
      <c r="F14230" s="1">
        <v>45380.926041666666</v>
      </c>
      <c r="G14230" s="1">
        <v>45380.92627314815</v>
      </c>
      <c r="H14230" s="1">
        <v>45380.92696759259</v>
      </c>
      <c r="I14230" s="1">
        <v>45380.935300925928</v>
      </c>
      <c r="J14230" s="1">
        <v>45380.96770833333</v>
      </c>
      <c r="K14230" s="1">
        <v>45380.98159722222</v>
      </c>
      <c r="L14230">
        <v>2</v>
      </c>
      <c r="M14230">
        <v>3</v>
      </c>
      <c r="N14230" t="s">
        <v>25</v>
      </c>
    </row>
    <row r="14231" spans="1:14" x14ac:dyDescent="0.25">
      <c r="A14231" t="s">
        <v>14290</v>
      </c>
      <c r="B14231" s="1">
        <v>45380.931250000001</v>
      </c>
      <c r="C14231" t="s">
        <v>27</v>
      </c>
      <c r="D14231" t="s">
        <v>92</v>
      </c>
      <c r="E14231">
        <v>218</v>
      </c>
      <c r="F14231" s="1">
        <v>45380.932291666664</v>
      </c>
      <c r="G14231" s="1">
        <v>45380.932523148149</v>
      </c>
      <c r="H14231" s="1">
        <v>45380.933217592596</v>
      </c>
      <c r="I14231" s="1">
        <v>45380.941550925927</v>
      </c>
      <c r="J14231" s="1">
        <v>45380.973958333336</v>
      </c>
      <c r="K14231" s="1">
        <v>1</v>
      </c>
      <c r="L14231">
        <v>1</v>
      </c>
      <c r="M14231">
        <v>2</v>
      </c>
      <c r="N14231" t="s">
        <v>17</v>
      </c>
    </row>
    <row r="14232" spans="1:14" x14ac:dyDescent="0.25">
      <c r="A14232" t="s">
        <v>14291</v>
      </c>
      <c r="B14232" s="1">
        <v>45380.9375</v>
      </c>
      <c r="C14232" t="s">
        <v>27</v>
      </c>
      <c r="D14232" t="s">
        <v>90</v>
      </c>
      <c r="E14232">
        <v>881</v>
      </c>
      <c r="F14232" s="1">
        <v>45380.93854166667</v>
      </c>
      <c r="G14232" s="1">
        <v>45380.938773148147</v>
      </c>
      <c r="H14232" s="1">
        <v>45380.939467592594</v>
      </c>
      <c r="I14232" s="1">
        <v>45380.947800925926</v>
      </c>
      <c r="J14232" s="1">
        <v>45380.980208333334</v>
      </c>
      <c r="K14232" s="1">
        <v>45380.994097222225</v>
      </c>
      <c r="L14232">
        <v>1</v>
      </c>
      <c r="M14232">
        <v>2</v>
      </c>
      <c r="N14232" t="s">
        <v>17</v>
      </c>
    </row>
    <row r="14233" spans="1:14" x14ac:dyDescent="0.25">
      <c r="A14233" t="s">
        <v>14292</v>
      </c>
      <c r="B14233" s="1">
        <v>45380.943749999999</v>
      </c>
      <c r="C14233" t="s">
        <v>23</v>
      </c>
      <c r="D14233" t="s">
        <v>32</v>
      </c>
      <c r="E14233">
        <v>761</v>
      </c>
      <c r="F14233" s="1">
        <v>45380.944791666669</v>
      </c>
      <c r="G14233" s="1">
        <v>45380.945023148146</v>
      </c>
      <c r="H14233" s="1">
        <v>45380.945717592593</v>
      </c>
      <c r="I14233" s="1">
        <v>45380.954050925924</v>
      </c>
      <c r="J14233" s="1">
        <v>45380.986458333333</v>
      </c>
      <c r="K14233" s="1">
        <v>45381.000347222223</v>
      </c>
      <c r="L14233">
        <v>4</v>
      </c>
      <c r="M14233">
        <v>2</v>
      </c>
      <c r="N14233" t="s">
        <v>17</v>
      </c>
    </row>
    <row r="14234" spans="1:14" x14ac:dyDescent="0.25">
      <c r="A14234" t="s">
        <v>14293</v>
      </c>
      <c r="B14234" s="1">
        <v>45380.95</v>
      </c>
      <c r="C14234" t="s">
        <v>23</v>
      </c>
      <c r="D14234" t="s">
        <v>39</v>
      </c>
      <c r="E14234">
        <v>339</v>
      </c>
      <c r="F14234" s="1">
        <v>45380.951041666667</v>
      </c>
      <c r="G14234" s="1">
        <v>45380.951273148145</v>
      </c>
      <c r="H14234" s="1">
        <v>45380.951967592591</v>
      </c>
      <c r="I14234" s="1">
        <v>1</v>
      </c>
      <c r="J14234" s="1">
        <v>1</v>
      </c>
      <c r="K14234" s="1">
        <v>45381.003125000003</v>
      </c>
      <c r="L14234">
        <v>1</v>
      </c>
      <c r="M14234">
        <v>1</v>
      </c>
      <c r="N14234" t="s">
        <v>21</v>
      </c>
    </row>
    <row r="14235" spans="1:14" x14ac:dyDescent="0.25">
      <c r="A14235" t="s">
        <v>14294</v>
      </c>
      <c r="B14235" s="1">
        <v>45380.956250000003</v>
      </c>
      <c r="C14235" t="s">
        <v>27</v>
      </c>
      <c r="D14235" t="s">
        <v>98</v>
      </c>
      <c r="E14235">
        <v>317</v>
      </c>
      <c r="F14235" s="1">
        <v>45380.957291666666</v>
      </c>
      <c r="G14235" s="1">
        <v>45380.95752314815</v>
      </c>
      <c r="H14235" s="1">
        <v>45380.95821759259</v>
      </c>
      <c r="I14235" s="1">
        <v>45380.966550925928</v>
      </c>
      <c r="J14235" s="1">
        <v>45380.99895833333</v>
      </c>
      <c r="K14235" s="1">
        <v>45381.01284722222</v>
      </c>
      <c r="L14235">
        <v>1</v>
      </c>
      <c r="M14235">
        <v>2</v>
      </c>
      <c r="N14235" t="s">
        <v>17</v>
      </c>
    </row>
    <row r="14236" spans="1:14" x14ac:dyDescent="0.25">
      <c r="A14236" t="s">
        <v>14295</v>
      </c>
      <c r="B14236" s="1">
        <v>45380.962500000001</v>
      </c>
      <c r="C14236" t="s">
        <v>15</v>
      </c>
      <c r="D14236" t="s">
        <v>77</v>
      </c>
      <c r="E14236">
        <v>296</v>
      </c>
      <c r="F14236" s="1">
        <v>45380.963541666664</v>
      </c>
      <c r="G14236" s="1">
        <v>45380.963773148149</v>
      </c>
      <c r="H14236" s="1">
        <v>45380.964467592596</v>
      </c>
      <c r="I14236" s="1">
        <v>45380.972800925927</v>
      </c>
      <c r="J14236" s="1">
        <v>45381.005208333336</v>
      </c>
      <c r="K14236" s="1">
        <v>45381.019097222219</v>
      </c>
      <c r="L14236">
        <v>4</v>
      </c>
      <c r="M14236">
        <v>2</v>
      </c>
      <c r="N14236" t="s">
        <v>17</v>
      </c>
    </row>
    <row r="14237" spans="1:14" x14ac:dyDescent="0.25">
      <c r="A14237" t="s">
        <v>14296</v>
      </c>
      <c r="B14237" s="1">
        <v>45380.96875</v>
      </c>
      <c r="C14237" t="s">
        <v>23</v>
      </c>
      <c r="D14237" t="s">
        <v>121</v>
      </c>
      <c r="E14237">
        <v>64</v>
      </c>
      <c r="F14237" s="1">
        <v>45380.96979166667</v>
      </c>
      <c r="G14237" s="1">
        <v>1</v>
      </c>
      <c r="H14237" s="1">
        <v>45380.970717592594</v>
      </c>
      <c r="I14237" s="1">
        <v>1</v>
      </c>
      <c r="J14237" s="1">
        <v>45381.011458333334</v>
      </c>
      <c r="K14237" s="1">
        <v>45381.025347222225</v>
      </c>
      <c r="L14237">
        <v>3</v>
      </c>
      <c r="M14237">
        <v>1</v>
      </c>
      <c r="N14237" t="s">
        <v>21</v>
      </c>
    </row>
    <row r="14238" spans="1:14" x14ac:dyDescent="0.25">
      <c r="A14238" t="s">
        <v>14297</v>
      </c>
      <c r="B14238" s="1">
        <v>45380.974999999999</v>
      </c>
      <c r="C14238" t="s">
        <v>19</v>
      </c>
      <c r="D14238" t="s">
        <v>60</v>
      </c>
      <c r="E14238">
        <v>499</v>
      </c>
      <c r="F14238" s="1">
        <v>45380.976041666669</v>
      </c>
      <c r="G14238" s="1">
        <v>45380.976273148146</v>
      </c>
      <c r="H14238" s="1">
        <v>45380.976967592593</v>
      </c>
      <c r="I14238" s="1">
        <v>45380.985300925924</v>
      </c>
      <c r="J14238" s="1">
        <v>45381.017708333333</v>
      </c>
      <c r="K14238" s="1">
        <v>45381.031597222223</v>
      </c>
      <c r="L14238">
        <v>1</v>
      </c>
      <c r="M14238">
        <v>1</v>
      </c>
      <c r="N14238" t="s">
        <v>21</v>
      </c>
    </row>
    <row r="14239" spans="1:14" x14ac:dyDescent="0.25">
      <c r="A14239" t="s">
        <v>14298</v>
      </c>
      <c r="B14239" s="1">
        <v>45380.981249999997</v>
      </c>
      <c r="C14239" t="s">
        <v>19</v>
      </c>
      <c r="D14239" t="s">
        <v>60</v>
      </c>
      <c r="E14239">
        <v>982</v>
      </c>
      <c r="F14239" s="1">
        <v>45380.982291666667</v>
      </c>
      <c r="G14239" s="1">
        <v>45380.982523148145</v>
      </c>
      <c r="H14239" s="1">
        <v>45380.983217592591</v>
      </c>
      <c r="I14239" s="1">
        <v>45380.991550925923</v>
      </c>
      <c r="J14239" s="1">
        <v>45381.023958333331</v>
      </c>
      <c r="K14239" s="1">
        <v>45381.037847222222</v>
      </c>
      <c r="L14239">
        <v>2</v>
      </c>
      <c r="M14239">
        <v>2</v>
      </c>
      <c r="N14239" t="s">
        <v>17</v>
      </c>
    </row>
    <row r="14240" spans="1:14" x14ac:dyDescent="0.25">
      <c r="A14240" t="s">
        <v>14299</v>
      </c>
      <c r="B14240" s="1">
        <v>45380.987500000003</v>
      </c>
      <c r="C14240" t="s">
        <v>15</v>
      </c>
      <c r="D14240" t="s">
        <v>53</v>
      </c>
      <c r="E14240">
        <v>648</v>
      </c>
      <c r="F14240" s="1">
        <v>45380.988541666666</v>
      </c>
      <c r="G14240" s="1">
        <v>45380.98877314815</v>
      </c>
      <c r="H14240" s="1">
        <v>45380.98946759259</v>
      </c>
      <c r="I14240" s="1">
        <v>45380.994328703702</v>
      </c>
      <c r="J14240" s="1">
        <v>1</v>
      </c>
      <c r="K14240" s="1">
        <v>45381.040625000001</v>
      </c>
      <c r="L14240">
        <v>1</v>
      </c>
      <c r="M14240">
        <v>1</v>
      </c>
      <c r="N14240" t="s">
        <v>21</v>
      </c>
    </row>
    <row r="14241" spans="1:14" x14ac:dyDescent="0.25">
      <c r="A14241" t="s">
        <v>14300</v>
      </c>
      <c r="B14241" s="1">
        <v>45380.993750000001</v>
      </c>
      <c r="C14241" t="s">
        <v>27</v>
      </c>
      <c r="D14241" t="s">
        <v>149</v>
      </c>
      <c r="E14241">
        <v>153</v>
      </c>
      <c r="F14241" s="1">
        <v>45380.994791666664</v>
      </c>
      <c r="G14241" s="1">
        <v>45380.995023148149</v>
      </c>
      <c r="H14241" s="1">
        <v>45380.995717592596</v>
      </c>
      <c r="I14241" s="1">
        <v>45381.004050925927</v>
      </c>
      <c r="J14241" s="1">
        <v>45381.036458333336</v>
      </c>
      <c r="K14241" s="1">
        <v>45381.050347222219</v>
      </c>
      <c r="L14241">
        <v>4</v>
      </c>
      <c r="M14241">
        <v>3</v>
      </c>
      <c r="N14241" t="s">
        <v>25</v>
      </c>
    </row>
    <row r="14242" spans="1:14" x14ac:dyDescent="0.25">
      <c r="A14242" t="s">
        <v>14301</v>
      </c>
      <c r="B14242" s="1">
        <v>45381</v>
      </c>
      <c r="C14242" t="s">
        <v>27</v>
      </c>
      <c r="D14242" t="s">
        <v>174</v>
      </c>
      <c r="E14242">
        <v>886</v>
      </c>
      <c r="F14242" s="1">
        <v>45381.00104166667</v>
      </c>
      <c r="G14242" s="1">
        <v>45381.001273148147</v>
      </c>
      <c r="H14242" s="1">
        <v>45381.001967592594</v>
      </c>
      <c r="I14242" s="1">
        <v>45381.010300925926</v>
      </c>
      <c r="J14242" s="1">
        <v>45381.042708333334</v>
      </c>
      <c r="K14242" s="1">
        <v>45381.056597222225</v>
      </c>
      <c r="L14242">
        <v>4</v>
      </c>
      <c r="M14242">
        <v>3</v>
      </c>
      <c r="N14242" t="s">
        <v>25</v>
      </c>
    </row>
    <row r="14243" spans="1:14" x14ac:dyDescent="0.25">
      <c r="A14243" t="s">
        <v>14302</v>
      </c>
      <c r="B14243" s="1">
        <v>45381.006249999999</v>
      </c>
      <c r="C14243" t="s">
        <v>27</v>
      </c>
      <c r="D14243" t="s">
        <v>90</v>
      </c>
      <c r="E14243">
        <v>757</v>
      </c>
      <c r="F14243" s="1">
        <v>45381.007291666669</v>
      </c>
      <c r="G14243" s="1">
        <v>45381.007523148146</v>
      </c>
      <c r="H14243" s="1">
        <v>45381.008217592593</v>
      </c>
      <c r="I14243" s="1">
        <v>45381.016550925924</v>
      </c>
      <c r="J14243" s="1">
        <v>45381.045486111114</v>
      </c>
      <c r="K14243" s="1">
        <v>45381.062847222223</v>
      </c>
      <c r="L14243">
        <v>2</v>
      </c>
      <c r="M14243">
        <v>3</v>
      </c>
      <c r="N14243" t="s">
        <v>25</v>
      </c>
    </row>
    <row r="14244" spans="1:14" x14ac:dyDescent="0.25">
      <c r="A14244" t="s">
        <v>14303</v>
      </c>
      <c r="B14244" s="1">
        <v>45381.012499999997</v>
      </c>
      <c r="C14244" t="s">
        <v>19</v>
      </c>
      <c r="D14244" t="s">
        <v>60</v>
      </c>
      <c r="E14244">
        <v>472</v>
      </c>
      <c r="F14244" s="1">
        <v>45381.013541666667</v>
      </c>
      <c r="G14244" s="1">
        <v>45381.013773148145</v>
      </c>
      <c r="H14244" s="1">
        <v>45381.014467592591</v>
      </c>
      <c r="I14244" s="1">
        <v>45381.022800925923</v>
      </c>
      <c r="J14244" s="1">
        <v>45381.055208333331</v>
      </c>
      <c r="K14244" s="1">
        <v>45381.069097222222</v>
      </c>
      <c r="L14244">
        <v>5</v>
      </c>
      <c r="M14244">
        <v>2</v>
      </c>
      <c r="N14244" t="s">
        <v>17</v>
      </c>
    </row>
    <row r="14245" spans="1:14" x14ac:dyDescent="0.25">
      <c r="A14245" t="s">
        <v>14304</v>
      </c>
      <c r="B14245" s="1">
        <v>45381.018750000003</v>
      </c>
      <c r="C14245" t="s">
        <v>27</v>
      </c>
      <c r="D14245" t="s">
        <v>156</v>
      </c>
      <c r="E14245">
        <v>473</v>
      </c>
      <c r="F14245" s="1">
        <v>45381.019791666666</v>
      </c>
      <c r="G14245" s="1">
        <v>45381.02002314815</v>
      </c>
      <c r="H14245" s="1">
        <v>45381.02071759259</v>
      </c>
      <c r="I14245" s="1">
        <v>45381.029050925928</v>
      </c>
      <c r="J14245" s="1">
        <v>45381.06145833333</v>
      </c>
      <c r="K14245" s="1">
        <v>45381.07534722222</v>
      </c>
      <c r="L14245">
        <v>5</v>
      </c>
      <c r="M14245">
        <v>2</v>
      </c>
      <c r="N14245" t="s">
        <v>17</v>
      </c>
    </row>
    <row r="14246" spans="1:14" x14ac:dyDescent="0.25">
      <c r="A14246" t="s">
        <v>14305</v>
      </c>
      <c r="B14246" s="1">
        <v>45381.025000000001</v>
      </c>
      <c r="C14246" t="s">
        <v>27</v>
      </c>
      <c r="D14246" t="s">
        <v>46</v>
      </c>
      <c r="E14246">
        <v>491</v>
      </c>
      <c r="F14246" s="1">
        <v>45381.026041666664</v>
      </c>
      <c r="G14246" s="1">
        <v>45381.026273148149</v>
      </c>
      <c r="H14246" s="1">
        <v>45381.026967592596</v>
      </c>
      <c r="I14246" s="1">
        <v>1</v>
      </c>
      <c r="J14246" s="1">
        <v>45381.067708333336</v>
      </c>
      <c r="K14246" s="1">
        <v>45381.081597222219</v>
      </c>
      <c r="L14246">
        <v>4</v>
      </c>
      <c r="M14246">
        <v>1</v>
      </c>
      <c r="N14246" t="s">
        <v>21</v>
      </c>
    </row>
    <row r="14247" spans="1:14" x14ac:dyDescent="0.25">
      <c r="A14247" t="s">
        <v>14306</v>
      </c>
      <c r="B14247" s="1">
        <v>45381.03125</v>
      </c>
      <c r="C14247" t="s">
        <v>19</v>
      </c>
      <c r="D14247" t="s">
        <v>35</v>
      </c>
      <c r="E14247">
        <v>391</v>
      </c>
      <c r="F14247" s="1">
        <v>45381.03229166667</v>
      </c>
      <c r="G14247" s="1">
        <v>45381.032523148147</v>
      </c>
      <c r="H14247" s="1">
        <v>45381.033217592594</v>
      </c>
      <c r="I14247" s="1">
        <v>45381.041550925926</v>
      </c>
      <c r="J14247" s="1">
        <v>45381.073958333334</v>
      </c>
      <c r="K14247" s="1">
        <v>45381.087847222225</v>
      </c>
      <c r="L14247">
        <v>2</v>
      </c>
      <c r="M14247">
        <v>2</v>
      </c>
      <c r="N14247" t="s">
        <v>17</v>
      </c>
    </row>
    <row r="14248" spans="1:14" x14ac:dyDescent="0.25">
      <c r="A14248" t="s">
        <v>14307</v>
      </c>
      <c r="B14248" s="1">
        <v>45381.037499999999</v>
      </c>
      <c r="C14248" t="s">
        <v>15</v>
      </c>
      <c r="D14248" t="s">
        <v>88</v>
      </c>
      <c r="E14248">
        <v>487</v>
      </c>
      <c r="F14248" s="1">
        <v>45381.038541666669</v>
      </c>
      <c r="G14248" s="1">
        <v>45381.038773148146</v>
      </c>
      <c r="H14248" s="1">
        <v>45381.039467592593</v>
      </c>
      <c r="I14248" s="1">
        <v>45381.047800925924</v>
      </c>
      <c r="J14248" s="1">
        <v>45381.080208333333</v>
      </c>
      <c r="K14248" s="1">
        <v>45381.094097222223</v>
      </c>
      <c r="L14248">
        <v>5</v>
      </c>
      <c r="M14248">
        <v>3</v>
      </c>
      <c r="N14248" t="s">
        <v>25</v>
      </c>
    </row>
    <row r="14249" spans="1:14" x14ac:dyDescent="0.25">
      <c r="A14249" t="s">
        <v>14308</v>
      </c>
      <c r="B14249" s="1">
        <v>45381.043749999997</v>
      </c>
      <c r="C14249" t="s">
        <v>15</v>
      </c>
      <c r="D14249" t="s">
        <v>53</v>
      </c>
      <c r="E14249">
        <v>114</v>
      </c>
      <c r="F14249" s="1">
        <v>45381.044791666667</v>
      </c>
      <c r="G14249" s="1">
        <v>45381.041550925926</v>
      </c>
      <c r="H14249" s="1">
        <v>45381.042245370372</v>
      </c>
      <c r="I14249" s="1">
        <v>45381.050578703704</v>
      </c>
      <c r="J14249" s="1">
        <v>45381.086458333331</v>
      </c>
      <c r="K14249" s="1">
        <v>45381.100347222222</v>
      </c>
      <c r="L14249">
        <v>4</v>
      </c>
      <c r="M14249">
        <v>2</v>
      </c>
      <c r="N14249" t="s">
        <v>17</v>
      </c>
    </row>
    <row r="14250" spans="1:14" x14ac:dyDescent="0.25">
      <c r="A14250" t="s">
        <v>14309</v>
      </c>
      <c r="B14250" s="1">
        <v>45381.05</v>
      </c>
      <c r="C14250" t="s">
        <v>19</v>
      </c>
      <c r="D14250" t="s">
        <v>138</v>
      </c>
      <c r="E14250">
        <v>916</v>
      </c>
      <c r="F14250" s="1">
        <v>45381.051041666666</v>
      </c>
      <c r="G14250" s="1">
        <v>45381.05127314815</v>
      </c>
      <c r="H14250" s="1">
        <v>45381.05196759259</v>
      </c>
      <c r="I14250" s="1">
        <v>45381.060300925928</v>
      </c>
      <c r="J14250" s="1">
        <v>45381.09270833333</v>
      </c>
      <c r="K14250" s="1">
        <v>45381.10659722222</v>
      </c>
      <c r="L14250">
        <v>2</v>
      </c>
      <c r="M14250">
        <v>1</v>
      </c>
      <c r="N14250" t="s">
        <v>21</v>
      </c>
    </row>
    <row r="14251" spans="1:14" x14ac:dyDescent="0.25">
      <c r="A14251" t="s">
        <v>14310</v>
      </c>
      <c r="B14251" s="1">
        <v>45381.056250000001</v>
      </c>
      <c r="C14251" t="s">
        <v>27</v>
      </c>
      <c r="D14251" t="s">
        <v>62</v>
      </c>
      <c r="E14251">
        <v>972</v>
      </c>
      <c r="F14251" s="1">
        <v>45381.057291666664</v>
      </c>
      <c r="G14251" s="1">
        <v>45381.057523148149</v>
      </c>
      <c r="H14251" s="1">
        <v>45381.058217592596</v>
      </c>
      <c r="I14251" s="1">
        <v>45381.066550925927</v>
      </c>
      <c r="J14251" s="1">
        <v>45381.098958333336</v>
      </c>
      <c r="K14251" s="1">
        <v>45381.112847222219</v>
      </c>
      <c r="L14251">
        <v>4</v>
      </c>
      <c r="M14251">
        <v>1</v>
      </c>
      <c r="N14251" t="s">
        <v>21</v>
      </c>
    </row>
    <row r="14252" spans="1:14" x14ac:dyDescent="0.25">
      <c r="A14252" t="s">
        <v>14311</v>
      </c>
      <c r="B14252" s="1">
        <v>45381.0625</v>
      </c>
      <c r="C14252" t="s">
        <v>23</v>
      </c>
      <c r="D14252" t="s">
        <v>24</v>
      </c>
      <c r="E14252">
        <v>201</v>
      </c>
      <c r="F14252" s="1">
        <v>45381.06354166667</v>
      </c>
      <c r="G14252" s="1">
        <v>45381.063773148147</v>
      </c>
      <c r="H14252" s="1">
        <v>45381.064467592594</v>
      </c>
      <c r="I14252" s="1">
        <v>1</v>
      </c>
      <c r="J14252" s="1">
        <v>45381.105208333334</v>
      </c>
      <c r="K14252" s="1">
        <v>45381.119097222225</v>
      </c>
      <c r="L14252">
        <v>3</v>
      </c>
      <c r="M14252">
        <v>3</v>
      </c>
      <c r="N14252" t="s">
        <v>25</v>
      </c>
    </row>
    <row r="14253" spans="1:14" x14ac:dyDescent="0.25">
      <c r="A14253" t="s">
        <v>14312</v>
      </c>
      <c r="B14253" s="1">
        <v>45381.068749999999</v>
      </c>
      <c r="C14253" t="s">
        <v>23</v>
      </c>
      <c r="D14253" t="s">
        <v>255</v>
      </c>
      <c r="E14253">
        <v>230</v>
      </c>
      <c r="F14253" s="1">
        <v>45381.069791666669</v>
      </c>
      <c r="G14253" s="1">
        <v>45381.070023148146</v>
      </c>
      <c r="H14253" s="1">
        <v>45381.070717592593</v>
      </c>
      <c r="I14253" s="1">
        <v>45381.079050925924</v>
      </c>
      <c r="J14253" s="1">
        <v>45381.111458333333</v>
      </c>
      <c r="K14253" s="1">
        <v>45381.125347222223</v>
      </c>
      <c r="L14253">
        <v>4</v>
      </c>
      <c r="M14253">
        <v>2</v>
      </c>
      <c r="N14253" t="s">
        <v>17</v>
      </c>
    </row>
    <row r="14254" spans="1:14" x14ac:dyDescent="0.25">
      <c r="A14254" t="s">
        <v>14313</v>
      </c>
      <c r="B14254" s="1">
        <v>45381.074999999997</v>
      </c>
      <c r="C14254" t="s">
        <v>23</v>
      </c>
      <c r="D14254" t="s">
        <v>58</v>
      </c>
      <c r="E14254">
        <v>13</v>
      </c>
      <c r="F14254" s="1">
        <v>45381.076041666667</v>
      </c>
      <c r="G14254" s="1">
        <v>45381.076273148145</v>
      </c>
      <c r="H14254" s="1">
        <v>45381.076967592591</v>
      </c>
      <c r="I14254" s="1">
        <v>45381.085300925923</v>
      </c>
      <c r="J14254" s="1">
        <v>45381.117708333331</v>
      </c>
      <c r="K14254" s="1">
        <v>45381.131597222222</v>
      </c>
      <c r="L14254">
        <v>3</v>
      </c>
      <c r="M14254">
        <v>1</v>
      </c>
      <c r="N14254" t="s">
        <v>21</v>
      </c>
    </row>
    <row r="14255" spans="1:14" x14ac:dyDescent="0.25">
      <c r="A14255" t="s">
        <v>14314</v>
      </c>
      <c r="B14255" s="1">
        <v>45381.081250000003</v>
      </c>
      <c r="C14255" t="s">
        <v>19</v>
      </c>
      <c r="D14255" t="s">
        <v>35</v>
      </c>
      <c r="E14255">
        <v>27</v>
      </c>
      <c r="F14255" s="1">
        <v>45381.082291666666</v>
      </c>
      <c r="G14255" s="1">
        <v>45381.079050925924</v>
      </c>
      <c r="H14255" s="1">
        <v>45381.08321759259</v>
      </c>
      <c r="I14255" s="1">
        <v>45381.091550925928</v>
      </c>
      <c r="J14255" s="1">
        <v>1</v>
      </c>
      <c r="K14255" s="1">
        <v>45381.134375000001</v>
      </c>
      <c r="L14255">
        <v>5</v>
      </c>
      <c r="M14255">
        <v>2</v>
      </c>
      <c r="N14255" t="s">
        <v>17</v>
      </c>
    </row>
    <row r="14256" spans="1:14" x14ac:dyDescent="0.25">
      <c r="A14256" t="s">
        <v>14315</v>
      </c>
      <c r="B14256" s="1">
        <v>45381.087500000001</v>
      </c>
      <c r="C14256" t="s">
        <v>15</v>
      </c>
      <c r="D14256" t="s">
        <v>103</v>
      </c>
      <c r="E14256">
        <v>316</v>
      </c>
      <c r="F14256" s="1">
        <v>45381.088541666664</v>
      </c>
      <c r="G14256" s="1">
        <v>45381.088773148149</v>
      </c>
      <c r="H14256" s="1">
        <v>45381.089467592596</v>
      </c>
      <c r="I14256" s="1">
        <v>45381.097800925927</v>
      </c>
      <c r="J14256" s="1">
        <v>45381.130208333336</v>
      </c>
      <c r="K14256" s="1">
        <v>45381.144097222219</v>
      </c>
      <c r="L14256">
        <v>5</v>
      </c>
      <c r="M14256">
        <v>3</v>
      </c>
      <c r="N14256" t="s">
        <v>25</v>
      </c>
    </row>
    <row r="14257" spans="1:14" x14ac:dyDescent="0.25">
      <c r="A14257" t="s">
        <v>14316</v>
      </c>
      <c r="B14257" s="1">
        <v>45381.09375</v>
      </c>
      <c r="C14257" t="s">
        <v>27</v>
      </c>
      <c r="D14257" t="s">
        <v>98</v>
      </c>
      <c r="E14257">
        <v>424</v>
      </c>
      <c r="F14257" s="1">
        <v>45381.09479166667</v>
      </c>
      <c r="G14257" s="1">
        <v>45381.095023148147</v>
      </c>
      <c r="H14257" s="1">
        <v>45381.095717592594</v>
      </c>
      <c r="I14257" s="1">
        <v>45381.104050925926</v>
      </c>
      <c r="J14257" s="1">
        <v>45381.136458333334</v>
      </c>
      <c r="K14257" s="1">
        <v>45381.150347222225</v>
      </c>
      <c r="L14257">
        <v>4</v>
      </c>
      <c r="M14257">
        <v>2</v>
      </c>
      <c r="N14257" t="s">
        <v>17</v>
      </c>
    </row>
    <row r="14258" spans="1:14" x14ac:dyDescent="0.25">
      <c r="A14258" t="s">
        <v>14317</v>
      </c>
      <c r="B14258" s="1">
        <v>45381.1</v>
      </c>
      <c r="C14258" t="s">
        <v>27</v>
      </c>
      <c r="D14258" t="s">
        <v>81</v>
      </c>
      <c r="E14258">
        <v>859</v>
      </c>
      <c r="F14258" s="1">
        <v>45381.101041666669</v>
      </c>
      <c r="G14258" s="1">
        <v>45381.101273148146</v>
      </c>
      <c r="H14258" s="1">
        <v>1</v>
      </c>
      <c r="I14258" s="1">
        <v>45381.110300925924</v>
      </c>
      <c r="J14258" s="1">
        <v>45381.142708333333</v>
      </c>
      <c r="K14258" s="1">
        <v>45381.156597222223</v>
      </c>
      <c r="L14258">
        <v>4</v>
      </c>
      <c r="M14258">
        <v>2</v>
      </c>
      <c r="N14258" t="s">
        <v>17</v>
      </c>
    </row>
    <row r="14259" spans="1:14" x14ac:dyDescent="0.25">
      <c r="A14259" t="s">
        <v>14318</v>
      </c>
      <c r="B14259" s="1">
        <v>45381.106249999997</v>
      </c>
      <c r="C14259" t="s">
        <v>23</v>
      </c>
      <c r="D14259" t="s">
        <v>24</v>
      </c>
      <c r="E14259">
        <v>322</v>
      </c>
      <c r="F14259" s="1">
        <v>45381.107291666667</v>
      </c>
      <c r="G14259" s="1">
        <v>45381.107523148145</v>
      </c>
      <c r="H14259" s="1">
        <v>45381.108217592591</v>
      </c>
      <c r="I14259" s="1">
        <v>45381.116550925923</v>
      </c>
      <c r="J14259" s="1">
        <v>45381.148958333331</v>
      </c>
      <c r="K14259" s="1">
        <v>45381.162847222222</v>
      </c>
      <c r="L14259">
        <v>2</v>
      </c>
      <c r="M14259">
        <v>1</v>
      </c>
      <c r="N14259" t="s">
        <v>21</v>
      </c>
    </row>
    <row r="14260" spans="1:14" x14ac:dyDescent="0.25">
      <c r="A14260" t="s">
        <v>14319</v>
      </c>
      <c r="B14260" s="1">
        <v>45381.112500000003</v>
      </c>
      <c r="C14260" t="s">
        <v>19</v>
      </c>
      <c r="D14260" t="s">
        <v>138</v>
      </c>
      <c r="E14260">
        <v>601</v>
      </c>
      <c r="F14260" s="1">
        <v>45381.113541666666</v>
      </c>
      <c r="G14260" s="1">
        <v>45381.11377314815</v>
      </c>
      <c r="H14260" s="1">
        <v>45381.11446759259</v>
      </c>
      <c r="I14260" s="1">
        <v>45381.122800925928</v>
      </c>
      <c r="J14260" s="1">
        <v>45381.15520833333</v>
      </c>
      <c r="K14260" s="1">
        <v>45381.16909722222</v>
      </c>
      <c r="L14260">
        <v>3</v>
      </c>
      <c r="M14260">
        <v>3</v>
      </c>
      <c r="N14260" t="s">
        <v>25</v>
      </c>
    </row>
    <row r="14261" spans="1:14" x14ac:dyDescent="0.25">
      <c r="A14261" t="s">
        <v>14320</v>
      </c>
      <c r="B14261" s="1">
        <v>45381.118750000001</v>
      </c>
      <c r="C14261" t="s">
        <v>27</v>
      </c>
      <c r="D14261" t="s">
        <v>67</v>
      </c>
      <c r="E14261">
        <v>783</v>
      </c>
      <c r="F14261" s="1">
        <v>45381.119791666664</v>
      </c>
      <c r="G14261" s="1">
        <v>45381.116550925923</v>
      </c>
      <c r="H14261" s="1">
        <v>45381.120717592596</v>
      </c>
      <c r="I14261" s="1">
        <v>45381.129050925927</v>
      </c>
      <c r="J14261" s="1">
        <v>45381.161458333336</v>
      </c>
      <c r="K14261" s="1">
        <v>45381.175347222219</v>
      </c>
      <c r="L14261">
        <v>4</v>
      </c>
      <c r="M14261">
        <v>3</v>
      </c>
      <c r="N14261" t="s">
        <v>25</v>
      </c>
    </row>
    <row r="14262" spans="1:14" x14ac:dyDescent="0.25">
      <c r="A14262" t="s">
        <v>14321</v>
      </c>
      <c r="B14262" s="1">
        <v>45381.125</v>
      </c>
      <c r="C14262" t="s">
        <v>23</v>
      </c>
      <c r="D14262" t="s">
        <v>49</v>
      </c>
      <c r="E14262">
        <v>892</v>
      </c>
      <c r="F14262" s="1">
        <v>45381.12604166667</v>
      </c>
      <c r="G14262" s="1">
        <v>45381.126273148147</v>
      </c>
      <c r="H14262" s="1">
        <v>45381.126967592594</v>
      </c>
      <c r="I14262" s="1">
        <v>45381.135300925926</v>
      </c>
      <c r="J14262" s="1">
        <v>45381.167708333334</v>
      </c>
      <c r="K14262" s="1">
        <v>45381.181597222225</v>
      </c>
      <c r="L14262">
        <v>2</v>
      </c>
      <c r="M14262">
        <v>1</v>
      </c>
      <c r="N14262" t="s">
        <v>21</v>
      </c>
    </row>
    <row r="14263" spans="1:14" x14ac:dyDescent="0.25">
      <c r="A14263" t="s">
        <v>14322</v>
      </c>
      <c r="B14263" s="1">
        <v>45381.131249999999</v>
      </c>
      <c r="C14263" t="s">
        <v>27</v>
      </c>
      <c r="D14263" t="s">
        <v>37</v>
      </c>
      <c r="E14263">
        <v>363</v>
      </c>
      <c r="F14263" s="1">
        <v>45381.132291666669</v>
      </c>
      <c r="G14263" s="1">
        <v>45381.132523148146</v>
      </c>
      <c r="H14263" s="1">
        <v>45381.133217592593</v>
      </c>
      <c r="I14263" s="1">
        <v>45381.141550925924</v>
      </c>
      <c r="J14263" s="1">
        <v>45381.173958333333</v>
      </c>
      <c r="K14263" s="1">
        <v>45381.187847222223</v>
      </c>
      <c r="L14263">
        <v>3</v>
      </c>
      <c r="M14263">
        <v>3</v>
      </c>
      <c r="N14263" t="s">
        <v>25</v>
      </c>
    </row>
    <row r="14264" spans="1:14" x14ac:dyDescent="0.25">
      <c r="A14264" t="s">
        <v>14323</v>
      </c>
      <c r="B14264" s="1">
        <v>45381.137499999997</v>
      </c>
      <c r="C14264" t="s">
        <v>23</v>
      </c>
      <c r="D14264" t="s">
        <v>24</v>
      </c>
      <c r="E14264">
        <v>213</v>
      </c>
      <c r="F14264" s="1">
        <v>45381.138541666667</v>
      </c>
      <c r="G14264" s="1">
        <v>1</v>
      </c>
      <c r="H14264" s="1">
        <v>45381.135995370372</v>
      </c>
      <c r="I14264" s="1">
        <v>45381.147800925923</v>
      </c>
      <c r="J14264" s="1">
        <v>45381.180208333331</v>
      </c>
      <c r="K14264" s="1">
        <v>45381.194097222222</v>
      </c>
      <c r="L14264">
        <v>2</v>
      </c>
      <c r="M14264">
        <v>2</v>
      </c>
      <c r="N14264" t="s">
        <v>17</v>
      </c>
    </row>
    <row r="14265" spans="1:14" x14ac:dyDescent="0.25">
      <c r="A14265" t="s">
        <v>14324</v>
      </c>
      <c r="B14265" s="1">
        <v>45381.143750000003</v>
      </c>
      <c r="C14265" t="s">
        <v>15</v>
      </c>
      <c r="D14265" t="s">
        <v>133</v>
      </c>
      <c r="E14265">
        <v>250</v>
      </c>
      <c r="F14265" s="1">
        <v>45381.144791666666</v>
      </c>
      <c r="G14265" s="1">
        <v>45381.14502314815</v>
      </c>
      <c r="H14265" s="1">
        <v>45381.14571759259</v>
      </c>
      <c r="I14265" s="1">
        <v>45381.154050925928</v>
      </c>
      <c r="J14265" s="1">
        <v>45381.18645833333</v>
      </c>
      <c r="K14265" s="1">
        <v>45381.20034722222</v>
      </c>
      <c r="L14265">
        <v>1</v>
      </c>
      <c r="M14265">
        <v>2</v>
      </c>
      <c r="N14265" t="s">
        <v>17</v>
      </c>
    </row>
    <row r="14266" spans="1:14" x14ac:dyDescent="0.25">
      <c r="A14266" t="s">
        <v>14325</v>
      </c>
      <c r="B14266" s="1">
        <v>45381.15</v>
      </c>
      <c r="C14266" t="s">
        <v>23</v>
      </c>
      <c r="D14266" t="s">
        <v>255</v>
      </c>
      <c r="E14266">
        <v>307</v>
      </c>
      <c r="F14266" s="1">
        <v>45381.151041666664</v>
      </c>
      <c r="G14266" s="1">
        <v>45381.151273148149</v>
      </c>
      <c r="H14266" s="1">
        <v>45381.151967592596</v>
      </c>
      <c r="I14266" s="1">
        <v>45381.160300925927</v>
      </c>
      <c r="J14266" s="1">
        <v>45381.192708333336</v>
      </c>
      <c r="K14266" s="1">
        <v>45381.206597222219</v>
      </c>
      <c r="L14266">
        <v>2</v>
      </c>
      <c r="M14266">
        <v>1</v>
      </c>
      <c r="N14266" t="s">
        <v>21</v>
      </c>
    </row>
    <row r="14267" spans="1:14" x14ac:dyDescent="0.25">
      <c r="A14267" t="s">
        <v>14326</v>
      </c>
      <c r="B14267" s="1">
        <v>45381.15625</v>
      </c>
      <c r="C14267" t="s">
        <v>23</v>
      </c>
      <c r="D14267" t="s">
        <v>73</v>
      </c>
      <c r="E14267">
        <v>588</v>
      </c>
      <c r="F14267" s="1">
        <v>45381.15729166667</v>
      </c>
      <c r="G14267" s="1">
        <v>45381.157523148147</v>
      </c>
      <c r="H14267" s="1">
        <v>45381.158217592594</v>
      </c>
      <c r="I14267" s="1">
        <v>45381.163078703707</v>
      </c>
      <c r="J14267" s="1">
        <v>45381.198958333334</v>
      </c>
      <c r="K14267" s="1">
        <v>1</v>
      </c>
      <c r="L14267">
        <v>4</v>
      </c>
      <c r="M14267">
        <v>3</v>
      </c>
      <c r="N14267" t="s">
        <v>25</v>
      </c>
    </row>
    <row r="14268" spans="1:14" x14ac:dyDescent="0.25">
      <c r="A14268" t="s">
        <v>14327</v>
      </c>
      <c r="B14268" s="1">
        <v>45381.162499999999</v>
      </c>
      <c r="C14268" t="s">
        <v>27</v>
      </c>
      <c r="D14268" t="s">
        <v>81</v>
      </c>
      <c r="E14268">
        <v>84</v>
      </c>
      <c r="F14268" s="1">
        <v>45381.163541666669</v>
      </c>
      <c r="G14268" s="1">
        <v>45381.163773148146</v>
      </c>
      <c r="H14268" s="1">
        <v>45381.164467592593</v>
      </c>
      <c r="I14268" s="1">
        <v>45381.172800925924</v>
      </c>
      <c r="J14268" s="1">
        <v>45381.205208333333</v>
      </c>
      <c r="K14268" s="1">
        <v>45381.219097222223</v>
      </c>
      <c r="L14268">
        <v>4</v>
      </c>
      <c r="M14268">
        <v>3</v>
      </c>
      <c r="N14268" t="s">
        <v>25</v>
      </c>
    </row>
    <row r="14269" spans="1:14" x14ac:dyDescent="0.25">
      <c r="A14269" t="s">
        <v>14328</v>
      </c>
      <c r="B14269" s="1">
        <v>45381.168749999997</v>
      </c>
      <c r="C14269" t="s">
        <v>27</v>
      </c>
      <c r="D14269" t="s">
        <v>62</v>
      </c>
      <c r="E14269">
        <v>113</v>
      </c>
      <c r="F14269" s="1">
        <v>45381.169791666667</v>
      </c>
      <c r="G14269" s="1">
        <v>45381.170023148145</v>
      </c>
      <c r="H14269" s="1">
        <v>45381.170717592591</v>
      </c>
      <c r="I14269" s="1">
        <v>45381.179050925923</v>
      </c>
      <c r="J14269" s="1">
        <v>45381.211458333331</v>
      </c>
      <c r="K14269" s="1">
        <v>45381.225347222222</v>
      </c>
      <c r="L14269">
        <v>2</v>
      </c>
      <c r="M14269">
        <v>2</v>
      </c>
      <c r="N14269" t="s">
        <v>17</v>
      </c>
    </row>
    <row r="14270" spans="1:14" x14ac:dyDescent="0.25">
      <c r="A14270" t="s">
        <v>14329</v>
      </c>
      <c r="B14270" s="1">
        <v>45381.175000000003</v>
      </c>
      <c r="C14270" t="s">
        <v>27</v>
      </c>
      <c r="D14270" t="s">
        <v>70</v>
      </c>
      <c r="E14270">
        <v>744</v>
      </c>
      <c r="F14270" s="1">
        <v>45381.176041666666</v>
      </c>
      <c r="G14270" s="1">
        <v>45381.17627314815</v>
      </c>
      <c r="H14270" s="1">
        <v>45381.17696759259</v>
      </c>
      <c r="I14270" s="1">
        <v>1</v>
      </c>
      <c r="J14270" s="1">
        <v>45381.21770833333</v>
      </c>
      <c r="K14270" s="1">
        <v>1</v>
      </c>
      <c r="L14270">
        <v>2</v>
      </c>
      <c r="M14270">
        <v>2</v>
      </c>
      <c r="N14270" t="s">
        <v>17</v>
      </c>
    </row>
    <row r="14271" spans="1:14" x14ac:dyDescent="0.25">
      <c r="A14271" t="s">
        <v>14330</v>
      </c>
      <c r="B14271" s="1">
        <v>45381.181250000001</v>
      </c>
      <c r="C14271" t="s">
        <v>27</v>
      </c>
      <c r="D14271" t="s">
        <v>174</v>
      </c>
      <c r="E14271">
        <v>849</v>
      </c>
      <c r="F14271" s="1">
        <v>45381.182291666664</v>
      </c>
      <c r="G14271" s="1">
        <v>45381.182523148149</v>
      </c>
      <c r="H14271" s="1">
        <v>45381.183217592596</v>
      </c>
      <c r="I14271" s="1">
        <v>45381.191550925927</v>
      </c>
      <c r="J14271" s="1">
        <v>45381.223958333336</v>
      </c>
      <c r="K14271" s="1">
        <v>45381.237847222219</v>
      </c>
      <c r="L14271">
        <v>3</v>
      </c>
      <c r="M14271">
        <v>1</v>
      </c>
      <c r="N14271" t="s">
        <v>21</v>
      </c>
    </row>
    <row r="14272" spans="1:14" x14ac:dyDescent="0.25">
      <c r="A14272" t="s">
        <v>14331</v>
      </c>
      <c r="B14272" s="1">
        <v>45381.1875</v>
      </c>
      <c r="C14272" t="s">
        <v>15</v>
      </c>
      <c r="D14272" t="s">
        <v>133</v>
      </c>
      <c r="E14272">
        <v>162</v>
      </c>
      <c r="F14272" s="1">
        <v>45381.18854166667</v>
      </c>
      <c r="G14272" s="1">
        <v>45381.188773148147</v>
      </c>
      <c r="H14272" s="1">
        <v>45381.189467592594</v>
      </c>
      <c r="I14272" s="1">
        <v>45381.197800925926</v>
      </c>
      <c r="J14272" s="1">
        <v>45381.230208333334</v>
      </c>
      <c r="K14272" s="1">
        <v>45381.244097222225</v>
      </c>
      <c r="L14272">
        <v>1</v>
      </c>
      <c r="M14272">
        <v>3</v>
      </c>
      <c r="N14272" t="s">
        <v>25</v>
      </c>
    </row>
    <row r="14273" spans="1:14" x14ac:dyDescent="0.25">
      <c r="A14273" t="s">
        <v>14332</v>
      </c>
      <c r="B14273" s="1">
        <v>45381.193749999999</v>
      </c>
      <c r="C14273" t="s">
        <v>19</v>
      </c>
      <c r="D14273" t="s">
        <v>35</v>
      </c>
      <c r="E14273">
        <v>498</v>
      </c>
      <c r="F14273" s="1">
        <v>45381.194791666669</v>
      </c>
      <c r="G14273" s="1">
        <v>45381.195023148146</v>
      </c>
      <c r="H14273" s="1">
        <v>45381.195717592593</v>
      </c>
      <c r="I14273" s="1">
        <v>45381.200578703705</v>
      </c>
      <c r="J14273" s="1">
        <v>45381.236458333333</v>
      </c>
      <c r="K14273" s="1">
        <v>45381.250347222223</v>
      </c>
      <c r="L14273">
        <v>3</v>
      </c>
      <c r="M14273">
        <v>3</v>
      </c>
      <c r="N14273" t="s">
        <v>25</v>
      </c>
    </row>
    <row r="14274" spans="1:14" x14ac:dyDescent="0.25">
      <c r="A14274" t="s">
        <v>14333</v>
      </c>
      <c r="B14274" s="1">
        <v>45381.2</v>
      </c>
      <c r="C14274" t="s">
        <v>27</v>
      </c>
      <c r="D14274" t="s">
        <v>90</v>
      </c>
      <c r="E14274">
        <v>567</v>
      </c>
      <c r="F14274" s="1">
        <v>45381.201041666667</v>
      </c>
      <c r="G14274" s="1">
        <v>45381.201273148145</v>
      </c>
      <c r="H14274" s="1">
        <v>45381.201967592591</v>
      </c>
      <c r="I14274" s="1">
        <v>45381.210300925923</v>
      </c>
      <c r="J14274" s="1">
        <v>45381.242708333331</v>
      </c>
      <c r="K14274" s="1">
        <v>45381.256597222222</v>
      </c>
      <c r="L14274">
        <v>3</v>
      </c>
      <c r="M14274">
        <v>1</v>
      </c>
      <c r="N14274" t="s">
        <v>21</v>
      </c>
    </row>
    <row r="14275" spans="1:14" x14ac:dyDescent="0.25">
      <c r="A14275" t="s">
        <v>14334</v>
      </c>
      <c r="B14275" s="1">
        <v>45381.206250000003</v>
      </c>
      <c r="C14275" t="s">
        <v>27</v>
      </c>
      <c r="D14275" t="s">
        <v>94</v>
      </c>
      <c r="E14275">
        <v>912</v>
      </c>
      <c r="F14275" s="1">
        <v>45381.207291666666</v>
      </c>
      <c r="G14275" s="1">
        <v>45381.20752314815</v>
      </c>
      <c r="H14275" s="1">
        <v>45381.20821759259</v>
      </c>
      <c r="I14275" s="1">
        <v>45381.216550925928</v>
      </c>
      <c r="J14275" s="1">
        <v>45381.24895833333</v>
      </c>
      <c r="K14275" s="1">
        <v>45381.26284722222</v>
      </c>
      <c r="L14275">
        <v>3</v>
      </c>
      <c r="M14275">
        <v>2</v>
      </c>
      <c r="N14275" t="s">
        <v>17</v>
      </c>
    </row>
    <row r="14276" spans="1:14" x14ac:dyDescent="0.25">
      <c r="A14276" t="s">
        <v>14335</v>
      </c>
      <c r="B14276" s="1">
        <v>45381.212500000001</v>
      </c>
      <c r="C14276" t="s">
        <v>23</v>
      </c>
      <c r="D14276" t="s">
        <v>49</v>
      </c>
      <c r="E14276">
        <v>780</v>
      </c>
      <c r="F14276" s="1">
        <v>45381.213541666664</v>
      </c>
      <c r="G14276" s="1">
        <v>45381.213773148149</v>
      </c>
      <c r="H14276" s="1">
        <v>45381.214467592596</v>
      </c>
      <c r="I14276" s="1">
        <v>1</v>
      </c>
      <c r="J14276" s="1">
        <v>1</v>
      </c>
      <c r="K14276" s="1">
        <v>45381.269097222219</v>
      </c>
      <c r="L14276">
        <v>1</v>
      </c>
      <c r="M14276">
        <v>3</v>
      </c>
      <c r="N14276" t="s">
        <v>25</v>
      </c>
    </row>
    <row r="14277" spans="1:14" x14ac:dyDescent="0.25">
      <c r="A14277" t="s">
        <v>14336</v>
      </c>
      <c r="B14277" s="1">
        <v>45381.21875</v>
      </c>
      <c r="C14277" t="s">
        <v>27</v>
      </c>
      <c r="D14277" t="s">
        <v>37</v>
      </c>
      <c r="E14277">
        <v>295</v>
      </c>
      <c r="F14277" s="1">
        <v>45381.21979166667</v>
      </c>
      <c r="G14277" s="1">
        <v>45381.220023148147</v>
      </c>
      <c r="H14277" s="1">
        <v>45381.220717592594</v>
      </c>
      <c r="I14277" s="1">
        <v>45381.229050925926</v>
      </c>
      <c r="J14277" s="1">
        <v>45381.261458333334</v>
      </c>
      <c r="K14277" s="1">
        <v>45381.275347222225</v>
      </c>
      <c r="L14277">
        <v>4</v>
      </c>
      <c r="M14277">
        <v>1</v>
      </c>
      <c r="N14277" t="s">
        <v>21</v>
      </c>
    </row>
    <row r="14278" spans="1:14" x14ac:dyDescent="0.25">
      <c r="A14278" t="s">
        <v>14337</v>
      </c>
      <c r="B14278" s="1">
        <v>45381.224999999999</v>
      </c>
      <c r="C14278" t="s">
        <v>27</v>
      </c>
      <c r="D14278" t="s">
        <v>92</v>
      </c>
      <c r="E14278">
        <v>348</v>
      </c>
      <c r="F14278" s="1">
        <v>45381.226041666669</v>
      </c>
      <c r="G14278" s="1">
        <v>45381.226273148146</v>
      </c>
      <c r="H14278" s="1">
        <v>45381.226967592593</v>
      </c>
      <c r="I14278" s="1">
        <v>45381.235300925924</v>
      </c>
      <c r="J14278" s="1">
        <v>45381.267708333333</v>
      </c>
      <c r="K14278" s="1">
        <v>45381.281597222223</v>
      </c>
      <c r="L14278">
        <v>1</v>
      </c>
      <c r="M14278">
        <v>1</v>
      </c>
      <c r="N14278" t="s">
        <v>21</v>
      </c>
    </row>
    <row r="14279" spans="1:14" x14ac:dyDescent="0.25">
      <c r="A14279" t="s">
        <v>14338</v>
      </c>
      <c r="B14279" s="1">
        <v>45381.231249999997</v>
      </c>
      <c r="C14279" t="s">
        <v>27</v>
      </c>
      <c r="D14279" t="s">
        <v>67</v>
      </c>
      <c r="E14279">
        <v>85</v>
      </c>
      <c r="F14279" s="1">
        <v>45381.232291666667</v>
      </c>
      <c r="G14279" s="1">
        <v>1</v>
      </c>
      <c r="H14279" s="1">
        <v>45381.233217592591</v>
      </c>
      <c r="I14279" s="1">
        <v>45381.241550925923</v>
      </c>
      <c r="J14279" s="1">
        <v>45381.273958333331</v>
      </c>
      <c r="K14279" s="1">
        <v>45381.284375000003</v>
      </c>
      <c r="L14279">
        <v>2</v>
      </c>
      <c r="M14279">
        <v>3</v>
      </c>
      <c r="N14279" t="s">
        <v>25</v>
      </c>
    </row>
    <row r="14280" spans="1:14" x14ac:dyDescent="0.25">
      <c r="A14280" t="s">
        <v>14339</v>
      </c>
      <c r="B14280" s="1">
        <v>45381.237500000003</v>
      </c>
      <c r="C14280" t="s">
        <v>27</v>
      </c>
      <c r="D14280" t="s">
        <v>92</v>
      </c>
      <c r="E14280">
        <v>371</v>
      </c>
      <c r="F14280" s="1">
        <v>45381.238541666666</v>
      </c>
      <c r="G14280" s="1">
        <v>45381.23877314815</v>
      </c>
      <c r="H14280" s="1">
        <v>45381.23946759259</v>
      </c>
      <c r="I14280" s="1">
        <v>45381.247800925928</v>
      </c>
      <c r="J14280" s="1">
        <v>45381.28020833333</v>
      </c>
      <c r="K14280" s="1">
        <v>45381.29409722222</v>
      </c>
      <c r="L14280">
        <v>4</v>
      </c>
      <c r="M14280">
        <v>2</v>
      </c>
      <c r="N14280" t="s">
        <v>17</v>
      </c>
    </row>
    <row r="14281" spans="1:14" x14ac:dyDescent="0.25">
      <c r="A14281" t="s">
        <v>14340</v>
      </c>
      <c r="B14281" s="1">
        <v>45381.243750000001</v>
      </c>
      <c r="C14281" t="s">
        <v>23</v>
      </c>
      <c r="D14281" t="s">
        <v>30</v>
      </c>
      <c r="E14281">
        <v>445</v>
      </c>
      <c r="F14281" s="1">
        <v>45381.244791666664</v>
      </c>
      <c r="G14281" s="1">
        <v>45381.245023148149</v>
      </c>
      <c r="H14281" s="1">
        <v>45381.245717592596</v>
      </c>
      <c r="I14281" s="1">
        <v>45381.254050925927</v>
      </c>
      <c r="J14281" s="1">
        <v>45381.286458333336</v>
      </c>
      <c r="K14281" s="1">
        <v>45381.300347222219</v>
      </c>
      <c r="L14281">
        <v>1</v>
      </c>
      <c r="M14281">
        <v>1</v>
      </c>
      <c r="N14281" t="s">
        <v>21</v>
      </c>
    </row>
    <row r="14282" spans="1:14" x14ac:dyDescent="0.25">
      <c r="A14282" t="s">
        <v>14341</v>
      </c>
      <c r="B14282" s="1">
        <v>45381.25</v>
      </c>
      <c r="C14282" t="s">
        <v>27</v>
      </c>
      <c r="D14282" t="s">
        <v>37</v>
      </c>
      <c r="E14282">
        <v>287</v>
      </c>
      <c r="F14282" s="1">
        <v>45381.25104166667</v>
      </c>
      <c r="G14282" s="1">
        <v>45381.251273148147</v>
      </c>
      <c r="H14282" s="1">
        <v>45381.251967592594</v>
      </c>
      <c r="I14282" s="1">
        <v>45381.256828703707</v>
      </c>
      <c r="J14282" s="1">
        <v>45381.289236111108</v>
      </c>
      <c r="K14282" s="1">
        <v>45381.306597222225</v>
      </c>
      <c r="L14282">
        <v>5</v>
      </c>
      <c r="M14282">
        <v>3</v>
      </c>
      <c r="N14282" t="s">
        <v>25</v>
      </c>
    </row>
    <row r="14283" spans="1:14" x14ac:dyDescent="0.25">
      <c r="A14283" t="s">
        <v>14342</v>
      </c>
      <c r="B14283" s="1">
        <v>45381.256249999999</v>
      </c>
      <c r="C14283" t="s">
        <v>27</v>
      </c>
      <c r="D14283" t="s">
        <v>84</v>
      </c>
      <c r="E14283">
        <v>517</v>
      </c>
      <c r="F14283" s="1">
        <v>45381.257291666669</v>
      </c>
      <c r="G14283" s="1">
        <v>45381.257523148146</v>
      </c>
      <c r="H14283" s="1">
        <v>45381.258217592593</v>
      </c>
      <c r="I14283" s="1">
        <v>45381.266550925924</v>
      </c>
      <c r="J14283" s="1">
        <v>45381.298958333333</v>
      </c>
      <c r="K14283" s="1">
        <v>45381.312847222223</v>
      </c>
      <c r="L14283">
        <v>3</v>
      </c>
      <c r="M14283">
        <v>1</v>
      </c>
      <c r="N14283" t="s">
        <v>21</v>
      </c>
    </row>
    <row r="14284" spans="1:14" x14ac:dyDescent="0.25">
      <c r="A14284" t="s">
        <v>14343</v>
      </c>
      <c r="B14284" s="1">
        <v>45381.262499999997</v>
      </c>
      <c r="C14284" t="s">
        <v>23</v>
      </c>
      <c r="D14284" t="s">
        <v>30</v>
      </c>
      <c r="E14284">
        <v>257</v>
      </c>
      <c r="F14284" s="1">
        <v>45381.263541666667</v>
      </c>
      <c r="G14284" s="1">
        <v>45381.263773148145</v>
      </c>
      <c r="H14284" s="1">
        <v>45381.264467592591</v>
      </c>
      <c r="I14284" s="1">
        <v>45381.272800925923</v>
      </c>
      <c r="J14284" s="1">
        <v>45381.305208333331</v>
      </c>
      <c r="K14284" s="1">
        <v>45381.319097222222</v>
      </c>
      <c r="L14284">
        <v>4</v>
      </c>
      <c r="M14284">
        <v>3</v>
      </c>
      <c r="N14284" t="s">
        <v>25</v>
      </c>
    </row>
    <row r="14285" spans="1:14" x14ac:dyDescent="0.25">
      <c r="A14285" t="s">
        <v>14344</v>
      </c>
      <c r="B14285" s="1">
        <v>45381.268750000003</v>
      </c>
      <c r="C14285" t="s">
        <v>27</v>
      </c>
      <c r="D14285" t="s">
        <v>126</v>
      </c>
      <c r="E14285">
        <v>354</v>
      </c>
      <c r="F14285" s="1">
        <v>45381.269791666666</v>
      </c>
      <c r="G14285" s="1">
        <v>1</v>
      </c>
      <c r="H14285" s="1">
        <v>45381.27071759259</v>
      </c>
      <c r="I14285" s="1">
        <v>45381.279050925928</v>
      </c>
      <c r="J14285" s="1">
        <v>45381.31145833333</v>
      </c>
      <c r="K14285" s="1">
        <v>1</v>
      </c>
      <c r="L14285">
        <v>1</v>
      </c>
      <c r="M14285">
        <v>3</v>
      </c>
      <c r="N14285" t="s">
        <v>25</v>
      </c>
    </row>
    <row r="14286" spans="1:14" x14ac:dyDescent="0.25">
      <c r="A14286" t="s">
        <v>14345</v>
      </c>
      <c r="B14286" s="1">
        <v>45381.275000000001</v>
      </c>
      <c r="C14286" t="s">
        <v>27</v>
      </c>
      <c r="D14286" t="s">
        <v>28</v>
      </c>
      <c r="E14286">
        <v>600</v>
      </c>
      <c r="F14286" s="1">
        <v>45381.276041666664</v>
      </c>
      <c r="G14286" s="1">
        <v>45381.276273148149</v>
      </c>
      <c r="H14286" s="1">
        <v>45381.276967592596</v>
      </c>
      <c r="I14286" s="1">
        <v>45381.285300925927</v>
      </c>
      <c r="J14286" s="1">
        <v>45381.317708333336</v>
      </c>
      <c r="K14286" s="1">
        <v>45381.331597222219</v>
      </c>
      <c r="L14286">
        <v>3</v>
      </c>
      <c r="M14286">
        <v>1</v>
      </c>
      <c r="N14286" t="s">
        <v>21</v>
      </c>
    </row>
    <row r="14287" spans="1:14" x14ac:dyDescent="0.25">
      <c r="A14287" t="s">
        <v>14346</v>
      </c>
      <c r="B14287" s="1">
        <v>45381.28125</v>
      </c>
      <c r="C14287" t="s">
        <v>19</v>
      </c>
      <c r="D14287" t="s">
        <v>35</v>
      </c>
      <c r="E14287">
        <v>888</v>
      </c>
      <c r="F14287" s="1">
        <v>45381.28229166667</v>
      </c>
      <c r="G14287" s="1">
        <v>45381.282523148147</v>
      </c>
      <c r="H14287" s="1">
        <v>45381.283217592594</v>
      </c>
      <c r="I14287" s="1">
        <v>45381.291550925926</v>
      </c>
      <c r="J14287" s="1">
        <v>45381.323958333334</v>
      </c>
      <c r="K14287" s="1">
        <v>45381.337847222225</v>
      </c>
      <c r="L14287">
        <v>1</v>
      </c>
      <c r="M14287">
        <v>1</v>
      </c>
      <c r="N14287" t="s">
        <v>21</v>
      </c>
    </row>
    <row r="14288" spans="1:14" x14ac:dyDescent="0.25">
      <c r="A14288" t="s">
        <v>14347</v>
      </c>
      <c r="B14288" s="1">
        <v>45381.287499999999</v>
      </c>
      <c r="C14288" t="s">
        <v>23</v>
      </c>
      <c r="D14288" t="s">
        <v>39</v>
      </c>
      <c r="E14288">
        <v>759</v>
      </c>
      <c r="F14288" s="1">
        <v>45381.288541666669</v>
      </c>
      <c r="G14288" s="1">
        <v>45381.288773148146</v>
      </c>
      <c r="H14288" s="1">
        <v>45381.289467592593</v>
      </c>
      <c r="I14288" s="1">
        <v>45381.294328703705</v>
      </c>
      <c r="J14288" s="1">
        <v>45381.326736111114</v>
      </c>
      <c r="K14288" s="1">
        <v>45381.344097222223</v>
      </c>
      <c r="L14288">
        <v>3</v>
      </c>
      <c r="M14288">
        <v>1</v>
      </c>
      <c r="N14288" t="s">
        <v>21</v>
      </c>
    </row>
    <row r="14289" spans="1:14" x14ac:dyDescent="0.25">
      <c r="A14289" t="s">
        <v>14348</v>
      </c>
      <c r="B14289" s="1">
        <v>45381.293749999997</v>
      </c>
      <c r="C14289" t="s">
        <v>23</v>
      </c>
      <c r="D14289" t="s">
        <v>49</v>
      </c>
      <c r="E14289">
        <v>703</v>
      </c>
      <c r="F14289" s="1">
        <v>45381.294791666667</v>
      </c>
      <c r="G14289" s="1">
        <v>45381.295023148145</v>
      </c>
      <c r="H14289" s="1">
        <v>45381.295717592591</v>
      </c>
      <c r="I14289" s="1">
        <v>45381.304050925923</v>
      </c>
      <c r="J14289" s="1">
        <v>45381.336458333331</v>
      </c>
      <c r="K14289" s="1">
        <v>45381.350347222222</v>
      </c>
      <c r="L14289">
        <v>2</v>
      </c>
      <c r="M14289">
        <v>1</v>
      </c>
      <c r="N14289" t="s">
        <v>21</v>
      </c>
    </row>
    <row r="14290" spans="1:14" x14ac:dyDescent="0.25">
      <c r="A14290" t="s">
        <v>14349</v>
      </c>
      <c r="B14290" s="1">
        <v>45381.3</v>
      </c>
      <c r="C14290" t="s">
        <v>15</v>
      </c>
      <c r="D14290" t="s">
        <v>77</v>
      </c>
      <c r="E14290">
        <v>523</v>
      </c>
      <c r="F14290" s="1">
        <v>45381.301041666666</v>
      </c>
      <c r="G14290" s="1">
        <v>45381.30127314815</v>
      </c>
      <c r="H14290" s="1">
        <v>45381.30196759259</v>
      </c>
      <c r="I14290" s="1">
        <v>45381.310300925928</v>
      </c>
      <c r="J14290" s="1">
        <v>45381.34270833333</v>
      </c>
      <c r="K14290" s="1">
        <v>45381.35659722222</v>
      </c>
      <c r="L14290">
        <v>2</v>
      </c>
      <c r="M14290">
        <v>1</v>
      </c>
      <c r="N14290" t="s">
        <v>21</v>
      </c>
    </row>
    <row r="14291" spans="1:14" x14ac:dyDescent="0.25">
      <c r="A14291" t="s">
        <v>14350</v>
      </c>
      <c r="B14291" s="1">
        <v>45381.306250000001</v>
      </c>
      <c r="C14291" t="s">
        <v>27</v>
      </c>
      <c r="D14291" t="s">
        <v>84</v>
      </c>
      <c r="E14291">
        <v>800</v>
      </c>
      <c r="F14291" s="1">
        <v>45381.307291666664</v>
      </c>
      <c r="G14291" s="1">
        <v>45381.304050925923</v>
      </c>
      <c r="H14291" s="1">
        <v>45381.304745370369</v>
      </c>
      <c r="I14291" s="1">
        <v>45381.316550925927</v>
      </c>
      <c r="J14291" s="1">
        <v>45381.348958333336</v>
      </c>
      <c r="K14291" s="1">
        <v>1</v>
      </c>
      <c r="L14291">
        <v>4</v>
      </c>
      <c r="M14291">
        <v>1</v>
      </c>
      <c r="N14291" t="s">
        <v>21</v>
      </c>
    </row>
    <row r="14292" spans="1:14" x14ac:dyDescent="0.25">
      <c r="A14292" t="s">
        <v>14351</v>
      </c>
      <c r="B14292" s="1">
        <v>45381.3125</v>
      </c>
      <c r="C14292" t="s">
        <v>15</v>
      </c>
      <c r="D14292" t="s">
        <v>16</v>
      </c>
      <c r="E14292">
        <v>358</v>
      </c>
      <c r="F14292" s="1">
        <v>45381.31354166667</v>
      </c>
      <c r="G14292" s="1">
        <v>45381.313773148147</v>
      </c>
      <c r="H14292" s="1">
        <v>45381.314467592594</v>
      </c>
      <c r="I14292" s="1">
        <v>45381.322800925926</v>
      </c>
      <c r="J14292" s="1">
        <v>45381.355208333334</v>
      </c>
      <c r="K14292" s="1">
        <v>45381.369097222225</v>
      </c>
      <c r="L14292">
        <v>4</v>
      </c>
      <c r="M14292">
        <v>2</v>
      </c>
      <c r="N14292" t="s">
        <v>17</v>
      </c>
    </row>
    <row r="14293" spans="1:14" x14ac:dyDescent="0.25">
      <c r="A14293" t="s">
        <v>14352</v>
      </c>
      <c r="B14293" s="1">
        <v>45381.318749999999</v>
      </c>
      <c r="C14293" t="s">
        <v>27</v>
      </c>
      <c r="D14293" t="s">
        <v>56</v>
      </c>
      <c r="E14293">
        <v>650</v>
      </c>
      <c r="F14293" s="1">
        <v>45381.319791666669</v>
      </c>
      <c r="G14293" s="1">
        <v>45381.320023148146</v>
      </c>
      <c r="H14293" s="1">
        <v>45381.320717592593</v>
      </c>
      <c r="I14293" s="1">
        <v>45381.329050925924</v>
      </c>
      <c r="J14293" s="1">
        <v>45381.361458333333</v>
      </c>
      <c r="K14293" s="1">
        <v>45381.375347222223</v>
      </c>
      <c r="L14293">
        <v>4</v>
      </c>
      <c r="M14293">
        <v>1</v>
      </c>
      <c r="N14293" t="s">
        <v>21</v>
      </c>
    </row>
    <row r="14294" spans="1:14" x14ac:dyDescent="0.25">
      <c r="A14294" t="s">
        <v>14353</v>
      </c>
      <c r="B14294" s="1">
        <v>45381.324999999997</v>
      </c>
      <c r="C14294" t="s">
        <v>23</v>
      </c>
      <c r="D14294" t="s">
        <v>121</v>
      </c>
      <c r="E14294">
        <v>3</v>
      </c>
      <c r="F14294" s="1">
        <v>45381.326041666667</v>
      </c>
      <c r="G14294" s="1">
        <v>45381.326273148145</v>
      </c>
      <c r="H14294" s="1">
        <v>45381.323495370372</v>
      </c>
      <c r="I14294" s="1">
        <v>45381.335300925923</v>
      </c>
      <c r="J14294" s="1">
        <v>45381.367708333331</v>
      </c>
      <c r="K14294" s="1">
        <v>1</v>
      </c>
      <c r="L14294">
        <v>1</v>
      </c>
      <c r="M14294">
        <v>1</v>
      </c>
      <c r="N14294" t="s">
        <v>21</v>
      </c>
    </row>
    <row r="14295" spans="1:14" x14ac:dyDescent="0.25">
      <c r="A14295" t="s">
        <v>14354</v>
      </c>
      <c r="B14295" s="1">
        <v>45381.331250000003</v>
      </c>
      <c r="C14295" t="s">
        <v>27</v>
      </c>
      <c r="D14295" t="s">
        <v>65</v>
      </c>
      <c r="E14295">
        <v>702</v>
      </c>
      <c r="F14295" s="1">
        <v>45381.332291666666</v>
      </c>
      <c r="G14295" s="1">
        <v>45381.33252314815</v>
      </c>
      <c r="H14295" s="1">
        <v>45381.33321759259</v>
      </c>
      <c r="I14295" s="1">
        <v>45381.341550925928</v>
      </c>
      <c r="J14295" s="1">
        <v>45381.37395833333</v>
      </c>
      <c r="K14295" s="1">
        <v>45381.38784722222</v>
      </c>
      <c r="L14295">
        <v>5</v>
      </c>
      <c r="M14295">
        <v>2</v>
      </c>
      <c r="N14295" t="s">
        <v>17</v>
      </c>
    </row>
    <row r="14296" spans="1:14" x14ac:dyDescent="0.25">
      <c r="A14296" t="s">
        <v>14355</v>
      </c>
      <c r="B14296" s="1">
        <v>45381.337500000001</v>
      </c>
      <c r="C14296" t="s">
        <v>19</v>
      </c>
      <c r="D14296" t="s">
        <v>60</v>
      </c>
      <c r="E14296">
        <v>46</v>
      </c>
      <c r="F14296" s="1">
        <v>45381.338541666664</v>
      </c>
      <c r="G14296" s="1">
        <v>45381.338773148149</v>
      </c>
      <c r="H14296" s="1">
        <v>45381.339467592596</v>
      </c>
      <c r="I14296" s="1">
        <v>45381.347800925927</v>
      </c>
      <c r="J14296" s="1">
        <v>45381.380208333336</v>
      </c>
      <c r="K14296" s="1">
        <v>45381.394097222219</v>
      </c>
      <c r="L14296">
        <v>1</v>
      </c>
      <c r="M14296">
        <v>2</v>
      </c>
      <c r="N14296" t="s">
        <v>17</v>
      </c>
    </row>
    <row r="14297" spans="1:14" x14ac:dyDescent="0.25">
      <c r="A14297" t="s">
        <v>14356</v>
      </c>
      <c r="B14297" s="1">
        <v>45381.34375</v>
      </c>
      <c r="C14297" t="s">
        <v>27</v>
      </c>
      <c r="D14297" t="s">
        <v>156</v>
      </c>
      <c r="E14297">
        <v>23</v>
      </c>
      <c r="F14297" s="1">
        <v>45381.34479166667</v>
      </c>
      <c r="G14297" s="1">
        <v>45381.345023148147</v>
      </c>
      <c r="H14297" s="1">
        <v>45381.345717592594</v>
      </c>
      <c r="I14297" s="1">
        <v>1</v>
      </c>
      <c r="J14297" s="1">
        <v>45381.386458333334</v>
      </c>
      <c r="K14297" s="1">
        <v>45381.400347222225</v>
      </c>
      <c r="L14297">
        <v>5</v>
      </c>
      <c r="M14297">
        <v>1</v>
      </c>
      <c r="N14297" t="s">
        <v>21</v>
      </c>
    </row>
    <row r="14298" spans="1:14" x14ac:dyDescent="0.25">
      <c r="A14298" t="s">
        <v>14357</v>
      </c>
      <c r="B14298" s="1">
        <v>45381.35</v>
      </c>
      <c r="C14298" t="s">
        <v>27</v>
      </c>
      <c r="D14298" t="s">
        <v>46</v>
      </c>
      <c r="E14298">
        <v>767</v>
      </c>
      <c r="F14298" s="1">
        <v>45381.351041666669</v>
      </c>
      <c r="G14298" s="1">
        <v>45381.351273148146</v>
      </c>
      <c r="H14298" s="1">
        <v>45381.351967592593</v>
      </c>
      <c r="I14298" s="1">
        <v>45381.360300925924</v>
      </c>
      <c r="J14298" s="1">
        <v>45381.392708333333</v>
      </c>
      <c r="K14298" s="1">
        <v>45381.406597222223</v>
      </c>
      <c r="L14298">
        <v>3</v>
      </c>
      <c r="M14298">
        <v>2</v>
      </c>
      <c r="N14298" t="s">
        <v>17</v>
      </c>
    </row>
    <row r="14299" spans="1:14" x14ac:dyDescent="0.25">
      <c r="A14299" t="s">
        <v>14358</v>
      </c>
      <c r="B14299" s="1">
        <v>45381.356249999997</v>
      </c>
      <c r="C14299" t="s">
        <v>23</v>
      </c>
      <c r="D14299" t="s">
        <v>32</v>
      </c>
      <c r="E14299">
        <v>576</v>
      </c>
      <c r="F14299" s="1">
        <v>45381.357291666667</v>
      </c>
      <c r="G14299" s="1">
        <v>45381.357523148145</v>
      </c>
      <c r="H14299" s="1">
        <v>45381.358217592591</v>
      </c>
      <c r="I14299" s="1">
        <v>45381.366550925923</v>
      </c>
      <c r="J14299" s="1">
        <v>45381.398958333331</v>
      </c>
      <c r="K14299" s="1">
        <v>45381.412847222222</v>
      </c>
      <c r="L14299">
        <v>2</v>
      </c>
      <c r="M14299">
        <v>1</v>
      </c>
      <c r="N14299" t="s">
        <v>21</v>
      </c>
    </row>
    <row r="14300" spans="1:14" x14ac:dyDescent="0.25">
      <c r="A14300" t="s">
        <v>14359</v>
      </c>
      <c r="B14300" s="1">
        <v>45381.362500000003</v>
      </c>
      <c r="C14300" t="s">
        <v>27</v>
      </c>
      <c r="D14300" t="s">
        <v>174</v>
      </c>
      <c r="E14300">
        <v>478</v>
      </c>
      <c r="F14300" s="1">
        <v>45381.363541666666</v>
      </c>
      <c r="G14300" s="1">
        <v>45381.360300925924</v>
      </c>
      <c r="H14300" s="1">
        <v>1</v>
      </c>
      <c r="I14300" s="1">
        <v>45381.372800925928</v>
      </c>
      <c r="J14300" s="1">
        <v>1</v>
      </c>
      <c r="K14300" s="1">
        <v>45381.41909722222</v>
      </c>
      <c r="L14300">
        <v>3</v>
      </c>
      <c r="M14300">
        <v>2</v>
      </c>
      <c r="N14300" t="s">
        <v>17</v>
      </c>
    </row>
    <row r="14301" spans="1:14" x14ac:dyDescent="0.25">
      <c r="A14301" t="s">
        <v>14360</v>
      </c>
      <c r="B14301" s="1">
        <v>45381.368750000001</v>
      </c>
      <c r="C14301" t="s">
        <v>23</v>
      </c>
      <c r="D14301" t="s">
        <v>58</v>
      </c>
      <c r="E14301">
        <v>940</v>
      </c>
      <c r="F14301" s="1">
        <v>45381.369791666664</v>
      </c>
      <c r="G14301" s="1">
        <v>45381.370023148149</v>
      </c>
      <c r="H14301" s="1">
        <v>45381.370717592596</v>
      </c>
      <c r="I14301" s="1">
        <v>45381.379050925927</v>
      </c>
      <c r="J14301" s="1">
        <v>45381.411458333336</v>
      </c>
      <c r="K14301" s="1">
        <v>45381.425347222219</v>
      </c>
      <c r="L14301">
        <v>1</v>
      </c>
      <c r="M14301">
        <v>1</v>
      </c>
      <c r="N14301" t="s">
        <v>21</v>
      </c>
    </row>
    <row r="14302" spans="1:14" x14ac:dyDescent="0.25">
      <c r="A14302" t="s">
        <v>14361</v>
      </c>
      <c r="B14302" s="1">
        <v>45381.375</v>
      </c>
      <c r="C14302" t="s">
        <v>15</v>
      </c>
      <c r="D14302" t="s">
        <v>133</v>
      </c>
      <c r="E14302">
        <v>655</v>
      </c>
      <c r="F14302" s="1">
        <v>45381.37604166667</v>
      </c>
      <c r="G14302" s="1">
        <v>45381.376273148147</v>
      </c>
      <c r="H14302" s="1">
        <v>45381.376967592594</v>
      </c>
      <c r="I14302" s="1">
        <v>45381.385300925926</v>
      </c>
      <c r="J14302" s="1">
        <v>45381.417708333334</v>
      </c>
      <c r="K14302" s="1">
        <v>45381.431597222225</v>
      </c>
      <c r="L14302">
        <v>3</v>
      </c>
      <c r="M14302">
        <v>1</v>
      </c>
      <c r="N14302" t="s">
        <v>21</v>
      </c>
    </row>
    <row r="14303" spans="1:14" x14ac:dyDescent="0.25">
      <c r="A14303" t="s">
        <v>14362</v>
      </c>
      <c r="B14303" s="1">
        <v>45381.381249999999</v>
      </c>
      <c r="C14303" t="s">
        <v>27</v>
      </c>
      <c r="D14303" t="s">
        <v>67</v>
      </c>
      <c r="E14303">
        <v>569</v>
      </c>
      <c r="F14303" s="1">
        <v>45381.382291666669</v>
      </c>
      <c r="G14303" s="1">
        <v>45381.382523148146</v>
      </c>
      <c r="H14303" s="1">
        <v>45381.383217592593</v>
      </c>
      <c r="I14303" s="1">
        <v>1</v>
      </c>
      <c r="J14303" s="1">
        <v>45381.420486111114</v>
      </c>
      <c r="K14303" s="1">
        <v>1</v>
      </c>
      <c r="L14303">
        <v>4</v>
      </c>
      <c r="M14303">
        <v>2</v>
      </c>
      <c r="N14303" t="s">
        <v>17</v>
      </c>
    </row>
    <row r="14304" spans="1:14" x14ac:dyDescent="0.25">
      <c r="A14304" t="s">
        <v>14363</v>
      </c>
      <c r="B14304" s="1">
        <v>45381.387499999997</v>
      </c>
      <c r="C14304" t="s">
        <v>15</v>
      </c>
      <c r="D14304" t="s">
        <v>53</v>
      </c>
      <c r="E14304">
        <v>303</v>
      </c>
      <c r="F14304" s="1">
        <v>45381.388541666667</v>
      </c>
      <c r="G14304" s="1">
        <v>45381.388773148145</v>
      </c>
      <c r="H14304" s="1">
        <v>45381.389467592591</v>
      </c>
      <c r="I14304" s="1">
        <v>45381.397800925923</v>
      </c>
      <c r="J14304" s="1">
        <v>45381.430208333331</v>
      </c>
      <c r="K14304" s="1">
        <v>45381.444097222222</v>
      </c>
      <c r="L14304">
        <v>2</v>
      </c>
      <c r="M14304">
        <v>1</v>
      </c>
      <c r="N14304" t="s">
        <v>21</v>
      </c>
    </row>
    <row r="14305" spans="1:14" x14ac:dyDescent="0.25">
      <c r="A14305" t="s">
        <v>14364</v>
      </c>
      <c r="B14305" s="1">
        <v>45381.393750000003</v>
      </c>
      <c r="C14305" t="s">
        <v>19</v>
      </c>
      <c r="D14305" t="s">
        <v>20</v>
      </c>
      <c r="E14305">
        <v>234</v>
      </c>
      <c r="F14305" s="1">
        <v>45381.394791666666</v>
      </c>
      <c r="G14305" s="1">
        <v>45381.39502314815</v>
      </c>
      <c r="H14305" s="1">
        <v>45381.39571759259</v>
      </c>
      <c r="I14305" s="1">
        <v>45381.404050925928</v>
      </c>
      <c r="J14305" s="1">
        <v>45381.43645833333</v>
      </c>
      <c r="K14305" s="1">
        <v>45381.45034722222</v>
      </c>
      <c r="L14305">
        <v>5</v>
      </c>
      <c r="M14305">
        <v>3</v>
      </c>
      <c r="N14305" t="s">
        <v>25</v>
      </c>
    </row>
    <row r="14306" spans="1:14" x14ac:dyDescent="0.25">
      <c r="A14306" t="s">
        <v>14365</v>
      </c>
      <c r="B14306" s="1">
        <v>45381.4</v>
      </c>
      <c r="C14306" t="s">
        <v>27</v>
      </c>
      <c r="D14306" t="s">
        <v>112</v>
      </c>
      <c r="E14306">
        <v>23</v>
      </c>
      <c r="F14306" s="1">
        <v>45381.401041666664</v>
      </c>
      <c r="G14306" s="1">
        <v>45381.401273148149</v>
      </c>
      <c r="H14306" s="1">
        <v>45381.401967592596</v>
      </c>
      <c r="I14306" s="1">
        <v>45381.410300925927</v>
      </c>
      <c r="J14306" s="1">
        <v>45381.439236111109</v>
      </c>
      <c r="K14306" s="1">
        <v>1</v>
      </c>
      <c r="L14306">
        <v>2</v>
      </c>
      <c r="M14306">
        <v>2</v>
      </c>
      <c r="N14306" t="s">
        <v>17</v>
      </c>
    </row>
    <row r="14307" spans="1:14" x14ac:dyDescent="0.25">
      <c r="A14307" t="s">
        <v>14366</v>
      </c>
      <c r="B14307" s="1">
        <v>45381.40625</v>
      </c>
      <c r="C14307" t="s">
        <v>27</v>
      </c>
      <c r="D14307" t="s">
        <v>98</v>
      </c>
      <c r="E14307">
        <v>776</v>
      </c>
      <c r="F14307" s="1">
        <v>45381.40729166667</v>
      </c>
      <c r="G14307" s="1">
        <v>45381.407523148147</v>
      </c>
      <c r="H14307" s="1">
        <v>45381.408217592594</v>
      </c>
      <c r="I14307" s="1">
        <v>45381.416550925926</v>
      </c>
      <c r="J14307" s="1">
        <v>45381.448958333334</v>
      </c>
      <c r="K14307" s="1">
        <v>45381.462847222225</v>
      </c>
      <c r="L14307">
        <v>4</v>
      </c>
      <c r="M14307">
        <v>1</v>
      </c>
      <c r="N14307" t="s">
        <v>21</v>
      </c>
    </row>
    <row r="14308" spans="1:14" x14ac:dyDescent="0.25">
      <c r="A14308" t="s">
        <v>14367</v>
      </c>
      <c r="B14308" s="1">
        <v>45381.412499999999</v>
      </c>
      <c r="C14308" t="s">
        <v>23</v>
      </c>
      <c r="D14308" t="s">
        <v>32</v>
      </c>
      <c r="E14308">
        <v>345</v>
      </c>
      <c r="F14308" s="1">
        <v>45381.413541666669</v>
      </c>
      <c r="G14308" s="1">
        <v>45381.413773148146</v>
      </c>
      <c r="H14308" s="1">
        <v>45381.414467592593</v>
      </c>
      <c r="I14308" s="1">
        <v>45381.422800925924</v>
      </c>
      <c r="J14308" s="1">
        <v>45381.455208333333</v>
      </c>
      <c r="K14308" s="1">
        <v>45381.469097222223</v>
      </c>
      <c r="L14308">
        <v>3</v>
      </c>
      <c r="M14308">
        <v>1</v>
      </c>
      <c r="N14308" t="s">
        <v>21</v>
      </c>
    </row>
    <row r="14309" spans="1:14" x14ac:dyDescent="0.25">
      <c r="A14309" t="s">
        <v>14368</v>
      </c>
      <c r="B14309" s="1">
        <v>45381.418749999997</v>
      </c>
      <c r="C14309" t="s">
        <v>23</v>
      </c>
      <c r="D14309" t="s">
        <v>24</v>
      </c>
      <c r="E14309">
        <v>202</v>
      </c>
      <c r="F14309" s="1">
        <v>45381.419791666667</v>
      </c>
      <c r="G14309" s="1">
        <v>45381.420023148145</v>
      </c>
      <c r="H14309" s="1">
        <v>45381.417245370372</v>
      </c>
      <c r="I14309" s="1">
        <v>45381.429050925923</v>
      </c>
      <c r="J14309" s="1">
        <v>45381.461458333331</v>
      </c>
      <c r="K14309" s="1">
        <v>45381.475347222222</v>
      </c>
      <c r="L14309">
        <v>4</v>
      </c>
      <c r="M14309">
        <v>1</v>
      </c>
      <c r="N14309" t="s">
        <v>21</v>
      </c>
    </row>
    <row r="14310" spans="1:14" x14ac:dyDescent="0.25">
      <c r="A14310" t="s">
        <v>14369</v>
      </c>
      <c r="B14310" s="1">
        <v>45381.425000000003</v>
      </c>
      <c r="C14310" t="s">
        <v>27</v>
      </c>
      <c r="D14310" t="s">
        <v>67</v>
      </c>
      <c r="E14310">
        <v>759</v>
      </c>
      <c r="F14310" s="1">
        <v>45381.426041666666</v>
      </c>
      <c r="G14310" s="1">
        <v>45381.42627314815</v>
      </c>
      <c r="H14310" s="1">
        <v>45381.42696759259</v>
      </c>
      <c r="I14310" s="1">
        <v>45381.435300925928</v>
      </c>
      <c r="J14310" s="1">
        <v>45381.46770833333</v>
      </c>
      <c r="K14310" s="1">
        <v>45381.48159722222</v>
      </c>
      <c r="L14310">
        <v>4</v>
      </c>
      <c r="M14310">
        <v>2</v>
      </c>
      <c r="N14310" t="s">
        <v>17</v>
      </c>
    </row>
    <row r="14311" spans="1:14" x14ac:dyDescent="0.25">
      <c r="A14311" t="s">
        <v>14370</v>
      </c>
      <c r="B14311" s="1">
        <v>45381.431250000001</v>
      </c>
      <c r="C14311" t="s">
        <v>27</v>
      </c>
      <c r="D14311" t="s">
        <v>149</v>
      </c>
      <c r="E14311">
        <v>986</v>
      </c>
      <c r="F14311" s="1">
        <v>45381.432291666664</v>
      </c>
      <c r="G14311" s="1">
        <v>45381.432523148149</v>
      </c>
      <c r="H14311" s="1">
        <v>45381.433217592596</v>
      </c>
      <c r="I14311" s="1">
        <v>45381.441550925927</v>
      </c>
      <c r="J14311" s="1">
        <v>45381.473958333336</v>
      </c>
      <c r="K14311" s="1">
        <v>45381.487847222219</v>
      </c>
      <c r="L14311">
        <v>5</v>
      </c>
      <c r="M14311">
        <v>1</v>
      </c>
      <c r="N14311" t="s">
        <v>21</v>
      </c>
    </row>
    <row r="14312" spans="1:14" x14ac:dyDescent="0.25">
      <c r="A14312" t="s">
        <v>14371</v>
      </c>
      <c r="B14312" s="1">
        <v>45381.4375</v>
      </c>
      <c r="C14312" t="s">
        <v>27</v>
      </c>
      <c r="D14312" t="s">
        <v>94</v>
      </c>
      <c r="E14312">
        <v>105</v>
      </c>
      <c r="F14312" s="1">
        <v>45381.43854166667</v>
      </c>
      <c r="G14312" s="1">
        <v>45381.438773148147</v>
      </c>
      <c r="H14312" s="1">
        <v>45381.439467592594</v>
      </c>
      <c r="I14312" s="1">
        <v>45381.447800925926</v>
      </c>
      <c r="J14312" s="1">
        <v>1</v>
      </c>
      <c r="K14312" s="1">
        <v>45381.490624999999</v>
      </c>
      <c r="L14312">
        <v>3</v>
      </c>
      <c r="M14312">
        <v>1</v>
      </c>
      <c r="N14312" t="s">
        <v>21</v>
      </c>
    </row>
    <row r="14313" spans="1:14" x14ac:dyDescent="0.25">
      <c r="A14313" t="s">
        <v>14372</v>
      </c>
      <c r="B14313" s="1">
        <v>45381.443749999999</v>
      </c>
      <c r="C14313" t="s">
        <v>27</v>
      </c>
      <c r="D14313" t="s">
        <v>65</v>
      </c>
      <c r="E14313">
        <v>1</v>
      </c>
      <c r="F14313" s="1">
        <v>45381.444791666669</v>
      </c>
      <c r="G14313" s="1">
        <v>45381.445023148146</v>
      </c>
      <c r="H14313" s="1">
        <v>45381.445717592593</v>
      </c>
      <c r="I14313" s="1">
        <v>45381.454050925924</v>
      </c>
      <c r="J14313" s="1">
        <v>45381.486458333333</v>
      </c>
      <c r="K14313" s="1">
        <v>45381.500347222223</v>
      </c>
      <c r="L14313">
        <v>5</v>
      </c>
      <c r="M14313">
        <v>3</v>
      </c>
      <c r="N14313" t="s">
        <v>25</v>
      </c>
    </row>
    <row r="14314" spans="1:14" x14ac:dyDescent="0.25">
      <c r="A14314" t="s">
        <v>14373</v>
      </c>
      <c r="B14314" s="1">
        <v>45381.45</v>
      </c>
      <c r="C14314" t="s">
        <v>19</v>
      </c>
      <c r="D14314" t="s">
        <v>60</v>
      </c>
      <c r="E14314">
        <v>842</v>
      </c>
      <c r="F14314" s="1">
        <v>45381.451041666667</v>
      </c>
      <c r="G14314" s="1">
        <v>45381.451273148145</v>
      </c>
      <c r="H14314" s="1">
        <v>45381.451967592591</v>
      </c>
      <c r="I14314" s="1">
        <v>45381.460300925923</v>
      </c>
      <c r="J14314" s="1">
        <v>45381.492708333331</v>
      </c>
      <c r="K14314" s="1">
        <v>45381.506597222222</v>
      </c>
      <c r="L14314">
        <v>1</v>
      </c>
      <c r="M14314">
        <v>3</v>
      </c>
      <c r="N14314" t="s">
        <v>25</v>
      </c>
    </row>
    <row r="14315" spans="1:14" x14ac:dyDescent="0.25">
      <c r="A14315" t="s">
        <v>14374</v>
      </c>
      <c r="B14315" s="1">
        <v>45381.456250000003</v>
      </c>
      <c r="C14315" t="s">
        <v>23</v>
      </c>
      <c r="D14315" t="s">
        <v>255</v>
      </c>
      <c r="E14315">
        <v>619</v>
      </c>
      <c r="F14315" s="1">
        <v>45381.457291666666</v>
      </c>
      <c r="G14315" s="1">
        <v>45381.45752314815</v>
      </c>
      <c r="H14315" s="1">
        <v>1</v>
      </c>
      <c r="I14315" s="1">
        <v>45381.466550925928</v>
      </c>
      <c r="J14315" s="1">
        <v>1</v>
      </c>
      <c r="K14315" s="1">
        <v>45381.51284722222</v>
      </c>
      <c r="L14315">
        <v>3</v>
      </c>
      <c r="M14315">
        <v>2</v>
      </c>
      <c r="N14315" t="s">
        <v>17</v>
      </c>
    </row>
    <row r="14316" spans="1:14" x14ac:dyDescent="0.25">
      <c r="A14316" t="s">
        <v>14375</v>
      </c>
      <c r="B14316" s="1">
        <v>45381.462500000001</v>
      </c>
      <c r="C14316" t="s">
        <v>27</v>
      </c>
      <c r="D14316" t="s">
        <v>81</v>
      </c>
      <c r="E14316">
        <v>406</v>
      </c>
      <c r="F14316" s="1">
        <v>45381.463541666664</v>
      </c>
      <c r="G14316" s="1">
        <v>45381.463773148149</v>
      </c>
      <c r="H14316" s="1">
        <v>45381.464467592596</v>
      </c>
      <c r="I14316" s="1">
        <v>45381.472800925927</v>
      </c>
      <c r="J14316" s="1">
        <v>45381.505208333336</v>
      </c>
      <c r="K14316" s="1">
        <v>45381.519097222219</v>
      </c>
      <c r="L14316">
        <v>3</v>
      </c>
      <c r="M14316">
        <v>1</v>
      </c>
      <c r="N14316" t="s">
        <v>21</v>
      </c>
    </row>
    <row r="14317" spans="1:14" x14ac:dyDescent="0.25">
      <c r="A14317" t="s">
        <v>14376</v>
      </c>
      <c r="B14317" s="1">
        <v>45381.46875</v>
      </c>
      <c r="C14317" t="s">
        <v>27</v>
      </c>
      <c r="D14317" t="s">
        <v>56</v>
      </c>
      <c r="E14317">
        <v>522</v>
      </c>
      <c r="F14317" s="1">
        <v>45381.46979166667</v>
      </c>
      <c r="G14317" s="1">
        <v>45381.470023148147</v>
      </c>
      <c r="H14317" s="1">
        <v>45381.470717592594</v>
      </c>
      <c r="I14317" s="1">
        <v>45381.479050925926</v>
      </c>
      <c r="J14317" s="1">
        <v>45381.511458333334</v>
      </c>
      <c r="K14317" s="1">
        <v>45381.525347222225</v>
      </c>
      <c r="L14317">
        <v>1</v>
      </c>
      <c r="M14317">
        <v>1</v>
      </c>
      <c r="N14317" t="s">
        <v>21</v>
      </c>
    </row>
    <row r="14318" spans="1:14" x14ac:dyDescent="0.25">
      <c r="A14318" t="s">
        <v>14377</v>
      </c>
      <c r="B14318" s="1">
        <v>45381.474999999999</v>
      </c>
      <c r="C14318" t="s">
        <v>27</v>
      </c>
      <c r="D14318" t="s">
        <v>81</v>
      </c>
      <c r="E14318">
        <v>598</v>
      </c>
      <c r="F14318" s="1">
        <v>45381.476041666669</v>
      </c>
      <c r="G14318" s="1">
        <v>45381.476273148146</v>
      </c>
      <c r="H14318" s="1">
        <v>45381.473495370374</v>
      </c>
      <c r="I14318" s="1">
        <v>45381.485300925924</v>
      </c>
      <c r="J14318" s="1">
        <v>45381.517708333333</v>
      </c>
      <c r="K14318" s="1">
        <v>45381.531597222223</v>
      </c>
      <c r="L14318">
        <v>3</v>
      </c>
      <c r="M14318">
        <v>2</v>
      </c>
      <c r="N14318" t="s">
        <v>17</v>
      </c>
    </row>
    <row r="14319" spans="1:14" x14ac:dyDescent="0.25">
      <c r="A14319" t="s">
        <v>14378</v>
      </c>
      <c r="B14319" s="1">
        <v>45381.481249999997</v>
      </c>
      <c r="C14319" t="s">
        <v>27</v>
      </c>
      <c r="D14319" t="s">
        <v>44</v>
      </c>
      <c r="E14319">
        <v>31</v>
      </c>
      <c r="F14319" s="1">
        <v>45381.482291666667</v>
      </c>
      <c r="G14319" s="1">
        <v>45381.482523148145</v>
      </c>
      <c r="H14319" s="1">
        <v>45381.483217592591</v>
      </c>
      <c r="I14319" s="1">
        <v>45381.491550925923</v>
      </c>
      <c r="J14319" s="1">
        <v>45381.523958333331</v>
      </c>
      <c r="K14319" s="1">
        <v>45381.537847222222</v>
      </c>
      <c r="L14319">
        <v>1</v>
      </c>
      <c r="M14319">
        <v>3</v>
      </c>
      <c r="N14319" t="s">
        <v>25</v>
      </c>
    </row>
    <row r="14320" spans="1:14" x14ac:dyDescent="0.25">
      <c r="A14320" t="s">
        <v>14379</v>
      </c>
      <c r="B14320" s="1">
        <v>45381.487500000003</v>
      </c>
      <c r="C14320" t="s">
        <v>27</v>
      </c>
      <c r="D14320" t="s">
        <v>70</v>
      </c>
      <c r="E14320">
        <v>296</v>
      </c>
      <c r="F14320" s="1">
        <v>45381.488541666666</v>
      </c>
      <c r="G14320" s="1">
        <v>45381.48877314815</v>
      </c>
      <c r="H14320" s="1">
        <v>45381.48946759259</v>
      </c>
      <c r="I14320" s="1">
        <v>45381.497800925928</v>
      </c>
      <c r="J14320" s="1">
        <v>45381.53020833333</v>
      </c>
      <c r="K14320" s="1">
        <v>45381.54409722222</v>
      </c>
      <c r="L14320">
        <v>4</v>
      </c>
      <c r="M14320">
        <v>1</v>
      </c>
      <c r="N14320" t="s">
        <v>21</v>
      </c>
    </row>
    <row r="14321" spans="1:14" x14ac:dyDescent="0.25">
      <c r="A14321" t="s">
        <v>14380</v>
      </c>
      <c r="B14321" s="1">
        <v>45381.493750000001</v>
      </c>
      <c r="C14321" t="s">
        <v>15</v>
      </c>
      <c r="D14321" t="s">
        <v>53</v>
      </c>
      <c r="E14321">
        <v>319</v>
      </c>
      <c r="F14321" s="1">
        <v>45381.494791666664</v>
      </c>
      <c r="G14321" s="1">
        <v>1</v>
      </c>
      <c r="H14321" s="1">
        <v>1</v>
      </c>
      <c r="I14321" s="1">
        <v>1</v>
      </c>
      <c r="J14321" s="1">
        <v>45381.536458333336</v>
      </c>
      <c r="K14321" s="1">
        <v>45381.550347222219</v>
      </c>
      <c r="L14321">
        <v>2</v>
      </c>
      <c r="M14321">
        <v>3</v>
      </c>
      <c r="N14321" t="s">
        <v>25</v>
      </c>
    </row>
    <row r="14322" spans="1:14" x14ac:dyDescent="0.25">
      <c r="A14322" t="s">
        <v>14381</v>
      </c>
      <c r="B14322" s="1">
        <v>45381.5</v>
      </c>
      <c r="C14322" t="s">
        <v>19</v>
      </c>
      <c r="D14322" t="s">
        <v>138</v>
      </c>
      <c r="E14322">
        <v>808</v>
      </c>
      <c r="F14322" s="1">
        <v>45381.50104166667</v>
      </c>
      <c r="G14322" s="1">
        <v>45381.501273148147</v>
      </c>
      <c r="H14322" s="1">
        <v>45381.501967592594</v>
      </c>
      <c r="I14322" s="1">
        <v>45381.510300925926</v>
      </c>
      <c r="J14322" s="1">
        <v>45381.542708333334</v>
      </c>
      <c r="K14322" s="1">
        <v>45381.556597222225</v>
      </c>
      <c r="L14322">
        <v>1</v>
      </c>
      <c r="M14322">
        <v>3</v>
      </c>
      <c r="N14322" t="s">
        <v>25</v>
      </c>
    </row>
    <row r="14323" spans="1:14" x14ac:dyDescent="0.25">
      <c r="A14323" t="s">
        <v>14382</v>
      </c>
      <c r="B14323" s="1">
        <v>45381.506249999999</v>
      </c>
      <c r="C14323" t="s">
        <v>27</v>
      </c>
      <c r="D14323" t="s">
        <v>56</v>
      </c>
      <c r="E14323">
        <v>88</v>
      </c>
      <c r="F14323" s="1">
        <v>45381.507291666669</v>
      </c>
      <c r="G14323" s="1">
        <v>45381.507523148146</v>
      </c>
      <c r="H14323" s="1">
        <v>45381.508217592593</v>
      </c>
      <c r="I14323" s="1">
        <v>45381.516550925924</v>
      </c>
      <c r="J14323" s="1">
        <v>45381.548958333333</v>
      </c>
      <c r="K14323" s="1">
        <v>45381.562847222223</v>
      </c>
      <c r="L14323">
        <v>4</v>
      </c>
      <c r="M14323">
        <v>2</v>
      </c>
      <c r="N14323" t="s">
        <v>17</v>
      </c>
    </row>
    <row r="14324" spans="1:14" x14ac:dyDescent="0.25">
      <c r="A14324" t="s">
        <v>14383</v>
      </c>
      <c r="B14324" s="1">
        <v>45381.512499999997</v>
      </c>
      <c r="C14324" t="s">
        <v>23</v>
      </c>
      <c r="D14324" t="s">
        <v>24</v>
      </c>
      <c r="E14324">
        <v>361</v>
      </c>
      <c r="F14324" s="1">
        <v>45381.513541666667</v>
      </c>
      <c r="G14324" s="1">
        <v>1</v>
      </c>
      <c r="H14324" s="1">
        <v>45381.514467592591</v>
      </c>
      <c r="I14324" s="1">
        <v>1</v>
      </c>
      <c r="J14324" s="1">
        <v>45381.555208333331</v>
      </c>
      <c r="K14324" s="1">
        <v>45381.565625000003</v>
      </c>
      <c r="L14324">
        <v>3</v>
      </c>
      <c r="M14324">
        <v>2</v>
      </c>
      <c r="N14324" t="s">
        <v>17</v>
      </c>
    </row>
    <row r="14325" spans="1:14" x14ac:dyDescent="0.25">
      <c r="A14325" t="s">
        <v>14384</v>
      </c>
      <c r="B14325" s="1">
        <v>45381.518750000003</v>
      </c>
      <c r="C14325" t="s">
        <v>15</v>
      </c>
      <c r="D14325" t="s">
        <v>103</v>
      </c>
      <c r="E14325">
        <v>890</v>
      </c>
      <c r="F14325" s="1">
        <v>45381.519791666666</v>
      </c>
      <c r="G14325" s="1">
        <v>45381.52002314815</v>
      </c>
      <c r="H14325" s="1">
        <v>45381.52071759259</v>
      </c>
      <c r="I14325" s="1">
        <v>45381.529050925928</v>
      </c>
      <c r="J14325" s="1">
        <v>45381.56145833333</v>
      </c>
      <c r="K14325" s="1">
        <v>45381.57534722222</v>
      </c>
      <c r="L14325">
        <v>3</v>
      </c>
      <c r="M14325">
        <v>3</v>
      </c>
      <c r="N14325" t="s">
        <v>25</v>
      </c>
    </row>
    <row r="14326" spans="1:14" x14ac:dyDescent="0.25">
      <c r="A14326" t="s">
        <v>14385</v>
      </c>
      <c r="B14326" s="1">
        <v>45381.525000000001</v>
      </c>
      <c r="C14326" t="s">
        <v>23</v>
      </c>
      <c r="D14326" t="s">
        <v>121</v>
      </c>
      <c r="E14326">
        <v>693</v>
      </c>
      <c r="F14326" s="1">
        <v>45381.526041666664</v>
      </c>
      <c r="G14326" s="1">
        <v>45381.526273148149</v>
      </c>
      <c r="H14326" s="1">
        <v>45381.526967592596</v>
      </c>
      <c r="I14326" s="1">
        <v>45381.535300925927</v>
      </c>
      <c r="J14326" s="1">
        <v>45381.567708333336</v>
      </c>
      <c r="K14326" s="1">
        <v>45381.581597222219</v>
      </c>
      <c r="L14326">
        <v>1</v>
      </c>
      <c r="M14326">
        <v>1</v>
      </c>
      <c r="N14326" t="s">
        <v>21</v>
      </c>
    </row>
    <row r="14327" spans="1:14" x14ac:dyDescent="0.25">
      <c r="A14327" t="s">
        <v>14386</v>
      </c>
      <c r="B14327" s="1">
        <v>45381.53125</v>
      </c>
      <c r="C14327" t="s">
        <v>27</v>
      </c>
      <c r="D14327" t="s">
        <v>174</v>
      </c>
      <c r="E14327">
        <v>541</v>
      </c>
      <c r="F14327" s="1">
        <v>45381.53229166667</v>
      </c>
      <c r="G14327" s="1">
        <v>1</v>
      </c>
      <c r="H14327" s="1">
        <v>45381.533217592594</v>
      </c>
      <c r="I14327" s="1">
        <v>45381.541550925926</v>
      </c>
      <c r="J14327" s="1">
        <v>45381.573958333334</v>
      </c>
      <c r="K14327" s="1">
        <v>45381.584374999999</v>
      </c>
      <c r="L14327">
        <v>1</v>
      </c>
      <c r="M14327">
        <v>2</v>
      </c>
      <c r="N14327" t="s">
        <v>17</v>
      </c>
    </row>
    <row r="14328" spans="1:14" x14ac:dyDescent="0.25">
      <c r="A14328" t="s">
        <v>14387</v>
      </c>
      <c r="B14328" s="1">
        <v>45381.537499999999</v>
      </c>
      <c r="C14328" t="s">
        <v>19</v>
      </c>
      <c r="D14328" t="s">
        <v>20</v>
      </c>
      <c r="E14328">
        <v>104</v>
      </c>
      <c r="F14328" s="1">
        <v>45381.538541666669</v>
      </c>
      <c r="G14328" s="1">
        <v>45381.538773148146</v>
      </c>
      <c r="H14328" s="1">
        <v>45381.539467592593</v>
      </c>
      <c r="I14328" s="1">
        <v>45381.547800925924</v>
      </c>
      <c r="J14328" s="1">
        <v>45381.580208333333</v>
      </c>
      <c r="K14328" s="1">
        <v>45381.594097222223</v>
      </c>
      <c r="L14328">
        <v>3</v>
      </c>
      <c r="M14328">
        <v>1</v>
      </c>
      <c r="N14328" t="s">
        <v>21</v>
      </c>
    </row>
    <row r="14329" spans="1:14" x14ac:dyDescent="0.25">
      <c r="A14329" t="s">
        <v>14388</v>
      </c>
      <c r="B14329" s="1">
        <v>45381.543749999997</v>
      </c>
      <c r="C14329" t="s">
        <v>27</v>
      </c>
      <c r="D14329" t="s">
        <v>98</v>
      </c>
      <c r="E14329">
        <v>561</v>
      </c>
      <c r="F14329" s="1">
        <v>45381.544791666667</v>
      </c>
      <c r="G14329" s="1">
        <v>45381.545023148145</v>
      </c>
      <c r="H14329" s="1">
        <v>45381.545717592591</v>
      </c>
      <c r="I14329" s="1">
        <v>45381.554050925923</v>
      </c>
      <c r="J14329" s="1">
        <v>45381.586458333331</v>
      </c>
      <c r="K14329" s="1">
        <v>45381.600347222222</v>
      </c>
      <c r="L14329">
        <v>3</v>
      </c>
      <c r="M14329">
        <v>3</v>
      </c>
      <c r="N14329" t="s">
        <v>25</v>
      </c>
    </row>
    <row r="14330" spans="1:14" x14ac:dyDescent="0.25">
      <c r="A14330" t="s">
        <v>14389</v>
      </c>
      <c r="B14330" s="1">
        <v>45381.55</v>
      </c>
      <c r="C14330" t="s">
        <v>15</v>
      </c>
      <c r="D14330" t="s">
        <v>103</v>
      </c>
      <c r="E14330">
        <v>97</v>
      </c>
      <c r="F14330" s="1">
        <v>45381.551041666666</v>
      </c>
      <c r="G14330" s="1">
        <v>45381.55127314815</v>
      </c>
      <c r="H14330" s="1">
        <v>1</v>
      </c>
      <c r="I14330" s="1">
        <v>45381.560300925928</v>
      </c>
      <c r="J14330" s="1">
        <v>45381.589236111111</v>
      </c>
      <c r="K14330" s="1">
        <v>45381.60659722222</v>
      </c>
      <c r="L14330">
        <v>2</v>
      </c>
      <c r="M14330">
        <v>3</v>
      </c>
      <c r="N14330" t="s">
        <v>25</v>
      </c>
    </row>
    <row r="14331" spans="1:14" x14ac:dyDescent="0.25">
      <c r="A14331" t="s">
        <v>14390</v>
      </c>
      <c r="B14331" s="1">
        <v>45381.556250000001</v>
      </c>
      <c r="C14331" t="s">
        <v>27</v>
      </c>
      <c r="D14331" t="s">
        <v>84</v>
      </c>
      <c r="E14331">
        <v>402</v>
      </c>
      <c r="F14331" s="1">
        <v>45381.557291666664</v>
      </c>
      <c r="G14331" s="1">
        <v>45381.557523148149</v>
      </c>
      <c r="H14331" s="1">
        <v>45381.558217592596</v>
      </c>
      <c r="I14331" s="1">
        <v>45381.566550925927</v>
      </c>
      <c r="J14331" s="1">
        <v>45381.598958333336</v>
      </c>
      <c r="K14331" s="1">
        <v>45381.612847222219</v>
      </c>
      <c r="L14331">
        <v>5</v>
      </c>
      <c r="M14331">
        <v>2</v>
      </c>
      <c r="N14331" t="s">
        <v>17</v>
      </c>
    </row>
    <row r="14332" spans="1:14" x14ac:dyDescent="0.25">
      <c r="A14332" t="s">
        <v>14391</v>
      </c>
      <c r="B14332" s="1">
        <v>45381.5625</v>
      </c>
      <c r="C14332" t="s">
        <v>23</v>
      </c>
      <c r="D14332" t="s">
        <v>73</v>
      </c>
      <c r="E14332">
        <v>405</v>
      </c>
      <c r="F14332" s="1">
        <v>45381.56354166667</v>
      </c>
      <c r="G14332" s="1">
        <v>45381.563773148147</v>
      </c>
      <c r="H14332" s="1">
        <v>45381.564467592594</v>
      </c>
      <c r="I14332" s="1">
        <v>45381.572800925926</v>
      </c>
      <c r="J14332" s="1">
        <v>45381.605208333334</v>
      </c>
      <c r="K14332" s="1">
        <v>45381.619097222225</v>
      </c>
      <c r="L14332">
        <v>1</v>
      </c>
      <c r="M14332">
        <v>2</v>
      </c>
      <c r="N14332" t="s">
        <v>17</v>
      </c>
    </row>
    <row r="14333" spans="1:14" x14ac:dyDescent="0.25">
      <c r="A14333" t="s">
        <v>14392</v>
      </c>
      <c r="B14333" s="1">
        <v>45381.568749999999</v>
      </c>
      <c r="C14333" t="s">
        <v>27</v>
      </c>
      <c r="D14333" t="s">
        <v>112</v>
      </c>
      <c r="E14333">
        <v>611</v>
      </c>
      <c r="F14333" s="1">
        <v>45381.569791666669</v>
      </c>
      <c r="G14333" s="1">
        <v>45381.570023148146</v>
      </c>
      <c r="H14333" s="1">
        <v>45381.570717592593</v>
      </c>
      <c r="I14333" s="1">
        <v>1</v>
      </c>
      <c r="J14333" s="1">
        <v>1</v>
      </c>
      <c r="K14333" s="1">
        <v>45381.625347222223</v>
      </c>
      <c r="L14333">
        <v>5</v>
      </c>
      <c r="M14333">
        <v>1</v>
      </c>
      <c r="N14333" t="s">
        <v>21</v>
      </c>
    </row>
    <row r="14334" spans="1:14" x14ac:dyDescent="0.25">
      <c r="A14334" t="s">
        <v>14393</v>
      </c>
      <c r="B14334" s="1">
        <v>45381.574999999997</v>
      </c>
      <c r="C14334" t="s">
        <v>27</v>
      </c>
      <c r="D14334" t="s">
        <v>81</v>
      </c>
      <c r="E14334">
        <v>396</v>
      </c>
      <c r="F14334" s="1">
        <v>45381.576041666667</v>
      </c>
      <c r="G14334" s="1">
        <v>45381.576273148145</v>
      </c>
      <c r="H14334" s="1">
        <v>45381.576967592591</v>
      </c>
      <c r="I14334" s="1">
        <v>45381.585300925923</v>
      </c>
      <c r="J14334" s="1">
        <v>45381.617708333331</v>
      </c>
      <c r="K14334" s="1">
        <v>45381.631597222222</v>
      </c>
      <c r="L14334">
        <v>4</v>
      </c>
      <c r="M14334">
        <v>1</v>
      </c>
      <c r="N14334" t="s">
        <v>21</v>
      </c>
    </row>
    <row r="14335" spans="1:14" x14ac:dyDescent="0.25">
      <c r="A14335" t="s">
        <v>14394</v>
      </c>
      <c r="B14335" s="1">
        <v>45381.581250000003</v>
      </c>
      <c r="C14335" t="s">
        <v>23</v>
      </c>
      <c r="D14335" t="s">
        <v>121</v>
      </c>
      <c r="E14335">
        <v>592</v>
      </c>
      <c r="F14335" s="1">
        <v>45381.582291666666</v>
      </c>
      <c r="G14335" s="1">
        <v>45381.58252314815</v>
      </c>
      <c r="H14335" s="1">
        <v>45381.58321759259</v>
      </c>
      <c r="I14335" s="1">
        <v>45381.591550925928</v>
      </c>
      <c r="J14335" s="1">
        <v>45381.62395833333</v>
      </c>
      <c r="K14335" s="1">
        <v>45381.63784722222</v>
      </c>
      <c r="L14335">
        <v>1</v>
      </c>
      <c r="M14335">
        <v>1</v>
      </c>
      <c r="N14335" t="s">
        <v>21</v>
      </c>
    </row>
    <row r="14336" spans="1:14" x14ac:dyDescent="0.25">
      <c r="A14336" t="s">
        <v>14395</v>
      </c>
      <c r="B14336" s="1">
        <v>45381.587500000001</v>
      </c>
      <c r="C14336" t="s">
        <v>23</v>
      </c>
      <c r="D14336" t="s">
        <v>49</v>
      </c>
      <c r="E14336">
        <v>321</v>
      </c>
      <c r="F14336" s="1">
        <v>45381.588541666664</v>
      </c>
      <c r="G14336" s="1">
        <v>45381.588773148149</v>
      </c>
      <c r="H14336" s="1">
        <v>45381.589467592596</v>
      </c>
      <c r="I14336" s="1">
        <v>45381.594328703701</v>
      </c>
      <c r="J14336" s="1">
        <v>45381.630208333336</v>
      </c>
      <c r="K14336" s="1">
        <v>45381.644097222219</v>
      </c>
      <c r="L14336">
        <v>1</v>
      </c>
      <c r="M14336">
        <v>3</v>
      </c>
      <c r="N14336" t="s">
        <v>25</v>
      </c>
    </row>
    <row r="14337" spans="1:14" x14ac:dyDescent="0.25">
      <c r="A14337" t="s">
        <v>14396</v>
      </c>
      <c r="B14337" s="1">
        <v>45381.59375</v>
      </c>
      <c r="C14337" t="s">
        <v>23</v>
      </c>
      <c r="D14337" t="s">
        <v>39</v>
      </c>
      <c r="E14337">
        <v>647</v>
      </c>
      <c r="F14337" s="1">
        <v>45381.59479166667</v>
      </c>
      <c r="G14337" s="1">
        <v>45381.595023148147</v>
      </c>
      <c r="H14337" s="1">
        <v>45381.595717592594</v>
      </c>
      <c r="I14337" s="1">
        <v>45381.604050925926</v>
      </c>
      <c r="J14337" s="1">
        <v>45381.636458333334</v>
      </c>
      <c r="K14337" s="1">
        <v>45381.650347222225</v>
      </c>
      <c r="L14337">
        <v>3</v>
      </c>
      <c r="M14337">
        <v>2</v>
      </c>
      <c r="N14337" t="s">
        <v>17</v>
      </c>
    </row>
    <row r="14338" spans="1:14" x14ac:dyDescent="0.25">
      <c r="A14338" t="s">
        <v>14397</v>
      </c>
      <c r="B14338" s="1">
        <v>45381.599999999999</v>
      </c>
      <c r="C14338" t="s">
        <v>23</v>
      </c>
      <c r="D14338" t="s">
        <v>51</v>
      </c>
      <c r="E14338">
        <v>757</v>
      </c>
      <c r="F14338" s="1">
        <v>45381.601041666669</v>
      </c>
      <c r="G14338" s="1">
        <v>45381.601273148146</v>
      </c>
      <c r="H14338" s="1">
        <v>45381.601967592593</v>
      </c>
      <c r="I14338" s="1">
        <v>45381.610300925924</v>
      </c>
      <c r="J14338" s="1">
        <v>45381.642708333333</v>
      </c>
      <c r="K14338" s="1">
        <v>45381.656597222223</v>
      </c>
      <c r="L14338">
        <v>3</v>
      </c>
      <c r="M14338">
        <v>1</v>
      </c>
      <c r="N14338" t="s">
        <v>21</v>
      </c>
    </row>
    <row r="14339" spans="1:14" x14ac:dyDescent="0.25">
      <c r="A14339" t="s">
        <v>14398</v>
      </c>
      <c r="B14339" s="1">
        <v>45381.606249999997</v>
      </c>
      <c r="C14339" t="s">
        <v>23</v>
      </c>
      <c r="D14339" t="s">
        <v>51</v>
      </c>
      <c r="E14339">
        <v>740</v>
      </c>
      <c r="F14339" s="1">
        <v>45381.607291666667</v>
      </c>
      <c r="G14339" s="1">
        <v>45381.607523148145</v>
      </c>
      <c r="H14339" s="1">
        <v>45381.608217592591</v>
      </c>
      <c r="I14339" s="1">
        <v>45381.613078703704</v>
      </c>
      <c r="J14339" s="1">
        <v>45381.648958333331</v>
      </c>
      <c r="K14339" s="1">
        <v>45381.662847222222</v>
      </c>
      <c r="L14339">
        <v>1</v>
      </c>
      <c r="M14339">
        <v>2</v>
      </c>
      <c r="N14339" t="s">
        <v>17</v>
      </c>
    </row>
    <row r="14340" spans="1:14" x14ac:dyDescent="0.25">
      <c r="A14340" t="s">
        <v>14399</v>
      </c>
      <c r="B14340" s="1">
        <v>45381.612500000003</v>
      </c>
      <c r="C14340" t="s">
        <v>27</v>
      </c>
      <c r="D14340" t="s">
        <v>156</v>
      </c>
      <c r="E14340">
        <v>85</v>
      </c>
      <c r="F14340" s="1">
        <v>45381.613541666666</v>
      </c>
      <c r="G14340" s="1">
        <v>45381.61377314815</v>
      </c>
      <c r="H14340" s="1">
        <v>45381.61446759259</v>
      </c>
      <c r="I14340" s="1">
        <v>45381.622800925928</v>
      </c>
      <c r="J14340" s="1">
        <v>45381.65520833333</v>
      </c>
      <c r="K14340" s="1">
        <v>45381.66909722222</v>
      </c>
      <c r="L14340">
        <v>4</v>
      </c>
      <c r="M14340">
        <v>1</v>
      </c>
      <c r="N14340" t="s">
        <v>21</v>
      </c>
    </row>
    <row r="14341" spans="1:14" x14ac:dyDescent="0.25">
      <c r="A14341" t="s">
        <v>14400</v>
      </c>
      <c r="B14341" s="1">
        <v>45381.618750000001</v>
      </c>
      <c r="C14341" t="s">
        <v>23</v>
      </c>
      <c r="D14341" t="s">
        <v>73</v>
      </c>
      <c r="E14341">
        <v>74</v>
      </c>
      <c r="F14341" s="1">
        <v>45381.619791666664</v>
      </c>
      <c r="G14341" s="1">
        <v>45381.620023148149</v>
      </c>
      <c r="H14341" s="1">
        <v>45381.620717592596</v>
      </c>
      <c r="I14341" s="1">
        <v>45381.629050925927</v>
      </c>
      <c r="J14341" s="1">
        <v>45381.661458333336</v>
      </c>
      <c r="K14341" s="1">
        <v>45381.675347222219</v>
      </c>
      <c r="L14341">
        <v>3</v>
      </c>
      <c r="M14341">
        <v>1</v>
      </c>
      <c r="N14341" t="s">
        <v>21</v>
      </c>
    </row>
    <row r="14342" spans="1:14" x14ac:dyDescent="0.25">
      <c r="A14342" t="s">
        <v>14401</v>
      </c>
      <c r="B14342" s="1">
        <v>45381.625</v>
      </c>
      <c r="C14342" t="s">
        <v>27</v>
      </c>
      <c r="D14342" t="s">
        <v>44</v>
      </c>
      <c r="E14342">
        <v>646</v>
      </c>
      <c r="F14342" s="1">
        <v>45381.62604166667</v>
      </c>
      <c r="G14342" s="1">
        <v>45381.626273148147</v>
      </c>
      <c r="H14342" s="1">
        <v>1</v>
      </c>
      <c r="I14342" s="1">
        <v>45381.631828703707</v>
      </c>
      <c r="J14342" s="1">
        <v>45381.667708333334</v>
      </c>
      <c r="K14342" s="1">
        <v>1</v>
      </c>
      <c r="L14342">
        <v>5</v>
      </c>
      <c r="M14342">
        <v>2</v>
      </c>
      <c r="N14342" t="s">
        <v>17</v>
      </c>
    </row>
    <row r="14343" spans="1:14" x14ac:dyDescent="0.25">
      <c r="A14343" t="s">
        <v>14402</v>
      </c>
      <c r="B14343" s="1">
        <v>45381.631249999999</v>
      </c>
      <c r="C14343" t="s">
        <v>23</v>
      </c>
      <c r="D14343" t="s">
        <v>49</v>
      </c>
      <c r="E14343">
        <v>547</v>
      </c>
      <c r="F14343" s="1">
        <v>45381.632291666669</v>
      </c>
      <c r="G14343" s="1">
        <v>45381.632523148146</v>
      </c>
      <c r="H14343" s="1">
        <v>45381.633217592593</v>
      </c>
      <c r="I14343" s="1">
        <v>45381.641550925924</v>
      </c>
      <c r="J14343" s="1">
        <v>45381.673958333333</v>
      </c>
      <c r="K14343" s="1">
        <v>45381.687847222223</v>
      </c>
      <c r="L14343">
        <v>4</v>
      </c>
      <c r="M14343">
        <v>1</v>
      </c>
      <c r="N14343" t="s">
        <v>21</v>
      </c>
    </row>
    <row r="14344" spans="1:14" x14ac:dyDescent="0.25">
      <c r="A14344" t="s">
        <v>14403</v>
      </c>
      <c r="B14344" s="1">
        <v>45381.637499999997</v>
      </c>
      <c r="C14344" t="s">
        <v>27</v>
      </c>
      <c r="D14344" t="s">
        <v>70</v>
      </c>
      <c r="E14344">
        <v>706</v>
      </c>
      <c r="F14344" s="1">
        <v>45381.638541666667</v>
      </c>
      <c r="G14344" s="1">
        <v>45381.638773148145</v>
      </c>
      <c r="H14344" s="1">
        <v>45381.639467592591</v>
      </c>
      <c r="I14344" s="1">
        <v>45381.647800925923</v>
      </c>
      <c r="J14344" s="1">
        <v>45381.680208333331</v>
      </c>
      <c r="K14344" s="1">
        <v>45381.694097222222</v>
      </c>
      <c r="L14344">
        <v>2</v>
      </c>
      <c r="M14344">
        <v>1</v>
      </c>
      <c r="N14344" t="s">
        <v>21</v>
      </c>
    </row>
    <row r="14345" spans="1:14" x14ac:dyDescent="0.25">
      <c r="A14345" t="s">
        <v>14404</v>
      </c>
      <c r="B14345" s="1">
        <v>45381.643750000003</v>
      </c>
      <c r="C14345" t="s">
        <v>15</v>
      </c>
      <c r="D14345" t="s">
        <v>88</v>
      </c>
      <c r="E14345">
        <v>822</v>
      </c>
      <c r="F14345" s="1">
        <v>45381.644791666666</v>
      </c>
      <c r="G14345" s="1">
        <v>45381.64502314815</v>
      </c>
      <c r="H14345" s="1">
        <v>1</v>
      </c>
      <c r="I14345" s="1">
        <v>45381.650578703702</v>
      </c>
      <c r="J14345" s="1">
        <v>45381.68645833333</v>
      </c>
      <c r="K14345" s="1">
        <v>45381.70034722222</v>
      </c>
      <c r="L14345">
        <v>2</v>
      </c>
      <c r="M14345">
        <v>2</v>
      </c>
      <c r="N14345" t="s">
        <v>17</v>
      </c>
    </row>
    <row r="14346" spans="1:14" x14ac:dyDescent="0.25">
      <c r="A14346" t="s">
        <v>14405</v>
      </c>
      <c r="B14346" s="1">
        <v>45381.65</v>
      </c>
      <c r="C14346" t="s">
        <v>15</v>
      </c>
      <c r="D14346" t="s">
        <v>133</v>
      </c>
      <c r="E14346">
        <v>323</v>
      </c>
      <c r="F14346" s="1">
        <v>45381.651041666664</v>
      </c>
      <c r="G14346" s="1">
        <v>45381.651273148149</v>
      </c>
      <c r="H14346" s="1">
        <v>45381.651967592596</v>
      </c>
      <c r="I14346" s="1">
        <v>45381.660300925927</v>
      </c>
      <c r="J14346" s="1">
        <v>45381.692708333336</v>
      </c>
      <c r="K14346" s="1">
        <v>45381.706597222219</v>
      </c>
      <c r="L14346">
        <v>3</v>
      </c>
      <c r="M14346">
        <v>1</v>
      </c>
      <c r="N14346" t="s">
        <v>21</v>
      </c>
    </row>
    <row r="14347" spans="1:14" x14ac:dyDescent="0.25">
      <c r="A14347" t="s">
        <v>14406</v>
      </c>
      <c r="B14347" s="1">
        <v>45381.65625</v>
      </c>
      <c r="C14347" t="s">
        <v>19</v>
      </c>
      <c r="D14347" t="s">
        <v>20</v>
      </c>
      <c r="E14347">
        <v>892</v>
      </c>
      <c r="F14347" s="1">
        <v>45381.65729166667</v>
      </c>
      <c r="G14347" s="1">
        <v>45381.657523148147</v>
      </c>
      <c r="H14347" s="1">
        <v>45381.658217592594</v>
      </c>
      <c r="I14347" s="1">
        <v>45381.666550925926</v>
      </c>
      <c r="J14347" s="1">
        <v>45381.698958333334</v>
      </c>
      <c r="K14347" s="1">
        <v>45381.712847222225</v>
      </c>
      <c r="L14347">
        <v>3</v>
      </c>
      <c r="M14347">
        <v>1</v>
      </c>
      <c r="N14347" t="s">
        <v>21</v>
      </c>
    </row>
    <row r="14348" spans="1:14" x14ac:dyDescent="0.25">
      <c r="A14348" t="s">
        <v>14407</v>
      </c>
      <c r="B14348" s="1">
        <v>45381.662499999999</v>
      </c>
      <c r="C14348" t="s">
        <v>19</v>
      </c>
      <c r="D14348" t="s">
        <v>20</v>
      </c>
      <c r="E14348">
        <v>794</v>
      </c>
      <c r="F14348" s="1">
        <v>45381.663541666669</v>
      </c>
      <c r="G14348" s="1">
        <v>45381.663773148146</v>
      </c>
      <c r="H14348" s="1">
        <v>45381.660995370374</v>
      </c>
      <c r="I14348" s="1">
        <v>1</v>
      </c>
      <c r="J14348" s="1">
        <v>45381.705208333333</v>
      </c>
      <c r="K14348" s="1">
        <v>45381.715624999997</v>
      </c>
      <c r="L14348">
        <v>5</v>
      </c>
      <c r="M14348">
        <v>3</v>
      </c>
      <c r="N14348" t="s">
        <v>25</v>
      </c>
    </row>
    <row r="14349" spans="1:14" x14ac:dyDescent="0.25">
      <c r="A14349" t="s">
        <v>14408</v>
      </c>
      <c r="B14349" s="1">
        <v>45381.668749999997</v>
      </c>
      <c r="C14349" t="s">
        <v>15</v>
      </c>
      <c r="D14349" t="s">
        <v>133</v>
      </c>
      <c r="E14349">
        <v>772</v>
      </c>
      <c r="F14349" s="1">
        <v>45381.669791666667</v>
      </c>
      <c r="G14349" s="1">
        <v>45381.670023148145</v>
      </c>
      <c r="H14349" s="1">
        <v>45381.670717592591</v>
      </c>
      <c r="I14349" s="1">
        <v>45381.679050925923</v>
      </c>
      <c r="J14349" s="1">
        <v>45381.711458333331</v>
      </c>
      <c r="K14349" s="1">
        <v>45381.725347222222</v>
      </c>
      <c r="L14349">
        <v>2</v>
      </c>
      <c r="M14349">
        <v>1</v>
      </c>
      <c r="N14349" t="s">
        <v>21</v>
      </c>
    </row>
    <row r="14350" spans="1:14" x14ac:dyDescent="0.25">
      <c r="A14350" t="s">
        <v>14409</v>
      </c>
      <c r="B14350" s="1">
        <v>45381.675000000003</v>
      </c>
      <c r="C14350" t="s">
        <v>23</v>
      </c>
      <c r="D14350" t="s">
        <v>51</v>
      </c>
      <c r="E14350">
        <v>506</v>
      </c>
      <c r="F14350" s="1">
        <v>45381.676041666666</v>
      </c>
      <c r="G14350" s="1">
        <v>45381.67627314815</v>
      </c>
      <c r="H14350" s="1">
        <v>45381.67696759259</v>
      </c>
      <c r="I14350" s="1">
        <v>45381.685300925928</v>
      </c>
      <c r="J14350" s="1">
        <v>45381.71770833333</v>
      </c>
      <c r="K14350" s="1">
        <v>45381.73159722222</v>
      </c>
      <c r="L14350">
        <v>1</v>
      </c>
      <c r="M14350">
        <v>2</v>
      </c>
      <c r="N14350" t="s">
        <v>17</v>
      </c>
    </row>
    <row r="14351" spans="1:14" x14ac:dyDescent="0.25">
      <c r="A14351" t="s">
        <v>14410</v>
      </c>
      <c r="B14351" s="1">
        <v>45381.681250000001</v>
      </c>
      <c r="C14351" t="s">
        <v>27</v>
      </c>
      <c r="D14351" t="s">
        <v>156</v>
      </c>
      <c r="E14351">
        <v>737</v>
      </c>
      <c r="F14351" s="1">
        <v>45381.682291666664</v>
      </c>
      <c r="G14351" s="1">
        <v>45381.679050925923</v>
      </c>
      <c r="H14351" s="1">
        <v>45381.683217592596</v>
      </c>
      <c r="I14351" s="1">
        <v>45381.691550925927</v>
      </c>
      <c r="J14351" s="1">
        <v>45381.720486111109</v>
      </c>
      <c r="K14351" s="1">
        <v>45381.734375</v>
      </c>
      <c r="L14351">
        <v>1</v>
      </c>
      <c r="M14351">
        <v>2</v>
      </c>
      <c r="N14351" t="s">
        <v>17</v>
      </c>
    </row>
    <row r="14352" spans="1:14" x14ac:dyDescent="0.25">
      <c r="A14352" t="s">
        <v>14411</v>
      </c>
      <c r="B14352" s="1">
        <v>45381.6875</v>
      </c>
      <c r="C14352" t="s">
        <v>27</v>
      </c>
      <c r="D14352" t="s">
        <v>156</v>
      </c>
      <c r="E14352">
        <v>335</v>
      </c>
      <c r="F14352" s="1">
        <v>45381.68854166667</v>
      </c>
      <c r="G14352" s="1">
        <v>45381.688773148147</v>
      </c>
      <c r="H14352" s="1">
        <v>45381.689467592594</v>
      </c>
      <c r="I14352" s="1">
        <v>45381.697800925926</v>
      </c>
      <c r="J14352" s="1">
        <v>45381.730208333334</v>
      </c>
      <c r="K14352" s="1">
        <v>45381.744097222225</v>
      </c>
      <c r="L14352">
        <v>2</v>
      </c>
      <c r="M14352">
        <v>1</v>
      </c>
      <c r="N14352" t="s">
        <v>21</v>
      </c>
    </row>
    <row r="14353" spans="1:14" x14ac:dyDescent="0.25">
      <c r="A14353" t="s">
        <v>14412</v>
      </c>
      <c r="B14353" s="1">
        <v>45381.693749999999</v>
      </c>
      <c r="C14353" t="s">
        <v>23</v>
      </c>
      <c r="D14353" t="s">
        <v>24</v>
      </c>
      <c r="E14353">
        <v>675</v>
      </c>
      <c r="F14353" s="1">
        <v>45381.694791666669</v>
      </c>
      <c r="G14353" s="1">
        <v>45381.695023148146</v>
      </c>
      <c r="H14353" s="1">
        <v>45381.695717592593</v>
      </c>
      <c r="I14353" s="1">
        <v>45381.704050925924</v>
      </c>
      <c r="J14353" s="1">
        <v>45381.736458333333</v>
      </c>
      <c r="K14353" s="1">
        <v>45381.750347222223</v>
      </c>
      <c r="L14353">
        <v>4</v>
      </c>
      <c r="M14353">
        <v>1</v>
      </c>
      <c r="N14353" t="s">
        <v>21</v>
      </c>
    </row>
    <row r="14354" spans="1:14" x14ac:dyDescent="0.25">
      <c r="A14354" t="s">
        <v>14413</v>
      </c>
      <c r="B14354" s="1">
        <v>45381.7</v>
      </c>
      <c r="C14354" t="s">
        <v>23</v>
      </c>
      <c r="D14354" t="s">
        <v>255</v>
      </c>
      <c r="E14354">
        <v>142</v>
      </c>
      <c r="F14354" s="1">
        <v>45381.701041666667</v>
      </c>
      <c r="G14354" s="1">
        <v>45381.701273148145</v>
      </c>
      <c r="H14354" s="1">
        <v>45381.701967592591</v>
      </c>
      <c r="I14354" s="1">
        <v>1</v>
      </c>
      <c r="J14354" s="1">
        <v>1</v>
      </c>
      <c r="K14354" s="1">
        <v>45381.756597222222</v>
      </c>
      <c r="L14354">
        <v>1</v>
      </c>
      <c r="M14354">
        <v>2</v>
      </c>
      <c r="N14354" t="s">
        <v>17</v>
      </c>
    </row>
    <row r="14355" spans="1:14" x14ac:dyDescent="0.25">
      <c r="A14355" t="s">
        <v>14414</v>
      </c>
      <c r="B14355" s="1">
        <v>45381.706250000003</v>
      </c>
      <c r="C14355" t="s">
        <v>27</v>
      </c>
      <c r="D14355" t="s">
        <v>149</v>
      </c>
      <c r="E14355">
        <v>920</v>
      </c>
      <c r="F14355" s="1">
        <v>45381.707291666666</v>
      </c>
      <c r="G14355" s="1">
        <v>45381.70752314815</v>
      </c>
      <c r="H14355" s="1">
        <v>45381.70821759259</v>
      </c>
      <c r="I14355" s="1">
        <v>45381.716550925928</v>
      </c>
      <c r="J14355" s="1">
        <v>45381.74895833333</v>
      </c>
      <c r="K14355" s="1">
        <v>45381.76284722222</v>
      </c>
      <c r="L14355">
        <v>3</v>
      </c>
      <c r="M14355">
        <v>2</v>
      </c>
      <c r="N14355" t="s">
        <v>17</v>
      </c>
    </row>
    <row r="14356" spans="1:14" x14ac:dyDescent="0.25">
      <c r="A14356" t="s">
        <v>14415</v>
      </c>
      <c r="B14356" s="1">
        <v>45381.712500000001</v>
      </c>
      <c r="C14356" t="s">
        <v>27</v>
      </c>
      <c r="D14356" t="s">
        <v>112</v>
      </c>
      <c r="E14356">
        <v>679</v>
      </c>
      <c r="F14356" s="1">
        <v>45381.713541666664</v>
      </c>
      <c r="G14356" s="1">
        <v>45381.713773148149</v>
      </c>
      <c r="H14356" s="1">
        <v>45381.714467592596</v>
      </c>
      <c r="I14356" s="1">
        <v>45381.722800925927</v>
      </c>
      <c r="J14356" s="1">
        <v>45381.755208333336</v>
      </c>
      <c r="K14356" s="1">
        <v>45381.769097222219</v>
      </c>
      <c r="L14356">
        <v>3</v>
      </c>
      <c r="M14356">
        <v>1</v>
      </c>
      <c r="N14356" t="s">
        <v>21</v>
      </c>
    </row>
    <row r="14357" spans="1:14" x14ac:dyDescent="0.25">
      <c r="A14357" t="s">
        <v>14416</v>
      </c>
      <c r="B14357" s="1">
        <v>45381.71875</v>
      </c>
      <c r="C14357" t="s">
        <v>15</v>
      </c>
      <c r="D14357" t="s">
        <v>53</v>
      </c>
      <c r="E14357">
        <v>408</v>
      </c>
      <c r="F14357" s="1">
        <v>45381.71979166667</v>
      </c>
      <c r="G14357" s="1">
        <v>45381.720023148147</v>
      </c>
      <c r="H14357" s="1">
        <v>45381.720717592594</v>
      </c>
      <c r="I14357" s="1">
        <v>1</v>
      </c>
      <c r="J14357" s="1">
        <v>1</v>
      </c>
      <c r="K14357" s="1">
        <v>45381.775347222225</v>
      </c>
      <c r="L14357">
        <v>5</v>
      </c>
      <c r="M14357">
        <v>3</v>
      </c>
      <c r="N14357" t="s">
        <v>25</v>
      </c>
    </row>
    <row r="14358" spans="1:14" x14ac:dyDescent="0.25">
      <c r="A14358" t="s">
        <v>14417</v>
      </c>
      <c r="B14358" s="1">
        <v>45381.724999999999</v>
      </c>
      <c r="C14358" t="s">
        <v>27</v>
      </c>
      <c r="D14358" t="s">
        <v>65</v>
      </c>
      <c r="E14358">
        <v>97</v>
      </c>
      <c r="F14358" s="1">
        <v>45381.726041666669</v>
      </c>
      <c r="G14358" s="1">
        <v>45381.726273148146</v>
      </c>
      <c r="H14358" s="1">
        <v>45381.726967592593</v>
      </c>
      <c r="I14358" s="1">
        <v>45381.735300925924</v>
      </c>
      <c r="J14358" s="1">
        <v>45381.767708333333</v>
      </c>
      <c r="K14358" s="1">
        <v>45381.781597222223</v>
      </c>
      <c r="L14358">
        <v>2</v>
      </c>
      <c r="M14358">
        <v>1</v>
      </c>
      <c r="N14358" t="s">
        <v>21</v>
      </c>
    </row>
    <row r="14359" spans="1:14" x14ac:dyDescent="0.25">
      <c r="A14359" t="s">
        <v>14418</v>
      </c>
      <c r="B14359" s="1">
        <v>45381.731249999997</v>
      </c>
      <c r="C14359" t="s">
        <v>23</v>
      </c>
      <c r="D14359" t="s">
        <v>121</v>
      </c>
      <c r="E14359">
        <v>227</v>
      </c>
      <c r="F14359" s="1">
        <v>45381.732291666667</v>
      </c>
      <c r="G14359" s="1">
        <v>45381.732523148145</v>
      </c>
      <c r="H14359" s="1">
        <v>45381.733217592591</v>
      </c>
      <c r="I14359" s="1">
        <v>45381.741550925923</v>
      </c>
      <c r="J14359" s="1">
        <v>45381.773958333331</v>
      </c>
      <c r="K14359" s="1">
        <v>45381.787847222222</v>
      </c>
      <c r="L14359">
        <v>3</v>
      </c>
      <c r="M14359">
        <v>3</v>
      </c>
      <c r="N14359" t="s">
        <v>25</v>
      </c>
    </row>
    <row r="14360" spans="1:14" x14ac:dyDescent="0.25">
      <c r="A14360" t="s">
        <v>14419</v>
      </c>
      <c r="B14360" s="1">
        <v>45381.737500000003</v>
      </c>
      <c r="C14360" t="s">
        <v>27</v>
      </c>
      <c r="D14360" t="s">
        <v>90</v>
      </c>
      <c r="E14360">
        <v>917</v>
      </c>
      <c r="F14360" s="1">
        <v>45381.738541666666</v>
      </c>
      <c r="G14360" s="1">
        <v>45381.73877314815</v>
      </c>
      <c r="H14360" s="1">
        <v>45381.73946759259</v>
      </c>
      <c r="I14360" s="1">
        <v>45381.744328703702</v>
      </c>
      <c r="J14360" s="1">
        <v>45381.78020833333</v>
      </c>
      <c r="K14360" s="1">
        <v>45381.79409722222</v>
      </c>
      <c r="L14360">
        <v>1</v>
      </c>
      <c r="M14360">
        <v>2</v>
      </c>
      <c r="N14360" t="s">
        <v>17</v>
      </c>
    </row>
    <row r="14361" spans="1:14" x14ac:dyDescent="0.25">
      <c r="A14361" t="s">
        <v>14420</v>
      </c>
      <c r="B14361" s="1">
        <v>45381.743750000001</v>
      </c>
      <c r="C14361" t="s">
        <v>27</v>
      </c>
      <c r="D14361" t="s">
        <v>90</v>
      </c>
      <c r="E14361">
        <v>469</v>
      </c>
      <c r="F14361" s="1">
        <v>45381.744791666664</v>
      </c>
      <c r="G14361" s="1">
        <v>45381.745023148149</v>
      </c>
      <c r="H14361" s="1">
        <v>45381.745717592596</v>
      </c>
      <c r="I14361" s="1">
        <v>45381.754050925927</v>
      </c>
      <c r="J14361" s="1">
        <v>45381.786458333336</v>
      </c>
      <c r="K14361" s="1">
        <v>45381.800347222219</v>
      </c>
      <c r="L14361">
        <v>1</v>
      </c>
      <c r="M14361">
        <v>3</v>
      </c>
      <c r="N14361" t="s">
        <v>25</v>
      </c>
    </row>
    <row r="14362" spans="1:14" x14ac:dyDescent="0.25">
      <c r="A14362" t="s">
        <v>14421</v>
      </c>
      <c r="B14362" s="1">
        <v>45381.75</v>
      </c>
      <c r="C14362" t="s">
        <v>27</v>
      </c>
      <c r="D14362" t="s">
        <v>90</v>
      </c>
      <c r="E14362">
        <v>805</v>
      </c>
      <c r="F14362" s="1">
        <v>45381.75104166667</v>
      </c>
      <c r="G14362" s="1">
        <v>45381.751273148147</v>
      </c>
      <c r="H14362" s="1">
        <v>45381.751967592594</v>
      </c>
      <c r="I14362" s="1">
        <v>45381.760300925926</v>
      </c>
      <c r="J14362" s="1">
        <v>45381.792708333334</v>
      </c>
      <c r="K14362" s="1">
        <v>45381.806597222225</v>
      </c>
      <c r="L14362">
        <v>3</v>
      </c>
      <c r="M14362">
        <v>1</v>
      </c>
      <c r="N14362" t="s">
        <v>21</v>
      </c>
    </row>
    <row r="14363" spans="1:14" x14ac:dyDescent="0.25">
      <c r="A14363" t="s">
        <v>14422</v>
      </c>
      <c r="B14363" s="1">
        <v>45381.756249999999</v>
      </c>
      <c r="C14363" t="s">
        <v>23</v>
      </c>
      <c r="D14363" t="s">
        <v>121</v>
      </c>
      <c r="E14363">
        <v>231</v>
      </c>
      <c r="F14363" s="1">
        <v>45381.757291666669</v>
      </c>
      <c r="G14363" s="1">
        <v>1</v>
      </c>
      <c r="H14363" s="1">
        <v>45381.758217592593</v>
      </c>
      <c r="I14363" s="1">
        <v>45381.766550925924</v>
      </c>
      <c r="J14363" s="1">
        <v>45381.798958333333</v>
      </c>
      <c r="K14363" s="1">
        <v>45381.809374999997</v>
      </c>
      <c r="L14363">
        <v>5</v>
      </c>
      <c r="M14363">
        <v>1</v>
      </c>
      <c r="N14363" t="s">
        <v>21</v>
      </c>
    </row>
    <row r="14364" spans="1:14" x14ac:dyDescent="0.25">
      <c r="A14364" t="s">
        <v>14423</v>
      </c>
      <c r="B14364" s="1">
        <v>45381.762499999997</v>
      </c>
      <c r="C14364" t="s">
        <v>23</v>
      </c>
      <c r="D14364" t="s">
        <v>39</v>
      </c>
      <c r="E14364">
        <v>564</v>
      </c>
      <c r="F14364" s="1">
        <v>45381.763541666667</v>
      </c>
      <c r="G14364" s="1">
        <v>45381.763773148145</v>
      </c>
      <c r="H14364" s="1">
        <v>45381.764467592591</v>
      </c>
      <c r="I14364" s="1">
        <v>45381.772800925923</v>
      </c>
      <c r="J14364" s="1">
        <v>45381.805208333331</v>
      </c>
      <c r="K14364" s="1">
        <v>45381.819097222222</v>
      </c>
      <c r="L14364">
        <v>1</v>
      </c>
      <c r="M14364">
        <v>2</v>
      </c>
      <c r="N14364" t="s">
        <v>17</v>
      </c>
    </row>
    <row r="14365" spans="1:14" x14ac:dyDescent="0.25">
      <c r="A14365" t="s">
        <v>14424</v>
      </c>
      <c r="B14365" s="1">
        <v>45381.768750000003</v>
      </c>
      <c r="C14365" t="s">
        <v>27</v>
      </c>
      <c r="D14365" t="s">
        <v>149</v>
      </c>
      <c r="E14365">
        <v>388</v>
      </c>
      <c r="F14365" s="1">
        <v>45381.769791666666</v>
      </c>
      <c r="G14365" s="1">
        <v>45381.77002314815</v>
      </c>
      <c r="H14365" s="1">
        <v>45381.77071759259</v>
      </c>
      <c r="I14365" s="1">
        <v>45381.779050925928</v>
      </c>
      <c r="J14365" s="1">
        <v>45381.81145833333</v>
      </c>
      <c r="K14365" s="1">
        <v>45381.82534722222</v>
      </c>
      <c r="L14365">
        <v>4</v>
      </c>
      <c r="M14365">
        <v>3</v>
      </c>
      <c r="N14365" t="s">
        <v>25</v>
      </c>
    </row>
    <row r="14366" spans="1:14" x14ac:dyDescent="0.25">
      <c r="A14366" t="s">
        <v>14425</v>
      </c>
      <c r="B14366" s="1">
        <v>45381.775000000001</v>
      </c>
      <c r="C14366" t="s">
        <v>27</v>
      </c>
      <c r="D14366" t="s">
        <v>62</v>
      </c>
      <c r="E14366">
        <v>245</v>
      </c>
      <c r="F14366" s="1">
        <v>45381.776041666664</v>
      </c>
      <c r="G14366" s="1">
        <v>45381.776273148149</v>
      </c>
      <c r="H14366" s="1">
        <v>45381.776967592596</v>
      </c>
      <c r="I14366" s="1">
        <v>45381.785300925927</v>
      </c>
      <c r="J14366" s="1">
        <v>1</v>
      </c>
      <c r="K14366" s="1">
        <v>45381.831597222219</v>
      </c>
      <c r="L14366">
        <v>5</v>
      </c>
      <c r="M14366">
        <v>3</v>
      </c>
      <c r="N14366" t="s">
        <v>25</v>
      </c>
    </row>
    <row r="14367" spans="1:14" x14ac:dyDescent="0.25">
      <c r="A14367" t="s">
        <v>14426</v>
      </c>
      <c r="B14367" s="1">
        <v>45381.78125</v>
      </c>
      <c r="C14367" t="s">
        <v>27</v>
      </c>
      <c r="D14367" t="s">
        <v>94</v>
      </c>
      <c r="E14367">
        <v>575</v>
      </c>
      <c r="F14367" s="1">
        <v>45381.78229166667</v>
      </c>
      <c r="G14367" s="1">
        <v>45381.782523148147</v>
      </c>
      <c r="H14367" s="1">
        <v>45381.783217592594</v>
      </c>
      <c r="I14367" s="1">
        <v>45381.791550925926</v>
      </c>
      <c r="J14367" s="1">
        <v>45381.823958333334</v>
      </c>
      <c r="K14367" s="1">
        <v>45381.837847222225</v>
      </c>
      <c r="L14367">
        <v>3</v>
      </c>
      <c r="M14367">
        <v>2</v>
      </c>
      <c r="N14367" t="s">
        <v>17</v>
      </c>
    </row>
    <row r="14368" spans="1:14" x14ac:dyDescent="0.25">
      <c r="A14368" t="s">
        <v>14427</v>
      </c>
      <c r="B14368" s="1">
        <v>45381.787499999999</v>
      </c>
      <c r="C14368" t="s">
        <v>27</v>
      </c>
      <c r="D14368" t="s">
        <v>67</v>
      </c>
      <c r="E14368">
        <v>293</v>
      </c>
      <c r="F14368" s="1">
        <v>45381.788541666669</v>
      </c>
      <c r="G14368" s="1">
        <v>45381.788773148146</v>
      </c>
      <c r="H14368" s="1">
        <v>45381.789467592593</v>
      </c>
      <c r="I14368" s="1">
        <v>45381.797800925924</v>
      </c>
      <c r="J14368" s="1">
        <v>45381.830208333333</v>
      </c>
      <c r="K14368" s="1">
        <v>45381.844097222223</v>
      </c>
      <c r="L14368">
        <v>2</v>
      </c>
      <c r="M14368">
        <v>2</v>
      </c>
      <c r="N14368" t="s">
        <v>17</v>
      </c>
    </row>
    <row r="14369" spans="1:14" x14ac:dyDescent="0.25">
      <c r="A14369" t="s">
        <v>14428</v>
      </c>
      <c r="B14369" s="1">
        <v>45381.793749999997</v>
      </c>
      <c r="C14369" t="s">
        <v>23</v>
      </c>
      <c r="D14369" t="s">
        <v>121</v>
      </c>
      <c r="E14369">
        <v>422</v>
      </c>
      <c r="F14369" s="1">
        <v>45381.794791666667</v>
      </c>
      <c r="G14369" s="1">
        <v>1</v>
      </c>
      <c r="H14369" s="1">
        <v>45381.795717592591</v>
      </c>
      <c r="I14369" s="1">
        <v>45381.804050925923</v>
      </c>
      <c r="J14369" s="1">
        <v>1</v>
      </c>
      <c r="K14369" s="1">
        <v>45381.846875000003</v>
      </c>
      <c r="L14369">
        <v>3</v>
      </c>
      <c r="M14369">
        <v>2</v>
      </c>
      <c r="N14369" t="s">
        <v>17</v>
      </c>
    </row>
    <row r="14370" spans="1:14" x14ac:dyDescent="0.25">
      <c r="A14370" t="s">
        <v>14429</v>
      </c>
      <c r="B14370" s="1">
        <v>45381.8</v>
      </c>
      <c r="C14370" t="s">
        <v>27</v>
      </c>
      <c r="D14370" t="s">
        <v>37</v>
      </c>
      <c r="E14370">
        <v>915</v>
      </c>
      <c r="F14370" s="1">
        <v>45381.801041666666</v>
      </c>
      <c r="G14370" s="1">
        <v>45381.80127314815</v>
      </c>
      <c r="H14370" s="1">
        <v>45381.80196759259</v>
      </c>
      <c r="I14370" s="1">
        <v>45381.810300925928</v>
      </c>
      <c r="J14370" s="1">
        <v>45381.84270833333</v>
      </c>
      <c r="K14370" s="1">
        <v>45381.85659722222</v>
      </c>
      <c r="L14370">
        <v>4</v>
      </c>
      <c r="M14370">
        <v>3</v>
      </c>
      <c r="N14370" t="s">
        <v>25</v>
      </c>
    </row>
    <row r="14371" spans="1:14" x14ac:dyDescent="0.25">
      <c r="A14371" t="s">
        <v>14430</v>
      </c>
      <c r="B14371" s="1">
        <v>45381.806250000001</v>
      </c>
      <c r="C14371" t="s">
        <v>23</v>
      </c>
      <c r="D14371" t="s">
        <v>49</v>
      </c>
      <c r="E14371">
        <v>733</v>
      </c>
      <c r="F14371" s="1">
        <v>45381.807291666664</v>
      </c>
      <c r="G14371" s="1">
        <v>45381.807523148149</v>
      </c>
      <c r="H14371" s="1">
        <v>45381.808217592596</v>
      </c>
      <c r="I14371" s="1">
        <v>45381.816550925927</v>
      </c>
      <c r="J14371" s="1">
        <v>45381.848958333336</v>
      </c>
      <c r="K14371" s="1">
        <v>45381.862847222219</v>
      </c>
      <c r="L14371">
        <v>1</v>
      </c>
      <c r="M14371">
        <v>2</v>
      </c>
      <c r="N14371" t="s">
        <v>17</v>
      </c>
    </row>
    <row r="14372" spans="1:14" x14ac:dyDescent="0.25">
      <c r="A14372" t="s">
        <v>14431</v>
      </c>
      <c r="B14372" s="1">
        <v>45381.8125</v>
      </c>
      <c r="C14372" t="s">
        <v>15</v>
      </c>
      <c r="D14372" t="s">
        <v>88</v>
      </c>
      <c r="E14372">
        <v>489</v>
      </c>
      <c r="F14372" s="1">
        <v>45381.81354166667</v>
      </c>
      <c r="G14372" s="1">
        <v>45381.813773148147</v>
      </c>
      <c r="H14372" s="1">
        <v>45381.810995370368</v>
      </c>
      <c r="I14372" s="1">
        <v>45381.819328703707</v>
      </c>
      <c r="J14372" s="1">
        <v>45381.851736111108</v>
      </c>
      <c r="K14372" s="1">
        <v>45381.869097222225</v>
      </c>
      <c r="L14372">
        <v>1</v>
      </c>
      <c r="M14372">
        <v>2</v>
      </c>
      <c r="N14372" t="s">
        <v>17</v>
      </c>
    </row>
    <row r="14373" spans="1:14" x14ac:dyDescent="0.25">
      <c r="A14373" t="s">
        <v>14432</v>
      </c>
      <c r="B14373" s="1">
        <v>45381.818749999999</v>
      </c>
      <c r="C14373" t="s">
        <v>15</v>
      </c>
      <c r="D14373" t="s">
        <v>133</v>
      </c>
      <c r="E14373">
        <v>80</v>
      </c>
      <c r="F14373" s="1">
        <v>45381.819791666669</v>
      </c>
      <c r="G14373" s="1">
        <v>45381.820023148146</v>
      </c>
      <c r="H14373" s="1">
        <v>45381.820717592593</v>
      </c>
      <c r="I14373" s="1">
        <v>45381.829050925924</v>
      </c>
      <c r="J14373" s="1">
        <v>45381.861458333333</v>
      </c>
      <c r="K14373" s="1">
        <v>45381.875347222223</v>
      </c>
      <c r="L14373">
        <v>2</v>
      </c>
      <c r="M14373">
        <v>1</v>
      </c>
      <c r="N14373" t="s">
        <v>21</v>
      </c>
    </row>
    <row r="14374" spans="1:14" x14ac:dyDescent="0.25">
      <c r="A14374" t="s">
        <v>14433</v>
      </c>
      <c r="B14374" s="1">
        <v>45381.824999999997</v>
      </c>
      <c r="C14374" t="s">
        <v>27</v>
      </c>
      <c r="D14374" t="s">
        <v>56</v>
      </c>
      <c r="E14374">
        <v>344</v>
      </c>
      <c r="F14374" s="1">
        <v>45381.826041666667</v>
      </c>
      <c r="G14374" s="1">
        <v>45381.826273148145</v>
      </c>
      <c r="H14374" s="1">
        <v>45381.826967592591</v>
      </c>
      <c r="I14374" s="1">
        <v>45381.835300925923</v>
      </c>
      <c r="J14374" s="1">
        <v>45381.867708333331</v>
      </c>
      <c r="K14374" s="1">
        <v>45381.881597222222</v>
      </c>
      <c r="L14374">
        <v>2</v>
      </c>
      <c r="M14374">
        <v>1</v>
      </c>
      <c r="N14374" t="s">
        <v>21</v>
      </c>
    </row>
    <row r="14375" spans="1:14" x14ac:dyDescent="0.25">
      <c r="A14375" t="s">
        <v>14434</v>
      </c>
      <c r="B14375" s="1">
        <v>45381.831250000003</v>
      </c>
      <c r="C14375" t="s">
        <v>27</v>
      </c>
      <c r="D14375" t="s">
        <v>84</v>
      </c>
      <c r="E14375">
        <v>507</v>
      </c>
      <c r="F14375" s="1">
        <v>45381.832291666666</v>
      </c>
      <c r="G14375" s="1">
        <v>45381.83252314815</v>
      </c>
      <c r="H14375" s="1">
        <v>1</v>
      </c>
      <c r="I14375" s="1">
        <v>45381.838078703702</v>
      </c>
      <c r="J14375" s="1">
        <v>45381.87395833333</v>
      </c>
      <c r="K14375" s="1">
        <v>45381.88784722222</v>
      </c>
      <c r="L14375">
        <v>2</v>
      </c>
      <c r="M14375">
        <v>2</v>
      </c>
      <c r="N14375" t="s">
        <v>17</v>
      </c>
    </row>
    <row r="14376" spans="1:14" x14ac:dyDescent="0.25">
      <c r="A14376" t="s">
        <v>14435</v>
      </c>
      <c r="B14376" s="1">
        <v>45381.837500000001</v>
      </c>
      <c r="C14376" t="s">
        <v>27</v>
      </c>
      <c r="D14376" t="s">
        <v>174</v>
      </c>
      <c r="E14376">
        <v>887</v>
      </c>
      <c r="F14376" s="1">
        <v>45381.838541666664</v>
      </c>
      <c r="G14376" s="1">
        <v>45381.838773148149</v>
      </c>
      <c r="H14376" s="1">
        <v>45381.839467592596</v>
      </c>
      <c r="I14376" s="1">
        <v>45381.847800925927</v>
      </c>
      <c r="J14376" s="1">
        <v>45381.880208333336</v>
      </c>
      <c r="K14376" s="1">
        <v>45381.894097222219</v>
      </c>
      <c r="L14376">
        <v>4</v>
      </c>
      <c r="M14376">
        <v>1</v>
      </c>
      <c r="N14376" t="s">
        <v>21</v>
      </c>
    </row>
    <row r="14377" spans="1:14" x14ac:dyDescent="0.25">
      <c r="A14377" t="s">
        <v>14436</v>
      </c>
      <c r="B14377" s="1">
        <v>45381.84375</v>
      </c>
      <c r="C14377" t="s">
        <v>27</v>
      </c>
      <c r="D14377" t="s">
        <v>126</v>
      </c>
      <c r="E14377">
        <v>683</v>
      </c>
      <c r="F14377" s="1">
        <v>45381.84479166667</v>
      </c>
      <c r="G14377" s="1">
        <v>45381.845023148147</v>
      </c>
      <c r="H14377" s="1">
        <v>45381.845717592594</v>
      </c>
      <c r="I14377" s="1">
        <v>45381.854050925926</v>
      </c>
      <c r="J14377" s="1">
        <v>45381.886458333334</v>
      </c>
      <c r="K14377" s="1">
        <v>45381.900347222225</v>
      </c>
      <c r="L14377">
        <v>3</v>
      </c>
      <c r="M14377">
        <v>2</v>
      </c>
      <c r="N14377" t="s">
        <v>17</v>
      </c>
    </row>
    <row r="14378" spans="1:14" x14ac:dyDescent="0.25">
      <c r="A14378" t="s">
        <v>14437</v>
      </c>
      <c r="B14378" s="1">
        <v>45381.85</v>
      </c>
      <c r="C14378" t="s">
        <v>19</v>
      </c>
      <c r="D14378" t="s">
        <v>20</v>
      </c>
      <c r="E14378">
        <v>476</v>
      </c>
      <c r="F14378" s="1">
        <v>45381.851041666669</v>
      </c>
      <c r="G14378" s="1">
        <v>45381.851273148146</v>
      </c>
      <c r="H14378" s="1">
        <v>1</v>
      </c>
      <c r="I14378" s="1">
        <v>45381.860300925924</v>
      </c>
      <c r="J14378" s="1">
        <v>45381.889236111114</v>
      </c>
      <c r="K14378" s="1">
        <v>1</v>
      </c>
      <c r="L14378">
        <v>5</v>
      </c>
      <c r="M14378">
        <v>2</v>
      </c>
      <c r="N14378" t="s">
        <v>17</v>
      </c>
    </row>
    <row r="14379" spans="1:14" x14ac:dyDescent="0.25">
      <c r="A14379" t="s">
        <v>14438</v>
      </c>
      <c r="B14379" s="1">
        <v>45381.856249999997</v>
      </c>
      <c r="C14379" t="s">
        <v>23</v>
      </c>
      <c r="D14379" t="s">
        <v>32</v>
      </c>
      <c r="E14379">
        <v>847</v>
      </c>
      <c r="F14379" s="1">
        <v>45381.857291666667</v>
      </c>
      <c r="G14379" s="1">
        <v>45381.857523148145</v>
      </c>
      <c r="H14379" s="1">
        <v>45381.858217592591</v>
      </c>
      <c r="I14379" s="1">
        <v>45381.866550925923</v>
      </c>
      <c r="J14379" s="1">
        <v>45381.898958333331</v>
      </c>
      <c r="K14379" s="1">
        <v>45381.912847222222</v>
      </c>
      <c r="L14379">
        <v>3</v>
      </c>
      <c r="M14379">
        <v>2</v>
      </c>
      <c r="N14379" t="s">
        <v>17</v>
      </c>
    </row>
    <row r="14380" spans="1:14" x14ac:dyDescent="0.25">
      <c r="A14380" t="s">
        <v>14439</v>
      </c>
      <c r="B14380" s="1">
        <v>45381.862500000003</v>
      </c>
      <c r="C14380" t="s">
        <v>23</v>
      </c>
      <c r="D14380" t="s">
        <v>58</v>
      </c>
      <c r="E14380">
        <v>69</v>
      </c>
      <c r="F14380" s="1">
        <v>45381.863541666666</v>
      </c>
      <c r="G14380" s="1">
        <v>45381.86377314815</v>
      </c>
      <c r="H14380" s="1">
        <v>45381.86446759259</v>
      </c>
      <c r="I14380" s="1">
        <v>45381.872800925928</v>
      </c>
      <c r="J14380" s="1">
        <v>45381.90520833333</v>
      </c>
      <c r="K14380" s="1">
        <v>45381.91909722222</v>
      </c>
      <c r="L14380">
        <v>3</v>
      </c>
      <c r="M14380">
        <v>2</v>
      </c>
      <c r="N14380" t="s">
        <v>17</v>
      </c>
    </row>
    <row r="14381" spans="1:14" x14ac:dyDescent="0.25">
      <c r="A14381" t="s">
        <v>14440</v>
      </c>
      <c r="B14381" s="1">
        <v>45381.868750000001</v>
      </c>
      <c r="C14381" t="s">
        <v>15</v>
      </c>
      <c r="D14381" t="s">
        <v>53</v>
      </c>
      <c r="E14381">
        <v>885</v>
      </c>
      <c r="F14381" s="1">
        <v>45381.869791666664</v>
      </c>
      <c r="G14381" s="1">
        <v>45381.866550925923</v>
      </c>
      <c r="H14381" s="1">
        <v>45381.867245370369</v>
      </c>
      <c r="I14381" s="1">
        <v>45381.879050925927</v>
      </c>
      <c r="J14381" s="1">
        <v>45381.911458333336</v>
      </c>
      <c r="K14381" s="1">
        <v>45381.925347222219</v>
      </c>
      <c r="L14381">
        <v>2</v>
      </c>
      <c r="M14381">
        <v>3</v>
      </c>
      <c r="N14381" t="s">
        <v>25</v>
      </c>
    </row>
    <row r="14382" spans="1:14" x14ac:dyDescent="0.25">
      <c r="A14382" t="s">
        <v>14441</v>
      </c>
      <c r="B14382" s="1">
        <v>45381.875</v>
      </c>
      <c r="C14382" t="s">
        <v>27</v>
      </c>
      <c r="D14382" t="s">
        <v>174</v>
      </c>
      <c r="E14382">
        <v>897</v>
      </c>
      <c r="F14382" s="1">
        <v>45381.87604166667</v>
      </c>
      <c r="G14382" s="1">
        <v>45381.876273148147</v>
      </c>
      <c r="H14382" s="1">
        <v>45381.876967592594</v>
      </c>
      <c r="I14382" s="1">
        <v>45381.885300925926</v>
      </c>
      <c r="J14382" s="1">
        <v>45381.917708333334</v>
      </c>
      <c r="K14382" s="1">
        <v>45381.931597222225</v>
      </c>
      <c r="L14382">
        <v>4</v>
      </c>
      <c r="M14382">
        <v>1</v>
      </c>
      <c r="N14382" t="s">
        <v>21</v>
      </c>
    </row>
    <row r="14383" spans="1:14" x14ac:dyDescent="0.25">
      <c r="A14383" t="s">
        <v>14442</v>
      </c>
      <c r="B14383" s="1">
        <v>45381.881249999999</v>
      </c>
      <c r="C14383" t="s">
        <v>23</v>
      </c>
      <c r="D14383" t="s">
        <v>39</v>
      </c>
      <c r="E14383">
        <v>979</v>
      </c>
      <c r="F14383" s="1">
        <v>45381.882291666669</v>
      </c>
      <c r="G14383" s="1">
        <v>45381.882523148146</v>
      </c>
      <c r="H14383" s="1">
        <v>45381.883217592593</v>
      </c>
      <c r="I14383" s="1">
        <v>45381.891550925924</v>
      </c>
      <c r="J14383" s="1">
        <v>45381.923958333333</v>
      </c>
      <c r="K14383" s="1">
        <v>45381.937847222223</v>
      </c>
      <c r="L14383">
        <v>3</v>
      </c>
      <c r="M14383">
        <v>1</v>
      </c>
      <c r="N14383" t="s">
        <v>21</v>
      </c>
    </row>
    <row r="14384" spans="1:14" x14ac:dyDescent="0.25">
      <c r="A14384" t="s">
        <v>14443</v>
      </c>
      <c r="B14384" s="1">
        <v>45381.887499999997</v>
      </c>
      <c r="C14384" t="s">
        <v>27</v>
      </c>
      <c r="D14384" t="s">
        <v>81</v>
      </c>
      <c r="E14384">
        <v>957</v>
      </c>
      <c r="F14384" s="1">
        <v>45381.888541666667</v>
      </c>
      <c r="G14384" s="1">
        <v>1</v>
      </c>
      <c r="H14384" s="1">
        <v>45381.885995370372</v>
      </c>
      <c r="I14384" s="1">
        <v>1</v>
      </c>
      <c r="J14384" s="1">
        <v>45381.930208333331</v>
      </c>
      <c r="K14384" s="1">
        <v>45381.944097222222</v>
      </c>
      <c r="L14384">
        <v>5</v>
      </c>
      <c r="M14384">
        <v>2</v>
      </c>
      <c r="N14384" t="s">
        <v>17</v>
      </c>
    </row>
    <row r="14385" spans="1:14" x14ac:dyDescent="0.25">
      <c r="A14385" t="s">
        <v>14444</v>
      </c>
      <c r="B14385" s="1">
        <v>45381.893750000003</v>
      </c>
      <c r="C14385" t="s">
        <v>27</v>
      </c>
      <c r="D14385" t="s">
        <v>62</v>
      </c>
      <c r="E14385">
        <v>896</v>
      </c>
      <c r="F14385" s="1">
        <v>45381.894791666666</v>
      </c>
      <c r="G14385" s="1">
        <v>45381.89502314815</v>
      </c>
      <c r="H14385" s="1">
        <v>45381.89571759259</v>
      </c>
      <c r="I14385" s="1">
        <v>45381.904050925928</v>
      </c>
      <c r="J14385" s="1">
        <v>45381.93645833333</v>
      </c>
      <c r="K14385" s="1">
        <v>45381.95034722222</v>
      </c>
      <c r="L14385">
        <v>3</v>
      </c>
      <c r="M14385">
        <v>3</v>
      </c>
      <c r="N14385" t="s">
        <v>25</v>
      </c>
    </row>
    <row r="14386" spans="1:14" x14ac:dyDescent="0.25">
      <c r="A14386" t="s">
        <v>14445</v>
      </c>
      <c r="B14386" s="1">
        <v>45381.9</v>
      </c>
      <c r="C14386" t="s">
        <v>19</v>
      </c>
      <c r="D14386" t="s">
        <v>35</v>
      </c>
      <c r="E14386">
        <v>743</v>
      </c>
      <c r="F14386" s="1">
        <v>45381.901041666664</v>
      </c>
      <c r="G14386" s="1">
        <v>45381.901273148149</v>
      </c>
      <c r="H14386" s="1">
        <v>45381.901967592596</v>
      </c>
      <c r="I14386" s="1">
        <v>45381.910300925927</v>
      </c>
      <c r="J14386" s="1">
        <v>45381.942708333336</v>
      </c>
      <c r="K14386" s="1">
        <v>45381.956597222219</v>
      </c>
      <c r="L14386">
        <v>4</v>
      </c>
      <c r="M14386">
        <v>1</v>
      </c>
      <c r="N14386" t="s">
        <v>21</v>
      </c>
    </row>
    <row r="14387" spans="1:14" x14ac:dyDescent="0.25">
      <c r="A14387" t="s">
        <v>14446</v>
      </c>
      <c r="B14387" s="1">
        <v>45381.90625</v>
      </c>
      <c r="C14387" t="s">
        <v>19</v>
      </c>
      <c r="D14387" t="s">
        <v>60</v>
      </c>
      <c r="E14387">
        <v>178</v>
      </c>
      <c r="F14387" s="1">
        <v>45381.90729166667</v>
      </c>
      <c r="G14387" s="1">
        <v>45381.907523148147</v>
      </c>
      <c r="H14387" s="1">
        <v>45381.908217592594</v>
      </c>
      <c r="I14387" s="1">
        <v>45381.913078703707</v>
      </c>
      <c r="J14387" s="1">
        <v>45381.948958333334</v>
      </c>
      <c r="K14387" s="1">
        <v>45381.962847222225</v>
      </c>
      <c r="L14387">
        <v>1</v>
      </c>
      <c r="M14387">
        <v>2</v>
      </c>
      <c r="N14387" t="s">
        <v>17</v>
      </c>
    </row>
    <row r="14388" spans="1:14" x14ac:dyDescent="0.25">
      <c r="A14388" t="s">
        <v>14447</v>
      </c>
      <c r="B14388" s="1">
        <v>45381.912499999999</v>
      </c>
      <c r="C14388" t="s">
        <v>23</v>
      </c>
      <c r="D14388" t="s">
        <v>58</v>
      </c>
      <c r="E14388">
        <v>928</v>
      </c>
      <c r="F14388" s="1">
        <v>45381.913541666669</v>
      </c>
      <c r="G14388" s="1">
        <v>45381.913773148146</v>
      </c>
      <c r="H14388" s="1">
        <v>45381.914467592593</v>
      </c>
      <c r="I14388" s="1">
        <v>45381.922800925924</v>
      </c>
      <c r="J14388" s="1">
        <v>45381.955208333333</v>
      </c>
      <c r="K14388" s="1">
        <v>45381.969097222223</v>
      </c>
      <c r="L14388">
        <v>1</v>
      </c>
      <c r="M14388">
        <v>2</v>
      </c>
      <c r="N14388" t="s">
        <v>17</v>
      </c>
    </row>
    <row r="14389" spans="1:14" x14ac:dyDescent="0.25">
      <c r="A14389" t="s">
        <v>14448</v>
      </c>
      <c r="B14389" s="1">
        <v>45381.918749999997</v>
      </c>
      <c r="C14389" t="s">
        <v>27</v>
      </c>
      <c r="D14389" t="s">
        <v>90</v>
      </c>
      <c r="E14389">
        <v>360</v>
      </c>
      <c r="F14389" s="1">
        <v>45381.919791666667</v>
      </c>
      <c r="G14389" s="1">
        <v>45381.920023148145</v>
      </c>
      <c r="H14389" s="1">
        <v>45381.920717592591</v>
      </c>
      <c r="I14389" s="1">
        <v>45381.929050925923</v>
      </c>
      <c r="J14389" s="1">
        <v>45381.961458333331</v>
      </c>
      <c r="K14389" s="1">
        <v>45381.975347222222</v>
      </c>
      <c r="L14389">
        <v>2</v>
      </c>
      <c r="M14389">
        <v>1</v>
      </c>
      <c r="N14389" t="s">
        <v>21</v>
      </c>
    </row>
    <row r="14390" spans="1:14" x14ac:dyDescent="0.25">
      <c r="A14390" t="s">
        <v>14449</v>
      </c>
      <c r="B14390" s="1">
        <v>45381.925000000003</v>
      </c>
      <c r="C14390" t="s">
        <v>23</v>
      </c>
      <c r="D14390" t="s">
        <v>51</v>
      </c>
      <c r="E14390">
        <v>198</v>
      </c>
      <c r="F14390" s="1">
        <v>45381.926041666666</v>
      </c>
      <c r="G14390" s="1">
        <v>45381.92627314815</v>
      </c>
      <c r="H14390" s="1">
        <v>45381.923495370371</v>
      </c>
      <c r="I14390" s="1">
        <v>45381.935300925928</v>
      </c>
      <c r="J14390" s="1">
        <v>1</v>
      </c>
      <c r="K14390" s="1">
        <v>45381.978125000001</v>
      </c>
      <c r="L14390">
        <v>5</v>
      </c>
      <c r="M14390">
        <v>2</v>
      </c>
      <c r="N14390" t="s">
        <v>17</v>
      </c>
    </row>
    <row r="14391" spans="1:14" x14ac:dyDescent="0.25">
      <c r="A14391" t="s">
        <v>14450</v>
      </c>
      <c r="B14391" s="1">
        <v>45381.931250000001</v>
      </c>
      <c r="C14391" t="s">
        <v>19</v>
      </c>
      <c r="D14391" t="s">
        <v>60</v>
      </c>
      <c r="E14391">
        <v>813</v>
      </c>
      <c r="F14391" s="1">
        <v>45381.932291666664</v>
      </c>
      <c r="G14391" s="1">
        <v>45381.932523148149</v>
      </c>
      <c r="H14391" s="1">
        <v>45381.933217592596</v>
      </c>
      <c r="I14391" s="1">
        <v>45381.941550925927</v>
      </c>
      <c r="J14391" s="1">
        <v>45381.973958333336</v>
      </c>
      <c r="K14391" s="1">
        <v>45381.987847222219</v>
      </c>
      <c r="L14391">
        <v>4</v>
      </c>
      <c r="M14391">
        <v>1</v>
      </c>
      <c r="N14391" t="s">
        <v>21</v>
      </c>
    </row>
    <row r="14392" spans="1:14" x14ac:dyDescent="0.25">
      <c r="A14392" t="s">
        <v>14451</v>
      </c>
      <c r="B14392" s="1">
        <v>45381.9375</v>
      </c>
      <c r="C14392" t="s">
        <v>23</v>
      </c>
      <c r="D14392" t="s">
        <v>255</v>
      </c>
      <c r="E14392">
        <v>944</v>
      </c>
      <c r="F14392" s="1">
        <v>45381.93854166667</v>
      </c>
      <c r="G14392" s="1">
        <v>45381.938773148147</v>
      </c>
      <c r="H14392" s="1">
        <v>45381.939467592594</v>
      </c>
      <c r="I14392" s="1">
        <v>45381.947800925926</v>
      </c>
      <c r="J14392" s="1">
        <v>45381.980208333334</v>
      </c>
      <c r="K14392" s="1">
        <v>45381.994097222225</v>
      </c>
      <c r="L14392">
        <v>4</v>
      </c>
      <c r="M14392">
        <v>1</v>
      </c>
      <c r="N14392" t="s">
        <v>21</v>
      </c>
    </row>
    <row r="14393" spans="1:14" x14ac:dyDescent="0.25">
      <c r="A14393" t="s">
        <v>14452</v>
      </c>
      <c r="B14393" s="1">
        <v>45381.943749999999</v>
      </c>
      <c r="C14393" t="s">
        <v>27</v>
      </c>
      <c r="D14393" t="s">
        <v>94</v>
      </c>
      <c r="E14393">
        <v>555</v>
      </c>
      <c r="F14393" s="1">
        <v>45381.944791666669</v>
      </c>
      <c r="G14393" s="1">
        <v>45381.945023148146</v>
      </c>
      <c r="H14393" s="1">
        <v>45381.945717592593</v>
      </c>
      <c r="I14393" s="1">
        <v>1</v>
      </c>
      <c r="J14393" s="1">
        <v>45381.986458333333</v>
      </c>
      <c r="K14393" s="1">
        <v>45382.000347222223</v>
      </c>
      <c r="L14393">
        <v>1</v>
      </c>
      <c r="M14393">
        <v>3</v>
      </c>
      <c r="N14393" t="s">
        <v>25</v>
      </c>
    </row>
    <row r="14394" spans="1:14" x14ac:dyDescent="0.25">
      <c r="A14394" t="s">
        <v>14453</v>
      </c>
      <c r="B14394" s="1">
        <v>45381.95</v>
      </c>
      <c r="C14394" t="s">
        <v>23</v>
      </c>
      <c r="D14394" t="s">
        <v>255</v>
      </c>
      <c r="E14394">
        <v>321</v>
      </c>
      <c r="F14394" s="1">
        <v>45381.951041666667</v>
      </c>
      <c r="G14394" s="1">
        <v>45381.951273148145</v>
      </c>
      <c r="H14394" s="1">
        <v>45381.951967592591</v>
      </c>
      <c r="I14394" s="1">
        <v>45381.960300925923</v>
      </c>
      <c r="J14394" s="1">
        <v>45381.992708333331</v>
      </c>
      <c r="K14394" s="1">
        <v>45382.006597222222</v>
      </c>
      <c r="L14394">
        <v>3</v>
      </c>
      <c r="M14394">
        <v>2</v>
      </c>
      <c r="N14394" t="s">
        <v>17</v>
      </c>
    </row>
    <row r="14395" spans="1:14" x14ac:dyDescent="0.25">
      <c r="A14395" t="s">
        <v>14454</v>
      </c>
      <c r="B14395" s="1">
        <v>45381.956250000003</v>
      </c>
      <c r="C14395" t="s">
        <v>27</v>
      </c>
      <c r="D14395" t="s">
        <v>37</v>
      </c>
      <c r="E14395">
        <v>318</v>
      </c>
      <c r="F14395" s="1">
        <v>45381.957291666666</v>
      </c>
      <c r="G14395" s="1">
        <v>45381.95752314815</v>
      </c>
      <c r="H14395" s="1">
        <v>45381.95821759259</v>
      </c>
      <c r="I14395" s="1">
        <v>45381.966550925928</v>
      </c>
      <c r="J14395" s="1">
        <v>45381.99895833333</v>
      </c>
      <c r="K14395" s="1">
        <v>45382.01284722222</v>
      </c>
      <c r="L14395">
        <v>4</v>
      </c>
      <c r="M14395">
        <v>2</v>
      </c>
      <c r="N14395" t="s">
        <v>17</v>
      </c>
    </row>
    <row r="14396" spans="1:14" x14ac:dyDescent="0.25">
      <c r="A14396" t="s">
        <v>14455</v>
      </c>
      <c r="B14396" s="1">
        <v>45381.962500000001</v>
      </c>
      <c r="C14396" t="s">
        <v>23</v>
      </c>
      <c r="D14396" t="s">
        <v>58</v>
      </c>
      <c r="E14396">
        <v>888</v>
      </c>
      <c r="F14396" s="1">
        <v>45381.963541666664</v>
      </c>
      <c r="G14396" s="1">
        <v>45381.963773148149</v>
      </c>
      <c r="H14396" s="1">
        <v>45381.964467592596</v>
      </c>
      <c r="I14396" s="1">
        <v>45381.969328703701</v>
      </c>
      <c r="J14396" s="1">
        <v>45382.001736111109</v>
      </c>
      <c r="K14396" s="1">
        <v>45382.015625</v>
      </c>
      <c r="L14396">
        <v>4</v>
      </c>
      <c r="M14396">
        <v>3</v>
      </c>
      <c r="N14396" t="s">
        <v>25</v>
      </c>
    </row>
    <row r="14397" spans="1:14" x14ac:dyDescent="0.25">
      <c r="A14397" t="s">
        <v>14456</v>
      </c>
      <c r="B14397" s="1">
        <v>45381.96875</v>
      </c>
      <c r="C14397" t="s">
        <v>27</v>
      </c>
      <c r="D14397" t="s">
        <v>65</v>
      </c>
      <c r="E14397">
        <v>596</v>
      </c>
      <c r="F14397" s="1">
        <v>45381.96979166667</v>
      </c>
      <c r="G14397" s="1">
        <v>45381.970023148147</v>
      </c>
      <c r="H14397" s="1">
        <v>45381.970717592594</v>
      </c>
      <c r="I14397" s="1">
        <v>45381.979050925926</v>
      </c>
      <c r="J14397" s="1">
        <v>45382.011458333334</v>
      </c>
      <c r="K14397" s="1">
        <v>45382.025347222225</v>
      </c>
      <c r="L14397">
        <v>5</v>
      </c>
      <c r="M14397">
        <v>1</v>
      </c>
      <c r="N14397" t="s">
        <v>21</v>
      </c>
    </row>
    <row r="14398" spans="1:14" x14ac:dyDescent="0.25">
      <c r="A14398" t="s">
        <v>14457</v>
      </c>
      <c r="B14398" s="1">
        <v>45381.974999999999</v>
      </c>
      <c r="C14398" t="s">
        <v>27</v>
      </c>
      <c r="D14398" t="s">
        <v>149</v>
      </c>
      <c r="E14398">
        <v>596</v>
      </c>
      <c r="F14398" s="1">
        <v>45381.976041666669</v>
      </c>
      <c r="G14398" s="1">
        <v>45381.976273148146</v>
      </c>
      <c r="H14398" s="1">
        <v>45381.976967592593</v>
      </c>
      <c r="I14398" s="1">
        <v>45381.985300925924</v>
      </c>
      <c r="J14398" s="1">
        <v>45382.017708333333</v>
      </c>
      <c r="K14398" s="1">
        <v>45382.031597222223</v>
      </c>
      <c r="L14398">
        <v>5</v>
      </c>
      <c r="M14398">
        <v>1</v>
      </c>
      <c r="N14398" t="s">
        <v>21</v>
      </c>
    </row>
    <row r="14399" spans="1:14" x14ac:dyDescent="0.25">
      <c r="A14399" t="s">
        <v>14458</v>
      </c>
      <c r="B14399" s="1">
        <v>45381.981249999997</v>
      </c>
      <c r="C14399" t="s">
        <v>27</v>
      </c>
      <c r="D14399" t="s">
        <v>65</v>
      </c>
      <c r="E14399">
        <v>590</v>
      </c>
      <c r="F14399" s="1">
        <v>45381.982291666667</v>
      </c>
      <c r="G14399" s="1">
        <v>45381.982523148145</v>
      </c>
      <c r="H14399" s="1">
        <v>45381.983217592591</v>
      </c>
      <c r="I14399" s="1">
        <v>45381.991550925923</v>
      </c>
      <c r="J14399" s="1">
        <v>45382.020486111112</v>
      </c>
      <c r="K14399" s="1">
        <v>1</v>
      </c>
      <c r="L14399">
        <v>3</v>
      </c>
      <c r="M14399">
        <v>3</v>
      </c>
      <c r="N14399" t="s">
        <v>25</v>
      </c>
    </row>
    <row r="14400" spans="1:14" x14ac:dyDescent="0.25">
      <c r="A14400" t="s">
        <v>14459</v>
      </c>
      <c r="B14400" s="1">
        <v>45381.987500000003</v>
      </c>
      <c r="C14400" t="s">
        <v>27</v>
      </c>
      <c r="D14400" t="s">
        <v>65</v>
      </c>
      <c r="E14400">
        <v>140</v>
      </c>
      <c r="F14400" s="1">
        <v>45381.988541666666</v>
      </c>
      <c r="G14400" s="1">
        <v>45381.98877314815</v>
      </c>
      <c r="H14400" s="1">
        <v>45381.98946759259</v>
      </c>
      <c r="I14400" s="1">
        <v>45381.997800925928</v>
      </c>
      <c r="J14400" s="1">
        <v>45382.03020833333</v>
      </c>
      <c r="K14400" s="1">
        <v>45382.04409722222</v>
      </c>
      <c r="L14400">
        <v>2</v>
      </c>
      <c r="M14400">
        <v>1</v>
      </c>
      <c r="N14400" t="s">
        <v>21</v>
      </c>
    </row>
    <row r="14401" spans="1:14" x14ac:dyDescent="0.25">
      <c r="A14401" t="s">
        <v>14460</v>
      </c>
      <c r="B14401" s="1">
        <v>45381.993750000001</v>
      </c>
      <c r="C14401" t="s">
        <v>23</v>
      </c>
      <c r="D14401" t="s">
        <v>58</v>
      </c>
      <c r="E14401">
        <v>178</v>
      </c>
      <c r="F14401" s="1">
        <v>45381.994791666664</v>
      </c>
      <c r="G14401" s="1">
        <v>45381.995023148149</v>
      </c>
      <c r="H14401" s="1">
        <v>45381.995717592596</v>
      </c>
      <c r="I14401" s="1">
        <v>45382.004050925927</v>
      </c>
      <c r="J14401" s="1">
        <v>45382.036458333336</v>
      </c>
      <c r="K14401" s="1">
        <v>45382.050347222219</v>
      </c>
      <c r="L14401">
        <v>4</v>
      </c>
      <c r="M14401">
        <v>2</v>
      </c>
      <c r="N14401" t="s">
        <v>17</v>
      </c>
    </row>
    <row r="14402" spans="1:14" x14ac:dyDescent="0.25">
      <c r="A14402" t="s">
        <v>14461</v>
      </c>
      <c r="B14402" s="1">
        <v>45382</v>
      </c>
      <c r="C14402" t="s">
        <v>27</v>
      </c>
      <c r="D14402" t="s">
        <v>44</v>
      </c>
      <c r="E14402">
        <v>360</v>
      </c>
      <c r="F14402" s="1">
        <v>45382.00104166667</v>
      </c>
      <c r="G14402" s="1">
        <v>1</v>
      </c>
      <c r="H14402" s="1">
        <v>45381.998495370368</v>
      </c>
      <c r="I14402" s="1">
        <v>45382.006828703707</v>
      </c>
      <c r="J14402" s="1">
        <v>45382.042708333334</v>
      </c>
      <c r="K14402" s="1">
        <v>45382.056597222225</v>
      </c>
      <c r="L14402">
        <v>3</v>
      </c>
      <c r="M14402">
        <v>2</v>
      </c>
      <c r="N14402" t="s">
        <v>17</v>
      </c>
    </row>
    <row r="14403" spans="1:14" x14ac:dyDescent="0.25">
      <c r="A14403" t="s">
        <v>14462</v>
      </c>
      <c r="B14403" s="1">
        <v>45382.006249999999</v>
      </c>
      <c r="C14403" t="s">
        <v>19</v>
      </c>
      <c r="D14403" t="s">
        <v>60</v>
      </c>
      <c r="E14403">
        <v>116</v>
      </c>
      <c r="F14403" s="1">
        <v>45382.007291666669</v>
      </c>
      <c r="G14403" s="1">
        <v>45382.007523148146</v>
      </c>
      <c r="H14403" s="1">
        <v>45382.008217592593</v>
      </c>
      <c r="I14403" s="1">
        <v>45382.016550925924</v>
      </c>
      <c r="J14403" s="1">
        <v>45382.048958333333</v>
      </c>
      <c r="K14403" s="1">
        <v>45382.062847222223</v>
      </c>
      <c r="L14403">
        <v>4</v>
      </c>
      <c r="M14403">
        <v>2</v>
      </c>
      <c r="N14403" t="s">
        <v>17</v>
      </c>
    </row>
    <row r="14404" spans="1:14" x14ac:dyDescent="0.25">
      <c r="A14404" t="s">
        <v>14463</v>
      </c>
      <c r="B14404" s="1">
        <v>45382.012499999997</v>
      </c>
      <c r="C14404" t="s">
        <v>15</v>
      </c>
      <c r="D14404" t="s">
        <v>133</v>
      </c>
      <c r="E14404">
        <v>249</v>
      </c>
      <c r="F14404" s="1">
        <v>45382.013541666667</v>
      </c>
      <c r="G14404" s="1">
        <v>45382.013773148145</v>
      </c>
      <c r="H14404" s="1">
        <v>45382.014467592591</v>
      </c>
      <c r="I14404" s="1">
        <v>45382.022800925923</v>
      </c>
      <c r="J14404" s="1">
        <v>45382.055208333331</v>
      </c>
      <c r="K14404" s="1">
        <v>45382.069097222222</v>
      </c>
      <c r="L14404">
        <v>4</v>
      </c>
      <c r="M14404">
        <v>3</v>
      </c>
      <c r="N14404" t="s">
        <v>25</v>
      </c>
    </row>
    <row r="14405" spans="1:14" x14ac:dyDescent="0.25">
      <c r="A14405" t="s">
        <v>14464</v>
      </c>
      <c r="B14405" s="1">
        <v>45382.018750000003</v>
      </c>
      <c r="C14405" t="s">
        <v>19</v>
      </c>
      <c r="D14405" t="s">
        <v>60</v>
      </c>
      <c r="E14405">
        <v>696</v>
      </c>
      <c r="F14405" s="1">
        <v>45382.019791666666</v>
      </c>
      <c r="G14405" s="1">
        <v>45382.02002314815</v>
      </c>
      <c r="H14405" s="1">
        <v>45382.02071759259</v>
      </c>
      <c r="I14405" s="1">
        <v>45382.029050925928</v>
      </c>
      <c r="J14405" s="1">
        <v>1</v>
      </c>
      <c r="K14405" s="1">
        <v>1</v>
      </c>
      <c r="L14405">
        <v>3</v>
      </c>
      <c r="M14405">
        <v>3</v>
      </c>
      <c r="N14405" t="s">
        <v>25</v>
      </c>
    </row>
    <row r="14406" spans="1:14" x14ac:dyDescent="0.25">
      <c r="A14406" t="s">
        <v>14465</v>
      </c>
      <c r="B14406" s="1">
        <v>45382.025000000001</v>
      </c>
      <c r="C14406" t="s">
        <v>23</v>
      </c>
      <c r="D14406" t="s">
        <v>39</v>
      </c>
      <c r="E14406">
        <v>546</v>
      </c>
      <c r="F14406" s="1">
        <v>45382.026041666664</v>
      </c>
      <c r="G14406" s="1">
        <v>45382.026273148149</v>
      </c>
      <c r="H14406" s="1">
        <v>45382.026967592596</v>
      </c>
      <c r="I14406" s="1">
        <v>45382.035300925927</v>
      </c>
      <c r="J14406" s="1">
        <v>45382.067708333336</v>
      </c>
      <c r="K14406" s="1">
        <v>45382.081597222219</v>
      </c>
      <c r="L14406">
        <v>2</v>
      </c>
      <c r="M14406">
        <v>3</v>
      </c>
      <c r="N14406" t="s">
        <v>25</v>
      </c>
    </row>
    <row r="14407" spans="1:14" x14ac:dyDescent="0.25">
      <c r="A14407" t="s">
        <v>14466</v>
      </c>
      <c r="B14407" s="1">
        <v>45382.03125</v>
      </c>
      <c r="C14407" t="s">
        <v>15</v>
      </c>
      <c r="D14407" t="s">
        <v>133</v>
      </c>
      <c r="E14407">
        <v>788</v>
      </c>
      <c r="F14407" s="1">
        <v>45382.03229166667</v>
      </c>
      <c r="G14407" s="1">
        <v>45382.032523148147</v>
      </c>
      <c r="H14407" s="1">
        <v>45382.033217592594</v>
      </c>
      <c r="I14407" s="1">
        <v>45382.041550925926</v>
      </c>
      <c r="J14407" s="1">
        <v>45382.073958333334</v>
      </c>
      <c r="K14407" s="1">
        <v>45382.087847222225</v>
      </c>
      <c r="L14407">
        <v>5</v>
      </c>
      <c r="M14407">
        <v>3</v>
      </c>
      <c r="N14407" t="s">
        <v>25</v>
      </c>
    </row>
    <row r="14408" spans="1:14" x14ac:dyDescent="0.25">
      <c r="A14408" t="s">
        <v>14467</v>
      </c>
      <c r="B14408" s="1">
        <v>45382.037499999999</v>
      </c>
      <c r="C14408" t="s">
        <v>19</v>
      </c>
      <c r="D14408" t="s">
        <v>60</v>
      </c>
      <c r="E14408">
        <v>280</v>
      </c>
      <c r="F14408" s="1">
        <v>45382.038541666669</v>
      </c>
      <c r="G14408" s="1">
        <v>45382.038773148146</v>
      </c>
      <c r="H14408" s="1">
        <v>45382.039467592593</v>
      </c>
      <c r="I14408" s="1">
        <v>1</v>
      </c>
      <c r="J14408" s="1">
        <v>45382.076736111114</v>
      </c>
      <c r="K14408" s="1">
        <v>45382.094097222223</v>
      </c>
      <c r="L14408">
        <v>4</v>
      </c>
      <c r="M14408">
        <v>2</v>
      </c>
      <c r="N14408" t="s">
        <v>17</v>
      </c>
    </row>
    <row r="14409" spans="1:14" x14ac:dyDescent="0.25">
      <c r="A14409" t="s">
        <v>14468</v>
      </c>
      <c r="B14409" s="1">
        <v>45382.043749999997</v>
      </c>
      <c r="C14409" t="s">
        <v>15</v>
      </c>
      <c r="D14409" t="s">
        <v>133</v>
      </c>
      <c r="E14409">
        <v>37</v>
      </c>
      <c r="F14409" s="1">
        <v>45382.044791666667</v>
      </c>
      <c r="G14409" s="1">
        <v>45382.045023148145</v>
      </c>
      <c r="H14409" s="1">
        <v>45382.045717592591</v>
      </c>
      <c r="I14409" s="1">
        <v>45382.054050925923</v>
      </c>
      <c r="J14409" s="1">
        <v>45382.086458333331</v>
      </c>
      <c r="K14409" s="1">
        <v>45382.100347222222</v>
      </c>
      <c r="L14409">
        <v>3</v>
      </c>
      <c r="M14409">
        <v>3</v>
      </c>
      <c r="N14409" t="s">
        <v>25</v>
      </c>
    </row>
    <row r="14410" spans="1:14" x14ac:dyDescent="0.25">
      <c r="A14410" t="s">
        <v>14469</v>
      </c>
      <c r="B14410" s="1">
        <v>45382.05</v>
      </c>
      <c r="C14410" t="s">
        <v>23</v>
      </c>
      <c r="D14410" t="s">
        <v>121</v>
      </c>
      <c r="E14410">
        <v>621</v>
      </c>
      <c r="F14410" s="1">
        <v>45382.051041666666</v>
      </c>
      <c r="G14410" s="1">
        <v>45382.05127314815</v>
      </c>
      <c r="H14410" s="1">
        <v>45382.05196759259</v>
      </c>
      <c r="I14410" s="1">
        <v>45382.060300925928</v>
      </c>
      <c r="J14410" s="1">
        <v>45382.09270833333</v>
      </c>
      <c r="K14410" s="1">
        <v>45382.10659722222</v>
      </c>
      <c r="L14410">
        <v>1</v>
      </c>
      <c r="M14410">
        <v>1</v>
      </c>
      <c r="N14410" t="s">
        <v>21</v>
      </c>
    </row>
    <row r="14411" spans="1:14" x14ac:dyDescent="0.25">
      <c r="A14411" t="s">
        <v>14470</v>
      </c>
      <c r="B14411" s="1">
        <v>45382.056250000001</v>
      </c>
      <c r="C14411" t="s">
        <v>27</v>
      </c>
      <c r="D14411" t="s">
        <v>65</v>
      </c>
      <c r="E14411">
        <v>415</v>
      </c>
      <c r="F14411" s="1">
        <v>45382.057291666664</v>
      </c>
      <c r="G14411" s="1">
        <v>45382.057523148149</v>
      </c>
      <c r="H14411" s="1">
        <v>45382.054745370369</v>
      </c>
      <c r="I14411" s="1">
        <v>45382.066550925927</v>
      </c>
      <c r="J14411" s="1">
        <v>45382.095486111109</v>
      </c>
      <c r="K14411" s="1">
        <v>45382.112847222219</v>
      </c>
      <c r="L14411">
        <v>4</v>
      </c>
      <c r="M14411">
        <v>3</v>
      </c>
      <c r="N14411" t="s">
        <v>25</v>
      </c>
    </row>
    <row r="14412" spans="1:14" x14ac:dyDescent="0.25">
      <c r="A14412" t="s">
        <v>14471</v>
      </c>
      <c r="B14412" s="1">
        <v>45382.0625</v>
      </c>
      <c r="C14412" t="s">
        <v>27</v>
      </c>
      <c r="D14412" t="s">
        <v>112</v>
      </c>
      <c r="E14412">
        <v>548</v>
      </c>
      <c r="F14412" s="1">
        <v>45382.06354166667</v>
      </c>
      <c r="G14412" s="1">
        <v>45382.063773148147</v>
      </c>
      <c r="H14412" s="1">
        <v>45382.064467592594</v>
      </c>
      <c r="I14412" s="1">
        <v>45382.072800925926</v>
      </c>
      <c r="J14412" s="1">
        <v>45382.105208333334</v>
      </c>
      <c r="K14412" s="1">
        <v>45382.119097222225</v>
      </c>
      <c r="L14412">
        <v>1</v>
      </c>
      <c r="M14412">
        <v>2</v>
      </c>
      <c r="N14412" t="s">
        <v>17</v>
      </c>
    </row>
    <row r="14413" spans="1:14" x14ac:dyDescent="0.25">
      <c r="A14413" t="s">
        <v>14472</v>
      </c>
      <c r="B14413" s="1">
        <v>45382.068749999999</v>
      </c>
      <c r="C14413" t="s">
        <v>27</v>
      </c>
      <c r="D14413" t="s">
        <v>70</v>
      </c>
      <c r="E14413">
        <v>759</v>
      </c>
      <c r="F14413" s="1">
        <v>45382.069791666669</v>
      </c>
      <c r="G14413" s="1">
        <v>45382.070023148146</v>
      </c>
      <c r="H14413" s="1">
        <v>45382.070717592593</v>
      </c>
      <c r="I14413" s="1">
        <v>45382.079050925924</v>
      </c>
      <c r="J14413" s="1">
        <v>45382.111458333333</v>
      </c>
      <c r="K14413" s="1">
        <v>45382.125347222223</v>
      </c>
      <c r="L14413">
        <v>1</v>
      </c>
      <c r="M14413">
        <v>2</v>
      </c>
      <c r="N14413" t="s">
        <v>17</v>
      </c>
    </row>
    <row r="14414" spans="1:14" x14ac:dyDescent="0.25">
      <c r="A14414" t="s">
        <v>14473</v>
      </c>
      <c r="B14414" s="1">
        <v>45382.074999999997</v>
      </c>
      <c r="C14414" t="s">
        <v>27</v>
      </c>
      <c r="D14414" t="s">
        <v>46</v>
      </c>
      <c r="E14414">
        <v>962</v>
      </c>
      <c r="F14414" s="1">
        <v>45382.076041666667</v>
      </c>
      <c r="G14414" s="1">
        <v>1</v>
      </c>
      <c r="H14414" s="1">
        <v>45382.076967592591</v>
      </c>
      <c r="I14414" s="1">
        <v>45382.085300925923</v>
      </c>
      <c r="J14414" s="1">
        <v>45382.117708333331</v>
      </c>
      <c r="K14414" s="1">
        <v>45382.131597222222</v>
      </c>
      <c r="L14414">
        <v>1</v>
      </c>
      <c r="M14414">
        <v>1</v>
      </c>
      <c r="N14414" t="s">
        <v>21</v>
      </c>
    </row>
    <row r="14415" spans="1:14" x14ac:dyDescent="0.25">
      <c r="A14415" t="s">
        <v>14474</v>
      </c>
      <c r="B14415" s="1">
        <v>45382.081250000003</v>
      </c>
      <c r="C14415" t="s">
        <v>23</v>
      </c>
      <c r="D14415" t="s">
        <v>49</v>
      </c>
      <c r="E14415">
        <v>278</v>
      </c>
      <c r="F14415" s="1">
        <v>45382.082291666666</v>
      </c>
      <c r="G14415" s="1">
        <v>45382.08252314815</v>
      </c>
      <c r="H14415" s="1">
        <v>45382.08321759259</v>
      </c>
      <c r="I14415" s="1">
        <v>45382.091550925928</v>
      </c>
      <c r="J14415" s="1">
        <v>45382.12395833333</v>
      </c>
      <c r="K14415" s="1">
        <v>45382.13784722222</v>
      </c>
      <c r="L14415">
        <v>3</v>
      </c>
      <c r="M14415">
        <v>2</v>
      </c>
      <c r="N14415" t="s">
        <v>17</v>
      </c>
    </row>
    <row r="14416" spans="1:14" x14ac:dyDescent="0.25">
      <c r="A14416" t="s">
        <v>14475</v>
      </c>
      <c r="B14416" s="1">
        <v>45382.087500000001</v>
      </c>
      <c r="C14416" t="s">
        <v>27</v>
      </c>
      <c r="D14416" t="s">
        <v>84</v>
      </c>
      <c r="E14416">
        <v>531</v>
      </c>
      <c r="F14416" s="1">
        <v>45382.088541666664</v>
      </c>
      <c r="G14416" s="1">
        <v>45382.088773148149</v>
      </c>
      <c r="H14416" s="1">
        <v>45382.089467592596</v>
      </c>
      <c r="I14416" s="1">
        <v>45382.097800925927</v>
      </c>
      <c r="J14416" s="1">
        <v>45382.130208333336</v>
      </c>
      <c r="K14416" s="1">
        <v>45382.144097222219</v>
      </c>
      <c r="L14416">
        <v>1</v>
      </c>
      <c r="M14416">
        <v>2</v>
      </c>
      <c r="N14416" t="s">
        <v>17</v>
      </c>
    </row>
    <row r="14417" spans="1:14" x14ac:dyDescent="0.25">
      <c r="A14417" t="s">
        <v>14476</v>
      </c>
      <c r="B14417" s="1">
        <v>45382.09375</v>
      </c>
      <c r="C14417" t="s">
        <v>27</v>
      </c>
      <c r="D14417" t="s">
        <v>156</v>
      </c>
      <c r="E14417">
        <v>401</v>
      </c>
      <c r="F14417" s="1">
        <v>45382.09479166667</v>
      </c>
      <c r="G14417" s="1">
        <v>45382.095023148147</v>
      </c>
      <c r="H14417" s="1">
        <v>1</v>
      </c>
      <c r="I14417" s="1">
        <v>45382.100578703707</v>
      </c>
      <c r="J14417" s="1">
        <v>45382.136458333334</v>
      </c>
      <c r="K14417" s="1">
        <v>45382.150347222225</v>
      </c>
      <c r="L14417">
        <v>4</v>
      </c>
      <c r="M14417">
        <v>3</v>
      </c>
      <c r="N14417" t="s">
        <v>25</v>
      </c>
    </row>
    <row r="14418" spans="1:14" x14ac:dyDescent="0.25">
      <c r="A14418" t="s">
        <v>14477</v>
      </c>
      <c r="B14418" s="1">
        <v>45382.1</v>
      </c>
      <c r="C14418" t="s">
        <v>15</v>
      </c>
      <c r="D14418" t="s">
        <v>77</v>
      </c>
      <c r="E14418">
        <v>572</v>
      </c>
      <c r="F14418" s="1">
        <v>45382.101041666669</v>
      </c>
      <c r="G14418" s="1">
        <v>45382.101273148146</v>
      </c>
      <c r="H14418" s="1">
        <v>45382.101967592593</v>
      </c>
      <c r="I14418" s="1">
        <v>45382.110300925924</v>
      </c>
      <c r="J14418" s="1">
        <v>45382.142708333333</v>
      </c>
      <c r="K14418" s="1">
        <v>45382.156597222223</v>
      </c>
      <c r="L14418">
        <v>2</v>
      </c>
      <c r="M14418">
        <v>2</v>
      </c>
      <c r="N14418" t="s">
        <v>17</v>
      </c>
    </row>
    <row r="14419" spans="1:14" x14ac:dyDescent="0.25">
      <c r="A14419" t="s">
        <v>14478</v>
      </c>
      <c r="B14419" s="1">
        <v>45382.106249999997</v>
      </c>
      <c r="C14419" t="s">
        <v>27</v>
      </c>
      <c r="D14419" t="s">
        <v>149</v>
      </c>
      <c r="E14419">
        <v>358</v>
      </c>
      <c r="F14419" s="1">
        <v>45382.107291666667</v>
      </c>
      <c r="G14419" s="1">
        <v>45382.107523148145</v>
      </c>
      <c r="H14419" s="1">
        <v>45382.108217592591</v>
      </c>
      <c r="I14419" s="1">
        <v>45382.116550925923</v>
      </c>
      <c r="J14419" s="1">
        <v>45382.148958333331</v>
      </c>
      <c r="K14419" s="1">
        <v>45382.162847222222</v>
      </c>
      <c r="L14419">
        <v>5</v>
      </c>
      <c r="M14419">
        <v>2</v>
      </c>
      <c r="N14419" t="s">
        <v>17</v>
      </c>
    </row>
    <row r="14420" spans="1:14" x14ac:dyDescent="0.25">
      <c r="A14420" t="s">
        <v>14479</v>
      </c>
      <c r="B14420" s="1">
        <v>45382.112500000003</v>
      </c>
      <c r="C14420" t="s">
        <v>27</v>
      </c>
      <c r="D14420" t="s">
        <v>174</v>
      </c>
      <c r="E14420">
        <v>312</v>
      </c>
      <c r="F14420" s="1">
        <v>45382.113541666666</v>
      </c>
      <c r="G14420" s="1">
        <v>45382.11377314815</v>
      </c>
      <c r="H14420" s="1">
        <v>45382.11446759259</v>
      </c>
      <c r="I14420" s="1">
        <v>45382.119328703702</v>
      </c>
      <c r="J14420" s="1">
        <v>1</v>
      </c>
      <c r="K14420" s="1">
        <v>45382.16909722222</v>
      </c>
      <c r="L14420">
        <v>5</v>
      </c>
      <c r="M14420">
        <v>2</v>
      </c>
      <c r="N14420" t="s">
        <v>17</v>
      </c>
    </row>
    <row r="14421" spans="1:14" x14ac:dyDescent="0.25">
      <c r="A14421" t="s">
        <v>14480</v>
      </c>
      <c r="B14421" s="1">
        <v>45382.118750000001</v>
      </c>
      <c r="C14421" t="s">
        <v>23</v>
      </c>
      <c r="D14421" t="s">
        <v>39</v>
      </c>
      <c r="E14421">
        <v>824</v>
      </c>
      <c r="F14421" s="1">
        <v>45382.119791666664</v>
      </c>
      <c r="G14421" s="1">
        <v>45382.120023148149</v>
      </c>
      <c r="H14421" s="1">
        <v>45382.120717592596</v>
      </c>
      <c r="I14421" s="1">
        <v>45382.129050925927</v>
      </c>
      <c r="J14421" s="1">
        <v>45382.161458333336</v>
      </c>
      <c r="K14421" s="1">
        <v>45382.175347222219</v>
      </c>
      <c r="L14421">
        <v>1</v>
      </c>
      <c r="M14421">
        <v>3</v>
      </c>
      <c r="N14421" t="s">
        <v>25</v>
      </c>
    </row>
    <row r="14422" spans="1:14" x14ac:dyDescent="0.25">
      <c r="A14422" t="s">
        <v>14481</v>
      </c>
      <c r="B14422" s="1">
        <v>45382.125</v>
      </c>
      <c r="C14422" t="s">
        <v>15</v>
      </c>
      <c r="D14422" t="s">
        <v>77</v>
      </c>
      <c r="E14422">
        <v>449</v>
      </c>
      <c r="F14422" s="1">
        <v>45382.12604166667</v>
      </c>
      <c r="G14422" s="1">
        <v>45382.126273148147</v>
      </c>
      <c r="H14422" s="1">
        <v>45382.126967592594</v>
      </c>
      <c r="I14422" s="1">
        <v>45382.135300925926</v>
      </c>
      <c r="J14422" s="1">
        <v>45382.167708333334</v>
      </c>
      <c r="K14422" s="1">
        <v>45382.181597222225</v>
      </c>
      <c r="L14422">
        <v>2</v>
      </c>
      <c r="M14422">
        <v>2</v>
      </c>
      <c r="N14422" t="s">
        <v>17</v>
      </c>
    </row>
    <row r="14423" spans="1:14" x14ac:dyDescent="0.25">
      <c r="A14423" t="s">
        <v>14482</v>
      </c>
      <c r="B14423" s="1">
        <v>45382.131249999999</v>
      </c>
      <c r="C14423" t="s">
        <v>15</v>
      </c>
      <c r="D14423" t="s">
        <v>16</v>
      </c>
      <c r="E14423">
        <v>800</v>
      </c>
      <c r="F14423" s="1">
        <v>45382.132291666669</v>
      </c>
      <c r="G14423" s="1">
        <v>45382.132523148146</v>
      </c>
      <c r="H14423" s="1">
        <v>45382.133217592593</v>
      </c>
      <c r="I14423" s="1">
        <v>1</v>
      </c>
      <c r="J14423" s="1">
        <v>45382.173958333333</v>
      </c>
      <c r="K14423" s="1">
        <v>45382.184374999997</v>
      </c>
      <c r="L14423">
        <v>1</v>
      </c>
      <c r="M14423">
        <v>2</v>
      </c>
      <c r="N14423" t="s">
        <v>17</v>
      </c>
    </row>
    <row r="14424" spans="1:14" x14ac:dyDescent="0.25">
      <c r="A14424" t="s">
        <v>14483</v>
      </c>
      <c r="B14424" s="1">
        <v>45382.137499999997</v>
      </c>
      <c r="C14424" t="s">
        <v>27</v>
      </c>
      <c r="D14424" t="s">
        <v>65</v>
      </c>
      <c r="E14424">
        <v>460</v>
      </c>
      <c r="F14424" s="1">
        <v>45382.138541666667</v>
      </c>
      <c r="G14424" s="1">
        <v>45382.138773148145</v>
      </c>
      <c r="H14424" s="1">
        <v>45382.139467592591</v>
      </c>
      <c r="I14424" s="1">
        <v>45382.147800925923</v>
      </c>
      <c r="J14424" s="1">
        <v>45382.180208333331</v>
      </c>
      <c r="K14424" s="1">
        <v>45382.194097222222</v>
      </c>
      <c r="L14424">
        <v>1</v>
      </c>
      <c r="M14424">
        <v>1</v>
      </c>
      <c r="N14424" t="s">
        <v>21</v>
      </c>
    </row>
    <row r="14425" spans="1:14" x14ac:dyDescent="0.25">
      <c r="A14425" t="s">
        <v>14484</v>
      </c>
      <c r="B14425" s="1">
        <v>45382.143750000003</v>
      </c>
      <c r="C14425" t="s">
        <v>27</v>
      </c>
      <c r="D14425" t="s">
        <v>81</v>
      </c>
      <c r="E14425">
        <v>206</v>
      </c>
      <c r="F14425" s="1">
        <v>45382.144791666666</v>
      </c>
      <c r="G14425" s="1">
        <v>45382.14502314815</v>
      </c>
      <c r="H14425" s="1">
        <v>45382.14571759259</v>
      </c>
      <c r="I14425" s="1">
        <v>45382.154050925928</v>
      </c>
      <c r="J14425" s="1">
        <v>45382.18645833333</v>
      </c>
      <c r="K14425" s="1">
        <v>45382.20034722222</v>
      </c>
      <c r="L14425">
        <v>3</v>
      </c>
      <c r="M14425">
        <v>3</v>
      </c>
      <c r="N14425" t="s">
        <v>25</v>
      </c>
    </row>
    <row r="14426" spans="1:14" x14ac:dyDescent="0.25">
      <c r="A14426" t="s">
        <v>14485</v>
      </c>
      <c r="B14426" s="1">
        <v>45382.15</v>
      </c>
      <c r="C14426" t="s">
        <v>23</v>
      </c>
      <c r="D14426" t="s">
        <v>255</v>
      </c>
      <c r="E14426">
        <v>928</v>
      </c>
      <c r="F14426" s="1">
        <v>45382.151041666664</v>
      </c>
      <c r="G14426" s="1">
        <v>45382.151273148149</v>
      </c>
      <c r="H14426" s="1">
        <v>45382.151967592596</v>
      </c>
      <c r="I14426" s="1">
        <v>45382.156828703701</v>
      </c>
      <c r="J14426" s="1">
        <v>45382.192708333336</v>
      </c>
      <c r="K14426" s="1">
        <v>45382.203125</v>
      </c>
      <c r="L14426">
        <v>1</v>
      </c>
      <c r="M14426">
        <v>2</v>
      </c>
      <c r="N14426" t="s">
        <v>17</v>
      </c>
    </row>
    <row r="14427" spans="1:14" x14ac:dyDescent="0.25">
      <c r="A14427" t="s">
        <v>14486</v>
      </c>
      <c r="B14427" s="1">
        <v>45382.15625</v>
      </c>
      <c r="C14427" t="s">
        <v>19</v>
      </c>
      <c r="D14427" t="s">
        <v>60</v>
      </c>
      <c r="E14427">
        <v>628</v>
      </c>
      <c r="F14427" s="1">
        <v>45382.15729166667</v>
      </c>
      <c r="G14427" s="1">
        <v>45382.157523148147</v>
      </c>
      <c r="H14427" s="1">
        <v>45382.158217592594</v>
      </c>
      <c r="I14427" s="1">
        <v>45382.166550925926</v>
      </c>
      <c r="J14427" s="1">
        <v>45382.198958333334</v>
      </c>
      <c r="K14427" s="1">
        <v>45382.212847222225</v>
      </c>
      <c r="L14427">
        <v>5</v>
      </c>
      <c r="M14427">
        <v>1</v>
      </c>
      <c r="N14427" t="s">
        <v>21</v>
      </c>
    </row>
    <row r="14428" spans="1:14" x14ac:dyDescent="0.25">
      <c r="A14428" t="s">
        <v>14487</v>
      </c>
      <c r="B14428" s="1">
        <v>45382.162499999999</v>
      </c>
      <c r="C14428" t="s">
        <v>15</v>
      </c>
      <c r="D14428" t="s">
        <v>88</v>
      </c>
      <c r="E14428">
        <v>769</v>
      </c>
      <c r="F14428" s="1">
        <v>45382.163541666669</v>
      </c>
      <c r="G14428" s="1">
        <v>45382.163773148146</v>
      </c>
      <c r="H14428" s="1">
        <v>45382.164467592593</v>
      </c>
      <c r="I14428" s="1">
        <v>45382.172800925924</v>
      </c>
      <c r="J14428" s="1">
        <v>45382.205208333333</v>
      </c>
      <c r="K14428" s="1">
        <v>45382.219097222223</v>
      </c>
      <c r="L14428">
        <v>4</v>
      </c>
      <c r="M14428">
        <v>3</v>
      </c>
      <c r="N14428" t="s">
        <v>25</v>
      </c>
    </row>
    <row r="14429" spans="1:14" x14ac:dyDescent="0.25">
      <c r="A14429" t="s">
        <v>14488</v>
      </c>
      <c r="B14429" s="1">
        <v>45382.168749999997</v>
      </c>
      <c r="C14429" t="s">
        <v>27</v>
      </c>
      <c r="D14429" t="s">
        <v>112</v>
      </c>
      <c r="E14429">
        <v>292</v>
      </c>
      <c r="F14429" s="1">
        <v>45382.169791666667</v>
      </c>
      <c r="G14429" s="1">
        <v>1</v>
      </c>
      <c r="H14429" s="1">
        <v>45382.170717592591</v>
      </c>
      <c r="I14429" s="1">
        <v>45382.179050925923</v>
      </c>
      <c r="J14429" s="1">
        <v>1</v>
      </c>
      <c r="K14429" s="1">
        <v>45382.225347222222</v>
      </c>
      <c r="L14429">
        <v>3</v>
      </c>
      <c r="M14429">
        <v>3</v>
      </c>
      <c r="N14429" t="s">
        <v>25</v>
      </c>
    </row>
    <row r="14430" spans="1:14" x14ac:dyDescent="0.25">
      <c r="A14430" t="s">
        <v>14489</v>
      </c>
      <c r="B14430" s="1">
        <v>45382.175000000003</v>
      </c>
      <c r="C14430" t="s">
        <v>23</v>
      </c>
      <c r="D14430" t="s">
        <v>255</v>
      </c>
      <c r="E14430">
        <v>935</v>
      </c>
      <c r="F14430" s="1">
        <v>45382.176041666666</v>
      </c>
      <c r="G14430" s="1">
        <v>45382.17627314815</v>
      </c>
      <c r="H14430" s="1">
        <v>45382.17696759259</v>
      </c>
      <c r="I14430" s="1">
        <v>45382.185300925928</v>
      </c>
      <c r="J14430" s="1">
        <v>45382.21770833333</v>
      </c>
      <c r="K14430" s="1">
        <v>45382.23159722222</v>
      </c>
      <c r="L14430">
        <v>1</v>
      </c>
      <c r="M14430">
        <v>1</v>
      </c>
      <c r="N14430" t="s">
        <v>21</v>
      </c>
    </row>
    <row r="14431" spans="1:14" x14ac:dyDescent="0.25">
      <c r="A14431" t="s">
        <v>14490</v>
      </c>
      <c r="B14431" s="1">
        <v>45382.181250000001</v>
      </c>
      <c r="C14431" t="s">
        <v>15</v>
      </c>
      <c r="D14431" t="s">
        <v>77</v>
      </c>
      <c r="E14431">
        <v>600</v>
      </c>
      <c r="F14431" s="1">
        <v>45382.182291666664</v>
      </c>
      <c r="G14431" s="1">
        <v>45382.182523148149</v>
      </c>
      <c r="H14431" s="1">
        <v>45382.183217592596</v>
      </c>
      <c r="I14431" s="1">
        <v>45382.191550925927</v>
      </c>
      <c r="J14431" s="1">
        <v>45382.223958333336</v>
      </c>
      <c r="K14431" s="1">
        <v>45382.237847222219</v>
      </c>
      <c r="L14431">
        <v>1</v>
      </c>
      <c r="M14431">
        <v>2</v>
      </c>
      <c r="N14431" t="s">
        <v>17</v>
      </c>
    </row>
    <row r="14432" spans="1:14" x14ac:dyDescent="0.25">
      <c r="A14432" t="s">
        <v>14491</v>
      </c>
      <c r="B14432" s="1">
        <v>45382.1875</v>
      </c>
      <c r="C14432" t="s">
        <v>23</v>
      </c>
      <c r="D14432" t="s">
        <v>49</v>
      </c>
      <c r="E14432">
        <v>151</v>
      </c>
      <c r="F14432" s="1">
        <v>45382.18854166667</v>
      </c>
      <c r="G14432" s="1">
        <v>45382.188773148147</v>
      </c>
      <c r="H14432" s="1">
        <v>45382.189467592594</v>
      </c>
      <c r="I14432" s="1">
        <v>45382.197800925926</v>
      </c>
      <c r="J14432" s="1">
        <v>45382.230208333334</v>
      </c>
      <c r="K14432" s="1">
        <v>45382.240624999999</v>
      </c>
      <c r="L14432">
        <v>1</v>
      </c>
      <c r="M14432">
        <v>2</v>
      </c>
      <c r="N14432" t="s">
        <v>17</v>
      </c>
    </row>
    <row r="14433" spans="1:14" x14ac:dyDescent="0.25">
      <c r="A14433" t="s">
        <v>14492</v>
      </c>
      <c r="B14433" s="1">
        <v>45382.193749999999</v>
      </c>
      <c r="C14433" t="s">
        <v>15</v>
      </c>
      <c r="D14433" t="s">
        <v>16</v>
      </c>
      <c r="E14433">
        <v>495</v>
      </c>
      <c r="F14433" s="1">
        <v>45382.194791666669</v>
      </c>
      <c r="G14433" s="1">
        <v>45382.195023148146</v>
      </c>
      <c r="H14433" s="1">
        <v>45382.195717592593</v>
      </c>
      <c r="I14433" s="1">
        <v>45382.204050925924</v>
      </c>
      <c r="J14433" s="1">
        <v>45382.236458333333</v>
      </c>
      <c r="K14433" s="1">
        <v>45382.250347222223</v>
      </c>
      <c r="L14433">
        <v>1</v>
      </c>
      <c r="M14433">
        <v>1</v>
      </c>
      <c r="N14433" t="s">
        <v>21</v>
      </c>
    </row>
    <row r="14434" spans="1:14" x14ac:dyDescent="0.25">
      <c r="A14434" t="s">
        <v>14493</v>
      </c>
      <c r="B14434" s="1">
        <v>45382.2</v>
      </c>
      <c r="C14434" t="s">
        <v>27</v>
      </c>
      <c r="D14434" t="s">
        <v>174</v>
      </c>
      <c r="E14434">
        <v>931</v>
      </c>
      <c r="F14434" s="1">
        <v>45382.201041666667</v>
      </c>
      <c r="G14434" s="1">
        <v>45382.201273148145</v>
      </c>
      <c r="H14434" s="1">
        <v>45382.201967592591</v>
      </c>
      <c r="I14434" s="1">
        <v>45382.210300925923</v>
      </c>
      <c r="J14434" s="1">
        <v>45382.242708333331</v>
      </c>
      <c r="K14434" s="1">
        <v>45382.256597222222</v>
      </c>
      <c r="L14434">
        <v>1</v>
      </c>
      <c r="M14434">
        <v>2</v>
      </c>
      <c r="N14434" t="s">
        <v>17</v>
      </c>
    </row>
    <row r="14435" spans="1:14" x14ac:dyDescent="0.25">
      <c r="A14435" t="s">
        <v>14494</v>
      </c>
      <c r="B14435" s="1">
        <v>45382.206250000003</v>
      </c>
      <c r="C14435" t="s">
        <v>27</v>
      </c>
      <c r="D14435" t="s">
        <v>70</v>
      </c>
      <c r="E14435">
        <v>466</v>
      </c>
      <c r="F14435" s="1">
        <v>45382.207291666666</v>
      </c>
      <c r="G14435" s="1">
        <v>45382.20752314815</v>
      </c>
      <c r="H14435" s="1">
        <v>45382.20821759259</v>
      </c>
      <c r="I14435" s="1">
        <v>1</v>
      </c>
      <c r="J14435" s="1">
        <v>45382.245486111111</v>
      </c>
      <c r="K14435" s="1">
        <v>45382.26284722222</v>
      </c>
      <c r="L14435">
        <v>4</v>
      </c>
      <c r="M14435">
        <v>2</v>
      </c>
      <c r="N14435" t="s">
        <v>17</v>
      </c>
    </row>
    <row r="14436" spans="1:14" x14ac:dyDescent="0.25">
      <c r="A14436" t="s">
        <v>14495</v>
      </c>
      <c r="B14436" s="1">
        <v>45382.212500000001</v>
      </c>
      <c r="C14436" t="s">
        <v>27</v>
      </c>
      <c r="D14436" t="s">
        <v>70</v>
      </c>
      <c r="E14436">
        <v>602</v>
      </c>
      <c r="F14436" s="1">
        <v>45382.213541666664</v>
      </c>
      <c r="G14436" s="1">
        <v>45382.213773148149</v>
      </c>
      <c r="H14436" s="1">
        <v>45382.214467592596</v>
      </c>
      <c r="I14436" s="1">
        <v>45382.222800925927</v>
      </c>
      <c r="J14436" s="1">
        <v>45382.255208333336</v>
      </c>
      <c r="K14436" s="1">
        <v>45382.269097222219</v>
      </c>
      <c r="L14436">
        <v>1</v>
      </c>
      <c r="M14436">
        <v>2</v>
      </c>
      <c r="N14436" t="s">
        <v>17</v>
      </c>
    </row>
    <row r="14437" spans="1:14" x14ac:dyDescent="0.25">
      <c r="A14437" t="s">
        <v>14496</v>
      </c>
      <c r="B14437" s="1">
        <v>45382.21875</v>
      </c>
      <c r="C14437" t="s">
        <v>15</v>
      </c>
      <c r="D14437" t="s">
        <v>53</v>
      </c>
      <c r="E14437">
        <v>632</v>
      </c>
      <c r="F14437" s="1">
        <v>45382.21979166667</v>
      </c>
      <c r="G14437" s="1">
        <v>45382.220023148147</v>
      </c>
      <c r="H14437" s="1">
        <v>45382.220717592594</v>
      </c>
      <c r="I14437" s="1">
        <v>45382.229050925926</v>
      </c>
      <c r="J14437" s="1">
        <v>45382.261458333334</v>
      </c>
      <c r="K14437" s="1">
        <v>45382.275347222225</v>
      </c>
      <c r="L14437">
        <v>1</v>
      </c>
      <c r="M14437">
        <v>3</v>
      </c>
      <c r="N14437" t="s">
        <v>25</v>
      </c>
    </row>
    <row r="14438" spans="1:14" x14ac:dyDescent="0.25">
      <c r="A14438" t="s">
        <v>14497</v>
      </c>
      <c r="B14438" s="1">
        <v>45382.224999999999</v>
      </c>
      <c r="C14438" t="s">
        <v>23</v>
      </c>
      <c r="D14438" t="s">
        <v>32</v>
      </c>
      <c r="E14438">
        <v>247</v>
      </c>
      <c r="F14438" s="1">
        <v>45382.226041666669</v>
      </c>
      <c r="G14438" s="1">
        <v>45382.226273148146</v>
      </c>
      <c r="H14438" s="1">
        <v>45382.223495370374</v>
      </c>
      <c r="I14438" s="1">
        <v>1</v>
      </c>
      <c r="J14438" s="1">
        <v>45382.267708333333</v>
      </c>
      <c r="K14438" s="1">
        <v>1</v>
      </c>
      <c r="L14438">
        <v>3</v>
      </c>
      <c r="M14438">
        <v>3</v>
      </c>
      <c r="N14438" t="s">
        <v>25</v>
      </c>
    </row>
    <row r="14439" spans="1:14" x14ac:dyDescent="0.25">
      <c r="A14439" t="s">
        <v>14498</v>
      </c>
      <c r="B14439" s="1">
        <v>45382.231249999997</v>
      </c>
      <c r="C14439" t="s">
        <v>23</v>
      </c>
      <c r="D14439" t="s">
        <v>51</v>
      </c>
      <c r="E14439">
        <v>799</v>
      </c>
      <c r="F14439" s="1">
        <v>45382.232291666667</v>
      </c>
      <c r="G14439" s="1">
        <v>45382.232523148145</v>
      </c>
      <c r="H14439" s="1">
        <v>45382.233217592591</v>
      </c>
      <c r="I14439" s="1">
        <v>45382.241550925923</v>
      </c>
      <c r="J14439" s="1">
        <v>45382.273958333331</v>
      </c>
      <c r="K14439" s="1">
        <v>45382.287847222222</v>
      </c>
      <c r="L14439">
        <v>2</v>
      </c>
      <c r="M14439">
        <v>2</v>
      </c>
      <c r="N14439" t="s">
        <v>17</v>
      </c>
    </row>
    <row r="14440" spans="1:14" x14ac:dyDescent="0.25">
      <c r="A14440" t="s">
        <v>14499</v>
      </c>
      <c r="B14440" s="1">
        <v>45382.237500000003</v>
      </c>
      <c r="C14440" t="s">
        <v>15</v>
      </c>
      <c r="D14440" t="s">
        <v>77</v>
      </c>
      <c r="E14440">
        <v>617</v>
      </c>
      <c r="F14440" s="1">
        <v>45382.238541666666</v>
      </c>
      <c r="G14440" s="1">
        <v>45382.23877314815</v>
      </c>
      <c r="H14440" s="1">
        <v>45382.23946759259</v>
      </c>
      <c r="I14440" s="1">
        <v>45382.247800925928</v>
      </c>
      <c r="J14440" s="1">
        <v>45382.28020833333</v>
      </c>
      <c r="K14440" s="1">
        <v>45382.29409722222</v>
      </c>
      <c r="L14440">
        <v>4</v>
      </c>
      <c r="M14440">
        <v>3</v>
      </c>
      <c r="N14440" t="s">
        <v>25</v>
      </c>
    </row>
    <row r="14441" spans="1:14" x14ac:dyDescent="0.25">
      <c r="A14441" t="s">
        <v>14500</v>
      </c>
      <c r="B14441" s="1">
        <v>45382.243750000001</v>
      </c>
      <c r="C14441" t="s">
        <v>27</v>
      </c>
      <c r="D14441" t="s">
        <v>56</v>
      </c>
      <c r="E14441">
        <v>880</v>
      </c>
      <c r="F14441" s="1">
        <v>45382.244791666664</v>
      </c>
      <c r="G14441" s="1">
        <v>45382.245023148149</v>
      </c>
      <c r="H14441" s="1">
        <v>1</v>
      </c>
      <c r="I14441" s="1">
        <v>45382.250578703701</v>
      </c>
      <c r="J14441" s="1">
        <v>45382.286458333336</v>
      </c>
      <c r="K14441" s="1">
        <v>45382.300347222219</v>
      </c>
      <c r="L14441">
        <v>3</v>
      </c>
      <c r="M14441">
        <v>1</v>
      </c>
      <c r="N14441" t="s">
        <v>21</v>
      </c>
    </row>
    <row r="14442" spans="1:14" x14ac:dyDescent="0.25">
      <c r="A14442" t="s">
        <v>14501</v>
      </c>
      <c r="B14442" s="1">
        <v>45382.25</v>
      </c>
      <c r="C14442" t="s">
        <v>23</v>
      </c>
      <c r="D14442" t="s">
        <v>121</v>
      </c>
      <c r="E14442">
        <v>165</v>
      </c>
      <c r="F14442" s="1">
        <v>45382.25104166667</v>
      </c>
      <c r="G14442" s="1">
        <v>45382.251273148147</v>
      </c>
      <c r="H14442" s="1">
        <v>45382.251967592594</v>
      </c>
      <c r="I14442" s="1">
        <v>45382.260300925926</v>
      </c>
      <c r="J14442" s="1">
        <v>45382.292708333334</v>
      </c>
      <c r="K14442" s="1">
        <v>45382.306597222225</v>
      </c>
      <c r="L14442">
        <v>2</v>
      </c>
      <c r="M14442">
        <v>2</v>
      </c>
      <c r="N14442" t="s">
        <v>17</v>
      </c>
    </row>
    <row r="14443" spans="1:14" x14ac:dyDescent="0.25">
      <c r="A14443" t="s">
        <v>14502</v>
      </c>
      <c r="B14443" s="1">
        <v>45382.256249999999</v>
      </c>
      <c r="C14443" t="s">
        <v>27</v>
      </c>
      <c r="D14443" t="s">
        <v>149</v>
      </c>
      <c r="E14443">
        <v>313</v>
      </c>
      <c r="F14443" s="1">
        <v>45382.257291666669</v>
      </c>
      <c r="G14443" s="1">
        <v>45382.257523148146</v>
      </c>
      <c r="H14443" s="1">
        <v>45382.258217592593</v>
      </c>
      <c r="I14443" s="1">
        <v>45382.266550925924</v>
      </c>
      <c r="J14443" s="1">
        <v>45382.298958333333</v>
      </c>
      <c r="K14443" s="1">
        <v>45382.312847222223</v>
      </c>
      <c r="L14443">
        <v>1</v>
      </c>
      <c r="M14443">
        <v>1</v>
      </c>
      <c r="N14443" t="s">
        <v>21</v>
      </c>
    </row>
    <row r="14444" spans="1:14" x14ac:dyDescent="0.25">
      <c r="A14444" t="s">
        <v>14503</v>
      </c>
      <c r="B14444" s="1">
        <v>45382.262499999997</v>
      </c>
      <c r="C14444" t="s">
        <v>19</v>
      </c>
      <c r="D14444" t="s">
        <v>138</v>
      </c>
      <c r="E14444">
        <v>613</v>
      </c>
      <c r="F14444" s="1">
        <v>45382.263541666667</v>
      </c>
      <c r="G14444" s="1">
        <v>45382.263773148145</v>
      </c>
      <c r="H14444" s="1">
        <v>45382.264467592591</v>
      </c>
      <c r="I14444" s="1">
        <v>45382.272800925923</v>
      </c>
      <c r="J14444" s="1">
        <v>45382.305208333331</v>
      </c>
      <c r="K14444" s="1">
        <v>1</v>
      </c>
      <c r="L14444">
        <v>3</v>
      </c>
      <c r="M14444">
        <v>1</v>
      </c>
      <c r="N14444" t="s">
        <v>21</v>
      </c>
    </row>
    <row r="14445" spans="1:14" x14ac:dyDescent="0.25">
      <c r="A14445" t="s">
        <v>14504</v>
      </c>
      <c r="B14445" s="1">
        <v>45382.268750000003</v>
      </c>
      <c r="C14445" t="s">
        <v>15</v>
      </c>
      <c r="D14445" t="s">
        <v>53</v>
      </c>
      <c r="E14445">
        <v>80</v>
      </c>
      <c r="F14445" s="1">
        <v>45382.269791666666</v>
      </c>
      <c r="G14445" s="1">
        <v>45382.27002314815</v>
      </c>
      <c r="H14445" s="1">
        <v>45382.27071759259</v>
      </c>
      <c r="I14445" s="1">
        <v>45382.279050925928</v>
      </c>
      <c r="J14445" s="1">
        <v>45382.31145833333</v>
      </c>
      <c r="K14445" s="1">
        <v>45382.32534722222</v>
      </c>
      <c r="L14445">
        <v>1</v>
      </c>
      <c r="M14445">
        <v>1</v>
      </c>
      <c r="N14445" t="s">
        <v>21</v>
      </c>
    </row>
    <row r="14446" spans="1:14" x14ac:dyDescent="0.25">
      <c r="A14446" t="s">
        <v>14505</v>
      </c>
      <c r="B14446" s="1">
        <v>45382.275000000001</v>
      </c>
      <c r="C14446" t="s">
        <v>15</v>
      </c>
      <c r="D14446" t="s">
        <v>133</v>
      </c>
      <c r="E14446">
        <v>264</v>
      </c>
      <c r="F14446" s="1">
        <v>45382.276041666664</v>
      </c>
      <c r="G14446" s="1">
        <v>45382.276273148149</v>
      </c>
      <c r="H14446" s="1">
        <v>45382.276967592596</v>
      </c>
      <c r="I14446" s="1">
        <v>45382.285300925927</v>
      </c>
      <c r="J14446" s="1">
        <v>45382.317708333336</v>
      </c>
      <c r="K14446" s="1">
        <v>45382.331597222219</v>
      </c>
      <c r="L14446">
        <v>5</v>
      </c>
      <c r="M14446">
        <v>3</v>
      </c>
      <c r="N14446" t="s">
        <v>25</v>
      </c>
    </row>
    <row r="14447" spans="1:14" x14ac:dyDescent="0.25">
      <c r="A14447" t="s">
        <v>14506</v>
      </c>
      <c r="B14447" s="1">
        <v>45382.28125</v>
      </c>
      <c r="C14447" t="s">
        <v>15</v>
      </c>
      <c r="D14447" t="s">
        <v>53</v>
      </c>
      <c r="E14447">
        <v>345</v>
      </c>
      <c r="F14447" s="1">
        <v>45382.28229166667</v>
      </c>
      <c r="G14447" s="1">
        <v>45382.282523148147</v>
      </c>
      <c r="H14447" s="1">
        <v>45382.279745370368</v>
      </c>
      <c r="I14447" s="1">
        <v>1</v>
      </c>
      <c r="J14447" s="1">
        <v>45382.323958333334</v>
      </c>
      <c r="K14447" s="1">
        <v>45382.337847222225</v>
      </c>
      <c r="L14447">
        <v>5</v>
      </c>
      <c r="M14447">
        <v>2</v>
      </c>
      <c r="N14447" t="s">
        <v>17</v>
      </c>
    </row>
    <row r="14448" spans="1:14" x14ac:dyDescent="0.25">
      <c r="A14448" t="s">
        <v>14507</v>
      </c>
      <c r="B14448" s="1">
        <v>45382.287499999999</v>
      </c>
      <c r="C14448" t="s">
        <v>27</v>
      </c>
      <c r="D14448" t="s">
        <v>81</v>
      </c>
      <c r="E14448">
        <v>520</v>
      </c>
      <c r="F14448" s="1">
        <v>45382.288541666669</v>
      </c>
      <c r="G14448" s="1">
        <v>45382.288773148146</v>
      </c>
      <c r="H14448" s="1">
        <v>45382.289467592593</v>
      </c>
      <c r="I14448" s="1">
        <v>45382.297800925924</v>
      </c>
      <c r="J14448" s="1">
        <v>45382.330208333333</v>
      </c>
      <c r="K14448" s="1">
        <v>45382.344097222223</v>
      </c>
      <c r="L14448">
        <v>3</v>
      </c>
      <c r="M14448">
        <v>1</v>
      </c>
      <c r="N14448" t="s">
        <v>21</v>
      </c>
    </row>
    <row r="14449" spans="1:14" x14ac:dyDescent="0.25">
      <c r="A14449" t="s">
        <v>14508</v>
      </c>
      <c r="B14449" s="1">
        <v>45382.293749999997</v>
      </c>
      <c r="C14449" t="s">
        <v>15</v>
      </c>
      <c r="D14449" t="s">
        <v>53</v>
      </c>
      <c r="E14449">
        <v>715</v>
      </c>
      <c r="F14449" s="1">
        <v>45382.294791666667</v>
      </c>
      <c r="G14449" s="1">
        <v>45382.295023148145</v>
      </c>
      <c r="H14449" s="1">
        <v>45382.295717592591</v>
      </c>
      <c r="I14449" s="1">
        <v>45382.304050925923</v>
      </c>
      <c r="J14449" s="1">
        <v>45382.336458333331</v>
      </c>
      <c r="K14449" s="1">
        <v>45382.350347222222</v>
      </c>
      <c r="L14449">
        <v>5</v>
      </c>
      <c r="M14449">
        <v>3</v>
      </c>
      <c r="N14449" t="s">
        <v>25</v>
      </c>
    </row>
    <row r="14450" spans="1:14" x14ac:dyDescent="0.25">
      <c r="A14450" t="s">
        <v>14509</v>
      </c>
      <c r="B14450" s="1">
        <v>45382.3</v>
      </c>
      <c r="C14450" t="s">
        <v>27</v>
      </c>
      <c r="D14450" t="s">
        <v>112</v>
      </c>
      <c r="E14450">
        <v>918</v>
      </c>
      <c r="F14450" s="1">
        <v>45382.301041666666</v>
      </c>
      <c r="G14450" s="1">
        <v>45382.30127314815</v>
      </c>
      <c r="H14450" s="1">
        <v>1</v>
      </c>
      <c r="I14450" s="1">
        <v>1</v>
      </c>
      <c r="J14450" s="1">
        <v>45382.34270833333</v>
      </c>
      <c r="K14450" s="1">
        <v>45382.35659722222</v>
      </c>
      <c r="L14450">
        <v>2</v>
      </c>
      <c r="M14450">
        <v>2</v>
      </c>
      <c r="N14450" t="s">
        <v>17</v>
      </c>
    </row>
    <row r="14451" spans="1:14" x14ac:dyDescent="0.25">
      <c r="A14451" t="s">
        <v>14510</v>
      </c>
      <c r="B14451" s="1">
        <v>45382.306250000001</v>
      </c>
      <c r="C14451" t="s">
        <v>23</v>
      </c>
      <c r="D14451" t="s">
        <v>58</v>
      </c>
      <c r="E14451">
        <v>156</v>
      </c>
      <c r="F14451" s="1">
        <v>45382.307291666664</v>
      </c>
      <c r="G14451" s="1">
        <v>45382.307523148149</v>
      </c>
      <c r="H14451" s="1">
        <v>45382.308217592596</v>
      </c>
      <c r="I14451" s="1">
        <v>45382.316550925927</v>
      </c>
      <c r="J14451" s="1">
        <v>45382.348958333336</v>
      </c>
      <c r="K14451" s="1">
        <v>45382.362847222219</v>
      </c>
      <c r="L14451">
        <v>5</v>
      </c>
      <c r="M14451">
        <v>3</v>
      </c>
      <c r="N14451" t="s">
        <v>25</v>
      </c>
    </row>
    <row r="14452" spans="1:14" x14ac:dyDescent="0.25">
      <c r="A14452" t="s">
        <v>14511</v>
      </c>
      <c r="B14452" s="1">
        <v>45382.3125</v>
      </c>
      <c r="C14452" t="s">
        <v>27</v>
      </c>
      <c r="D14452" t="s">
        <v>46</v>
      </c>
      <c r="E14452">
        <v>326</v>
      </c>
      <c r="F14452" s="1">
        <v>45382.31354166667</v>
      </c>
      <c r="G14452" s="1">
        <v>45382.313773148147</v>
      </c>
      <c r="H14452" s="1">
        <v>45382.314467592594</v>
      </c>
      <c r="I14452" s="1">
        <v>45382.322800925926</v>
      </c>
      <c r="J14452" s="1">
        <v>45382.355208333334</v>
      </c>
      <c r="K14452" s="1">
        <v>45382.369097222225</v>
      </c>
      <c r="L14452">
        <v>3</v>
      </c>
      <c r="M14452">
        <v>2</v>
      </c>
      <c r="N14452" t="s">
        <v>17</v>
      </c>
    </row>
    <row r="14453" spans="1:14" x14ac:dyDescent="0.25">
      <c r="A14453" t="s">
        <v>14512</v>
      </c>
      <c r="B14453" s="1">
        <v>45382.318749999999</v>
      </c>
      <c r="C14453" t="s">
        <v>23</v>
      </c>
      <c r="D14453" t="s">
        <v>24</v>
      </c>
      <c r="E14453">
        <v>805</v>
      </c>
      <c r="F14453" s="1">
        <v>45382.319791666669</v>
      </c>
      <c r="G14453" s="1">
        <v>45382.320023148146</v>
      </c>
      <c r="H14453" s="1">
        <v>45382.317245370374</v>
      </c>
      <c r="I14453" s="1">
        <v>45382.329050925924</v>
      </c>
      <c r="J14453" s="1">
        <v>45382.361458333333</v>
      </c>
      <c r="K14453" s="1">
        <v>45382.375347222223</v>
      </c>
      <c r="L14453">
        <v>4</v>
      </c>
      <c r="M14453">
        <v>1</v>
      </c>
      <c r="N14453" t="s">
        <v>21</v>
      </c>
    </row>
    <row r="14454" spans="1:14" x14ac:dyDescent="0.25">
      <c r="A14454" t="s">
        <v>14513</v>
      </c>
      <c r="B14454" s="1">
        <v>45382.324999999997</v>
      </c>
      <c r="C14454" t="s">
        <v>27</v>
      </c>
      <c r="D14454" t="s">
        <v>70</v>
      </c>
      <c r="E14454">
        <v>585</v>
      </c>
      <c r="F14454" s="1">
        <v>45382.326041666667</v>
      </c>
      <c r="G14454" s="1">
        <v>45382.326273148145</v>
      </c>
      <c r="H14454" s="1">
        <v>45382.326967592591</v>
      </c>
      <c r="I14454" s="1">
        <v>45382.335300925923</v>
      </c>
      <c r="J14454" s="1">
        <v>45382.367708333331</v>
      </c>
      <c r="K14454" s="1">
        <v>45382.381597222222</v>
      </c>
      <c r="L14454">
        <v>2</v>
      </c>
      <c r="M14454">
        <v>3</v>
      </c>
      <c r="N14454" t="s">
        <v>25</v>
      </c>
    </row>
    <row r="14455" spans="1:14" x14ac:dyDescent="0.25">
      <c r="A14455" t="s">
        <v>14514</v>
      </c>
      <c r="B14455" s="1">
        <v>45382.331250000003</v>
      </c>
      <c r="C14455" t="s">
        <v>15</v>
      </c>
      <c r="D14455" t="s">
        <v>103</v>
      </c>
      <c r="E14455">
        <v>921</v>
      </c>
      <c r="F14455" s="1">
        <v>45382.332291666666</v>
      </c>
      <c r="G14455" s="1">
        <v>45382.33252314815</v>
      </c>
      <c r="H14455" s="1">
        <v>45382.33321759259</v>
      </c>
      <c r="I14455" s="1">
        <v>45382.341550925928</v>
      </c>
      <c r="J14455" s="1">
        <v>45382.37395833333</v>
      </c>
      <c r="K14455" s="1">
        <v>45382.38784722222</v>
      </c>
      <c r="L14455">
        <v>1</v>
      </c>
      <c r="M14455">
        <v>3</v>
      </c>
      <c r="N14455" t="s">
        <v>25</v>
      </c>
    </row>
    <row r="14456" spans="1:14" x14ac:dyDescent="0.25">
      <c r="A14456" t="s">
        <v>14515</v>
      </c>
      <c r="B14456" s="1">
        <v>45382.337500000001</v>
      </c>
      <c r="C14456" t="s">
        <v>23</v>
      </c>
      <c r="D14456" t="s">
        <v>49</v>
      </c>
      <c r="E14456">
        <v>932</v>
      </c>
      <c r="F14456" s="1">
        <v>45382.338541666664</v>
      </c>
      <c r="G14456" s="1">
        <v>1</v>
      </c>
      <c r="H14456" s="1">
        <v>45382.339467592596</v>
      </c>
      <c r="I14456" s="1">
        <v>45382.344328703701</v>
      </c>
      <c r="J14456" s="1">
        <v>45382.380208333336</v>
      </c>
      <c r="K14456" s="1">
        <v>45382.394097222219</v>
      </c>
      <c r="L14456">
        <v>2</v>
      </c>
      <c r="M14456">
        <v>3</v>
      </c>
      <c r="N14456" t="s">
        <v>25</v>
      </c>
    </row>
    <row r="14457" spans="1:14" x14ac:dyDescent="0.25">
      <c r="A14457" t="s">
        <v>14516</v>
      </c>
      <c r="B14457" s="1">
        <v>45382.34375</v>
      </c>
      <c r="C14457" t="s">
        <v>19</v>
      </c>
      <c r="D14457" t="s">
        <v>60</v>
      </c>
      <c r="E14457">
        <v>582</v>
      </c>
      <c r="F14457" s="1">
        <v>45382.34479166667</v>
      </c>
      <c r="G14457" s="1">
        <v>45382.345023148147</v>
      </c>
      <c r="H14457" s="1">
        <v>45382.345717592594</v>
      </c>
      <c r="I14457" s="1">
        <v>45382.354050925926</v>
      </c>
      <c r="J14457" s="1">
        <v>45382.386458333334</v>
      </c>
      <c r="K14457" s="1">
        <v>45382.400347222225</v>
      </c>
      <c r="L14457">
        <v>2</v>
      </c>
      <c r="M14457">
        <v>3</v>
      </c>
      <c r="N14457" t="s">
        <v>25</v>
      </c>
    </row>
    <row r="14458" spans="1:14" x14ac:dyDescent="0.25">
      <c r="A14458" t="s">
        <v>14517</v>
      </c>
      <c r="B14458" s="1">
        <v>45382.35</v>
      </c>
      <c r="C14458" t="s">
        <v>27</v>
      </c>
      <c r="D14458" t="s">
        <v>44</v>
      </c>
      <c r="E14458">
        <v>463</v>
      </c>
      <c r="F14458" s="1">
        <v>45382.351041666669</v>
      </c>
      <c r="G14458" s="1">
        <v>45382.351273148146</v>
      </c>
      <c r="H14458" s="1">
        <v>45382.351967592593</v>
      </c>
      <c r="I14458" s="1">
        <v>45382.360300925924</v>
      </c>
      <c r="J14458" s="1">
        <v>45382.392708333333</v>
      </c>
      <c r="K14458" s="1">
        <v>45382.406597222223</v>
      </c>
      <c r="L14458">
        <v>3</v>
      </c>
      <c r="M14458">
        <v>1</v>
      </c>
      <c r="N14458" t="s">
        <v>21</v>
      </c>
    </row>
    <row r="14459" spans="1:14" x14ac:dyDescent="0.25">
      <c r="A14459" t="s">
        <v>14518</v>
      </c>
      <c r="B14459" s="1">
        <v>45382.356249999997</v>
      </c>
      <c r="C14459" t="s">
        <v>27</v>
      </c>
      <c r="D14459" t="s">
        <v>67</v>
      </c>
      <c r="E14459">
        <v>942</v>
      </c>
      <c r="F14459" s="1">
        <v>45382.357291666667</v>
      </c>
      <c r="G14459" s="1">
        <v>45382.357523148145</v>
      </c>
      <c r="H14459" s="1">
        <v>1</v>
      </c>
      <c r="I14459" s="1">
        <v>45382.366550925923</v>
      </c>
      <c r="J14459" s="1">
        <v>45382.398958333331</v>
      </c>
      <c r="K14459" s="1">
        <v>45382.412847222222</v>
      </c>
      <c r="L14459">
        <v>2</v>
      </c>
      <c r="M14459">
        <v>1</v>
      </c>
      <c r="N14459" t="s">
        <v>21</v>
      </c>
    </row>
    <row r="14460" spans="1:14" x14ac:dyDescent="0.25">
      <c r="A14460" t="s">
        <v>14519</v>
      </c>
      <c r="B14460" s="1">
        <v>45382.362500000003</v>
      </c>
      <c r="C14460" t="s">
        <v>27</v>
      </c>
      <c r="D14460" t="s">
        <v>56</v>
      </c>
      <c r="E14460">
        <v>775</v>
      </c>
      <c r="F14460" s="1">
        <v>45382.363541666666</v>
      </c>
      <c r="G14460" s="1">
        <v>45382.36377314815</v>
      </c>
      <c r="H14460" s="1">
        <v>45382.36446759259</v>
      </c>
      <c r="I14460" s="1">
        <v>45382.372800925928</v>
      </c>
      <c r="J14460" s="1">
        <v>45382.40520833333</v>
      </c>
      <c r="K14460" s="1">
        <v>45382.41909722222</v>
      </c>
      <c r="L14460">
        <v>5</v>
      </c>
      <c r="M14460">
        <v>3</v>
      </c>
      <c r="N14460" t="s">
        <v>25</v>
      </c>
    </row>
    <row r="14461" spans="1:14" x14ac:dyDescent="0.25">
      <c r="A14461" t="s">
        <v>14520</v>
      </c>
      <c r="B14461" s="1">
        <v>45382.368750000001</v>
      </c>
      <c r="C14461" t="s">
        <v>27</v>
      </c>
      <c r="D14461" t="s">
        <v>70</v>
      </c>
      <c r="E14461">
        <v>11</v>
      </c>
      <c r="F14461" s="1">
        <v>45382.369791666664</v>
      </c>
      <c r="G14461" s="1">
        <v>45382.370023148149</v>
      </c>
      <c r="H14461" s="1">
        <v>45382.370717592596</v>
      </c>
      <c r="I14461" s="1">
        <v>45382.379050925927</v>
      </c>
      <c r="J14461" s="1">
        <v>45382.411458333336</v>
      </c>
      <c r="K14461" s="1">
        <v>45382.425347222219</v>
      </c>
      <c r="L14461">
        <v>2</v>
      </c>
      <c r="M14461">
        <v>2</v>
      </c>
      <c r="N14461" t="s">
        <v>17</v>
      </c>
    </row>
    <row r="14462" spans="1:14" x14ac:dyDescent="0.25">
      <c r="A14462" t="s">
        <v>14521</v>
      </c>
      <c r="B14462" s="1">
        <v>45382.375</v>
      </c>
      <c r="C14462" t="s">
        <v>23</v>
      </c>
      <c r="D14462" t="s">
        <v>51</v>
      </c>
      <c r="E14462">
        <v>752</v>
      </c>
      <c r="F14462" s="1">
        <v>45382.37604166667</v>
      </c>
      <c r="G14462" s="1">
        <v>45382.372800925928</v>
      </c>
      <c r="H14462" s="1">
        <v>1</v>
      </c>
      <c r="I14462" s="1">
        <v>45382.385300925926</v>
      </c>
      <c r="J14462" s="1">
        <v>45382.417708333334</v>
      </c>
      <c r="K14462" s="1">
        <v>1</v>
      </c>
      <c r="L14462">
        <v>2</v>
      </c>
      <c r="M14462">
        <v>3</v>
      </c>
      <c r="N14462" t="s">
        <v>25</v>
      </c>
    </row>
    <row r="14463" spans="1:14" x14ac:dyDescent="0.25">
      <c r="A14463" t="s">
        <v>14522</v>
      </c>
      <c r="B14463" s="1">
        <v>45382.381249999999</v>
      </c>
      <c r="C14463" t="s">
        <v>23</v>
      </c>
      <c r="D14463" t="s">
        <v>58</v>
      </c>
      <c r="E14463">
        <v>385</v>
      </c>
      <c r="F14463" s="1">
        <v>45382.382291666669</v>
      </c>
      <c r="G14463" s="1">
        <v>45382.382523148146</v>
      </c>
      <c r="H14463" s="1">
        <v>45382.383217592593</v>
      </c>
      <c r="I14463" s="1">
        <v>45382.391550925924</v>
      </c>
      <c r="J14463" s="1">
        <v>45382.423958333333</v>
      </c>
      <c r="K14463" s="1">
        <v>45382.437847222223</v>
      </c>
      <c r="L14463">
        <v>2</v>
      </c>
      <c r="M14463">
        <v>2</v>
      </c>
      <c r="N14463" t="s">
        <v>17</v>
      </c>
    </row>
    <row r="14464" spans="1:14" x14ac:dyDescent="0.25">
      <c r="A14464" t="s">
        <v>14523</v>
      </c>
      <c r="B14464" s="1">
        <v>45382.387499999997</v>
      </c>
      <c r="C14464" t="s">
        <v>23</v>
      </c>
      <c r="D14464" t="s">
        <v>24</v>
      </c>
      <c r="E14464">
        <v>23</v>
      </c>
      <c r="F14464" s="1">
        <v>45382.388541666667</v>
      </c>
      <c r="G14464" s="1">
        <v>45382.388773148145</v>
      </c>
      <c r="H14464" s="1">
        <v>45382.389467592591</v>
      </c>
      <c r="I14464" s="1">
        <v>45382.397800925923</v>
      </c>
      <c r="J14464" s="1">
        <v>45382.430208333331</v>
      </c>
      <c r="K14464" s="1">
        <v>45382.444097222222</v>
      </c>
      <c r="L14464">
        <v>1</v>
      </c>
      <c r="M14464">
        <v>3</v>
      </c>
      <c r="N14464" t="s">
        <v>25</v>
      </c>
    </row>
    <row r="14465" spans="1:14" x14ac:dyDescent="0.25">
      <c r="A14465" t="s">
        <v>14524</v>
      </c>
      <c r="B14465" s="1">
        <v>45382.393750000003</v>
      </c>
      <c r="C14465" t="s">
        <v>27</v>
      </c>
      <c r="D14465" t="s">
        <v>90</v>
      </c>
      <c r="E14465">
        <v>776</v>
      </c>
      <c r="F14465" s="1">
        <v>45382.394791666666</v>
      </c>
      <c r="G14465" s="1">
        <v>45382.39502314815</v>
      </c>
      <c r="H14465" s="1">
        <v>45382.39571759259</v>
      </c>
      <c r="I14465" s="1">
        <v>1</v>
      </c>
      <c r="J14465" s="1">
        <v>45382.43645833333</v>
      </c>
      <c r="K14465" s="1">
        <v>45382.45034722222</v>
      </c>
      <c r="L14465">
        <v>2</v>
      </c>
      <c r="M14465">
        <v>3</v>
      </c>
      <c r="N14465" t="s">
        <v>25</v>
      </c>
    </row>
    <row r="14466" spans="1:14" x14ac:dyDescent="0.25">
      <c r="A14466" t="s">
        <v>14525</v>
      </c>
      <c r="B14466" s="1">
        <v>45382.400000000001</v>
      </c>
      <c r="C14466" t="s">
        <v>19</v>
      </c>
      <c r="D14466" t="s">
        <v>35</v>
      </c>
      <c r="E14466">
        <v>353</v>
      </c>
      <c r="F14466" s="1">
        <v>45382.401041666664</v>
      </c>
      <c r="G14466" s="1">
        <v>45382.401273148149</v>
      </c>
      <c r="H14466" s="1">
        <v>45382.401967592596</v>
      </c>
      <c r="I14466" s="1">
        <v>45382.410300925927</v>
      </c>
      <c r="J14466" s="1">
        <v>45382.442708333336</v>
      </c>
      <c r="K14466" s="1">
        <v>45382.456597222219</v>
      </c>
      <c r="L14466">
        <v>5</v>
      </c>
      <c r="M14466">
        <v>2</v>
      </c>
      <c r="N14466" t="s">
        <v>17</v>
      </c>
    </row>
    <row r="14467" spans="1:14" x14ac:dyDescent="0.25">
      <c r="A14467" t="s">
        <v>14526</v>
      </c>
      <c r="B14467" s="1">
        <v>45382.40625</v>
      </c>
      <c r="C14467" t="s">
        <v>23</v>
      </c>
      <c r="D14467" t="s">
        <v>49</v>
      </c>
      <c r="E14467">
        <v>57</v>
      </c>
      <c r="F14467" s="1">
        <v>45382.40729166667</v>
      </c>
      <c r="G14467" s="1">
        <v>45382.407523148147</v>
      </c>
      <c r="H14467" s="1">
        <v>45382.408217592594</v>
      </c>
      <c r="I14467" s="1">
        <v>45382.416550925926</v>
      </c>
      <c r="J14467" s="1">
        <v>45382.448958333334</v>
      </c>
      <c r="K14467" s="1">
        <v>45382.462847222225</v>
      </c>
      <c r="L14467">
        <v>5</v>
      </c>
      <c r="M14467">
        <v>1</v>
      </c>
      <c r="N14467" t="s">
        <v>21</v>
      </c>
    </row>
    <row r="14468" spans="1:14" x14ac:dyDescent="0.25">
      <c r="A14468" t="s">
        <v>14527</v>
      </c>
      <c r="B14468" s="1">
        <v>45382.412499999999</v>
      </c>
      <c r="C14468" t="s">
        <v>23</v>
      </c>
      <c r="D14468" t="s">
        <v>255</v>
      </c>
      <c r="E14468">
        <v>913</v>
      </c>
      <c r="F14468" s="1">
        <v>45382.413541666669</v>
      </c>
      <c r="G14468" s="1">
        <v>1</v>
      </c>
      <c r="H14468" s="1">
        <v>45382.414467592593</v>
      </c>
      <c r="I14468" s="1">
        <v>45382.422800925924</v>
      </c>
      <c r="J14468" s="1">
        <v>45382.451736111114</v>
      </c>
      <c r="K14468" s="1">
        <v>45382.465624999997</v>
      </c>
      <c r="L14468">
        <v>2</v>
      </c>
      <c r="M14468">
        <v>1</v>
      </c>
      <c r="N14468" t="s">
        <v>21</v>
      </c>
    </row>
    <row r="14469" spans="1:14" x14ac:dyDescent="0.25">
      <c r="A14469" t="s">
        <v>14528</v>
      </c>
      <c r="B14469" s="1">
        <v>45382.418749999997</v>
      </c>
      <c r="C14469" t="s">
        <v>27</v>
      </c>
      <c r="D14469" t="s">
        <v>112</v>
      </c>
      <c r="E14469">
        <v>695</v>
      </c>
      <c r="F14469" s="1">
        <v>45382.419791666667</v>
      </c>
      <c r="G14469" s="1">
        <v>45382.420023148145</v>
      </c>
      <c r="H14469" s="1">
        <v>45382.420717592591</v>
      </c>
      <c r="I14469" s="1">
        <v>45382.429050925923</v>
      </c>
      <c r="J14469" s="1">
        <v>45382.461458333331</v>
      </c>
      <c r="K14469" s="1">
        <v>45382.475347222222</v>
      </c>
      <c r="L14469">
        <v>5</v>
      </c>
      <c r="M14469">
        <v>2</v>
      </c>
      <c r="N14469" t="s">
        <v>17</v>
      </c>
    </row>
    <row r="14470" spans="1:14" x14ac:dyDescent="0.25">
      <c r="A14470" t="s">
        <v>14529</v>
      </c>
      <c r="B14470" s="1">
        <v>45382.425000000003</v>
      </c>
      <c r="C14470" t="s">
        <v>19</v>
      </c>
      <c r="D14470" t="s">
        <v>20</v>
      </c>
      <c r="E14470">
        <v>994</v>
      </c>
      <c r="F14470" s="1">
        <v>45382.426041666666</v>
      </c>
      <c r="G14470" s="1">
        <v>45382.42627314815</v>
      </c>
      <c r="H14470" s="1">
        <v>45382.42696759259</v>
      </c>
      <c r="I14470" s="1">
        <v>45382.435300925928</v>
      </c>
      <c r="J14470" s="1">
        <v>45382.46770833333</v>
      </c>
      <c r="K14470" s="1">
        <v>45382.48159722222</v>
      </c>
      <c r="L14470">
        <v>5</v>
      </c>
      <c r="M14470">
        <v>3</v>
      </c>
      <c r="N14470" t="s">
        <v>25</v>
      </c>
    </row>
    <row r="14471" spans="1:14" x14ac:dyDescent="0.25">
      <c r="A14471" t="s">
        <v>14530</v>
      </c>
      <c r="B14471" s="1">
        <v>45382.431250000001</v>
      </c>
      <c r="C14471" t="s">
        <v>27</v>
      </c>
      <c r="D14471" t="s">
        <v>94</v>
      </c>
      <c r="E14471">
        <v>233</v>
      </c>
      <c r="F14471" s="1">
        <v>45382.432291666664</v>
      </c>
      <c r="G14471" s="1">
        <v>1</v>
      </c>
      <c r="H14471" s="1">
        <v>45382.433217592596</v>
      </c>
      <c r="I14471" s="1">
        <v>45382.441550925927</v>
      </c>
      <c r="J14471" s="1">
        <v>45382.473958333336</v>
      </c>
      <c r="K14471" s="1">
        <v>45382.487847222219</v>
      </c>
      <c r="L14471">
        <v>1</v>
      </c>
      <c r="M14471">
        <v>3</v>
      </c>
      <c r="N14471" t="s">
        <v>25</v>
      </c>
    </row>
    <row r="14472" spans="1:14" x14ac:dyDescent="0.25">
      <c r="A14472" t="s">
        <v>14531</v>
      </c>
      <c r="B14472" s="1">
        <v>45382.4375</v>
      </c>
      <c r="C14472" t="s">
        <v>23</v>
      </c>
      <c r="D14472" t="s">
        <v>121</v>
      </c>
      <c r="E14472">
        <v>296</v>
      </c>
      <c r="F14472" s="1">
        <v>45382.43854166667</v>
      </c>
      <c r="G14472" s="1">
        <v>45382.438773148147</v>
      </c>
      <c r="H14472" s="1">
        <v>45382.439467592594</v>
      </c>
      <c r="I14472" s="1">
        <v>45382.447800925926</v>
      </c>
      <c r="J14472" s="1">
        <v>45382.480208333334</v>
      </c>
      <c r="K14472" s="1">
        <v>45382.494097222225</v>
      </c>
      <c r="L14472">
        <v>3</v>
      </c>
      <c r="M14472">
        <v>3</v>
      </c>
      <c r="N14472" t="s">
        <v>25</v>
      </c>
    </row>
    <row r="14473" spans="1:14" x14ac:dyDescent="0.25">
      <c r="A14473" t="s">
        <v>14532</v>
      </c>
      <c r="B14473" s="1">
        <v>45382.443749999999</v>
      </c>
      <c r="C14473" t="s">
        <v>27</v>
      </c>
      <c r="D14473" t="s">
        <v>94</v>
      </c>
      <c r="E14473">
        <v>379</v>
      </c>
      <c r="F14473" s="1">
        <v>45382.444791666669</v>
      </c>
      <c r="G14473" s="1">
        <v>45382.445023148146</v>
      </c>
      <c r="H14473" s="1">
        <v>45382.445717592593</v>
      </c>
      <c r="I14473" s="1">
        <v>45382.454050925924</v>
      </c>
      <c r="J14473" s="1">
        <v>45382.486458333333</v>
      </c>
      <c r="K14473" s="1">
        <v>45382.500347222223</v>
      </c>
      <c r="L14473">
        <v>1</v>
      </c>
      <c r="M14473">
        <v>2</v>
      </c>
      <c r="N14473" t="s">
        <v>17</v>
      </c>
    </row>
    <row r="14474" spans="1:14" x14ac:dyDescent="0.25">
      <c r="A14474" t="s">
        <v>14533</v>
      </c>
      <c r="B14474" s="1">
        <v>45382.45</v>
      </c>
      <c r="C14474" t="s">
        <v>23</v>
      </c>
      <c r="D14474" t="s">
        <v>30</v>
      </c>
      <c r="E14474">
        <v>381</v>
      </c>
      <c r="F14474" s="1">
        <v>45382.451041666667</v>
      </c>
      <c r="G14474" s="1">
        <v>45382.447800925926</v>
      </c>
      <c r="H14474" s="1">
        <v>45382.451967592591</v>
      </c>
      <c r="I14474" s="1">
        <v>45382.456828703704</v>
      </c>
      <c r="J14474" s="1">
        <v>45382.489236111112</v>
      </c>
      <c r="K14474" s="1">
        <v>45382.506597222222</v>
      </c>
      <c r="L14474">
        <v>2</v>
      </c>
      <c r="M14474">
        <v>1</v>
      </c>
      <c r="N14474" t="s">
        <v>21</v>
      </c>
    </row>
    <row r="14475" spans="1:14" x14ac:dyDescent="0.25">
      <c r="A14475" t="s">
        <v>14534</v>
      </c>
      <c r="B14475" s="1">
        <v>45382.456250000003</v>
      </c>
      <c r="C14475" t="s">
        <v>27</v>
      </c>
      <c r="D14475" t="s">
        <v>28</v>
      </c>
      <c r="E14475">
        <v>959</v>
      </c>
      <c r="F14475" s="1">
        <v>45382.457291666666</v>
      </c>
      <c r="G14475" s="1">
        <v>45382.45752314815</v>
      </c>
      <c r="H14475" s="1">
        <v>45382.45821759259</v>
      </c>
      <c r="I14475" s="1">
        <v>45382.466550925928</v>
      </c>
      <c r="J14475" s="1">
        <v>45382.49895833333</v>
      </c>
      <c r="K14475" s="1">
        <v>45382.51284722222</v>
      </c>
      <c r="L14475">
        <v>3</v>
      </c>
      <c r="M14475">
        <v>3</v>
      </c>
      <c r="N14475" t="s">
        <v>25</v>
      </c>
    </row>
    <row r="14476" spans="1:14" x14ac:dyDescent="0.25">
      <c r="A14476" t="s">
        <v>14535</v>
      </c>
      <c r="B14476" s="1">
        <v>45382.462500000001</v>
      </c>
      <c r="C14476" t="s">
        <v>23</v>
      </c>
      <c r="D14476" t="s">
        <v>30</v>
      </c>
      <c r="E14476">
        <v>948</v>
      </c>
      <c r="F14476" s="1">
        <v>45382.463541666664</v>
      </c>
      <c r="G14476" s="1">
        <v>45382.463773148149</v>
      </c>
      <c r="H14476" s="1">
        <v>45382.464467592596</v>
      </c>
      <c r="I14476" s="1">
        <v>45382.472800925927</v>
      </c>
      <c r="J14476" s="1">
        <v>45382.505208333336</v>
      </c>
      <c r="K14476" s="1">
        <v>45382.519097222219</v>
      </c>
      <c r="L14476">
        <v>5</v>
      </c>
      <c r="M14476">
        <v>2</v>
      </c>
      <c r="N14476" t="s">
        <v>17</v>
      </c>
    </row>
    <row r="14477" spans="1:14" x14ac:dyDescent="0.25">
      <c r="A14477" t="s">
        <v>14536</v>
      </c>
      <c r="B14477" s="1">
        <v>45382.46875</v>
      </c>
      <c r="C14477" t="s">
        <v>19</v>
      </c>
      <c r="D14477" t="s">
        <v>138</v>
      </c>
      <c r="E14477">
        <v>977</v>
      </c>
      <c r="F14477" s="1">
        <v>45382.46979166667</v>
      </c>
      <c r="G14477" s="1">
        <v>45382.470023148147</v>
      </c>
      <c r="H14477" s="1">
        <v>45382.470717592594</v>
      </c>
      <c r="I14477" s="1">
        <v>45382.479050925926</v>
      </c>
      <c r="J14477" s="1">
        <v>45382.511458333334</v>
      </c>
      <c r="K14477" s="1">
        <v>45382.521874999999</v>
      </c>
      <c r="L14477">
        <v>2</v>
      </c>
      <c r="M14477">
        <v>3</v>
      </c>
      <c r="N14477" t="s">
        <v>25</v>
      </c>
    </row>
    <row r="14478" spans="1:14" x14ac:dyDescent="0.25">
      <c r="A14478" t="s">
        <v>14537</v>
      </c>
      <c r="B14478" s="1">
        <v>45382.474999999999</v>
      </c>
      <c r="C14478" t="s">
        <v>27</v>
      </c>
      <c r="D14478" t="s">
        <v>46</v>
      </c>
      <c r="E14478">
        <v>425</v>
      </c>
      <c r="F14478" s="1">
        <v>45382.476041666669</v>
      </c>
      <c r="G14478" s="1">
        <v>45382.476273148146</v>
      </c>
      <c r="H14478" s="1">
        <v>45382.476967592593</v>
      </c>
      <c r="I14478" s="1">
        <v>45382.485300925924</v>
      </c>
      <c r="J14478" s="1">
        <v>45382.517708333333</v>
      </c>
      <c r="K14478" s="1">
        <v>45382.531597222223</v>
      </c>
      <c r="L14478">
        <v>5</v>
      </c>
      <c r="M14478">
        <v>1</v>
      </c>
      <c r="N14478" t="s">
        <v>21</v>
      </c>
    </row>
    <row r="14479" spans="1:14" x14ac:dyDescent="0.25">
      <c r="A14479" t="s">
        <v>14538</v>
      </c>
      <c r="B14479" s="1">
        <v>45382.481249999997</v>
      </c>
      <c r="C14479" t="s">
        <v>15</v>
      </c>
      <c r="D14479" t="s">
        <v>103</v>
      </c>
      <c r="E14479">
        <v>794</v>
      </c>
      <c r="F14479" s="1">
        <v>45382.482291666667</v>
      </c>
      <c r="G14479" s="1">
        <v>45382.482523148145</v>
      </c>
      <c r="H14479" s="1">
        <v>45382.483217592591</v>
      </c>
      <c r="I14479" s="1">
        <v>45382.491550925923</v>
      </c>
      <c r="J14479" s="1">
        <v>45382.523958333331</v>
      </c>
      <c r="K14479" s="1">
        <v>45382.537847222222</v>
      </c>
      <c r="L14479">
        <v>2</v>
      </c>
      <c r="M14479">
        <v>2</v>
      </c>
      <c r="N14479" t="s">
        <v>17</v>
      </c>
    </row>
    <row r="14480" spans="1:14" x14ac:dyDescent="0.25">
      <c r="A14480" t="s">
        <v>14539</v>
      </c>
      <c r="B14480" s="1">
        <v>45382.487500000003</v>
      </c>
      <c r="C14480" t="s">
        <v>23</v>
      </c>
      <c r="D14480" t="s">
        <v>255</v>
      </c>
      <c r="E14480">
        <v>974</v>
      </c>
      <c r="F14480" s="1">
        <v>45382.488541666666</v>
      </c>
      <c r="G14480" s="1">
        <v>45382.485300925924</v>
      </c>
      <c r="H14480" s="1">
        <v>45382.48946759259</v>
      </c>
      <c r="I14480" s="1">
        <v>1</v>
      </c>
      <c r="J14480" s="1">
        <v>45382.53020833333</v>
      </c>
      <c r="K14480" s="1">
        <v>1</v>
      </c>
      <c r="L14480">
        <v>2</v>
      </c>
      <c r="M14480">
        <v>2</v>
      </c>
      <c r="N14480" t="s">
        <v>17</v>
      </c>
    </row>
    <row r="14481" spans="1:14" x14ac:dyDescent="0.25">
      <c r="A14481" t="s">
        <v>14540</v>
      </c>
      <c r="B14481" s="1">
        <v>45382.493750000001</v>
      </c>
      <c r="C14481" t="s">
        <v>27</v>
      </c>
      <c r="D14481" t="s">
        <v>46</v>
      </c>
      <c r="E14481">
        <v>756</v>
      </c>
      <c r="F14481" s="1">
        <v>45382.494791666664</v>
      </c>
      <c r="G14481" s="1">
        <v>45382.495023148149</v>
      </c>
      <c r="H14481" s="1">
        <v>45382.495717592596</v>
      </c>
      <c r="I14481" s="1">
        <v>45382.504050925927</v>
      </c>
      <c r="J14481" s="1">
        <v>45382.536458333336</v>
      </c>
      <c r="K14481" s="1">
        <v>45382.550347222219</v>
      </c>
      <c r="L14481">
        <v>3</v>
      </c>
      <c r="M14481">
        <v>1</v>
      </c>
      <c r="N14481" t="s">
        <v>21</v>
      </c>
    </row>
    <row r="14482" spans="1:14" x14ac:dyDescent="0.25">
      <c r="A14482" t="s">
        <v>14541</v>
      </c>
      <c r="B14482" s="1">
        <v>45382.5</v>
      </c>
      <c r="C14482" t="s">
        <v>27</v>
      </c>
      <c r="D14482" t="s">
        <v>84</v>
      </c>
      <c r="E14482">
        <v>52</v>
      </c>
      <c r="F14482" s="1">
        <v>45382.50104166667</v>
      </c>
      <c r="G14482" s="1">
        <v>45382.501273148147</v>
      </c>
      <c r="H14482" s="1">
        <v>45382.501967592594</v>
      </c>
      <c r="I14482" s="1">
        <v>45382.510300925926</v>
      </c>
      <c r="J14482" s="1">
        <v>45382.542708333334</v>
      </c>
      <c r="K14482" s="1">
        <v>45382.556597222225</v>
      </c>
      <c r="L14482">
        <v>1</v>
      </c>
      <c r="M14482">
        <v>3</v>
      </c>
      <c r="N14482" t="s">
        <v>25</v>
      </c>
    </row>
    <row r="14483" spans="1:14" x14ac:dyDescent="0.25">
      <c r="A14483" t="s">
        <v>14542</v>
      </c>
      <c r="B14483" s="1">
        <v>45382.506249999999</v>
      </c>
      <c r="C14483" t="s">
        <v>27</v>
      </c>
      <c r="D14483" t="s">
        <v>62</v>
      </c>
      <c r="E14483">
        <v>571</v>
      </c>
      <c r="F14483" s="1">
        <v>45382.507291666669</v>
      </c>
      <c r="G14483" s="1">
        <v>45382.504050925927</v>
      </c>
      <c r="H14483" s="1">
        <v>45382.508217592593</v>
      </c>
      <c r="I14483" s="1">
        <v>45382.513078703705</v>
      </c>
      <c r="J14483" s="1">
        <v>1</v>
      </c>
      <c r="K14483" s="1">
        <v>45382.562847222223</v>
      </c>
      <c r="L14483">
        <v>5</v>
      </c>
      <c r="M14483">
        <v>3</v>
      </c>
      <c r="N14483" t="s">
        <v>25</v>
      </c>
    </row>
    <row r="14484" spans="1:14" x14ac:dyDescent="0.25">
      <c r="A14484" t="s">
        <v>14543</v>
      </c>
      <c r="B14484" s="1">
        <v>45382.512499999997</v>
      </c>
      <c r="C14484" t="s">
        <v>27</v>
      </c>
      <c r="D14484" t="s">
        <v>156</v>
      </c>
      <c r="E14484">
        <v>768</v>
      </c>
      <c r="F14484" s="1">
        <v>45382.513541666667</v>
      </c>
      <c r="G14484" s="1">
        <v>45382.513773148145</v>
      </c>
      <c r="H14484" s="1">
        <v>45382.514467592591</v>
      </c>
      <c r="I14484" s="1">
        <v>45382.522800925923</v>
      </c>
      <c r="J14484" s="1">
        <v>45382.555208333331</v>
      </c>
      <c r="K14484" s="1">
        <v>45382.569097222222</v>
      </c>
      <c r="L14484">
        <v>2</v>
      </c>
      <c r="M14484">
        <v>3</v>
      </c>
      <c r="N14484" t="s">
        <v>25</v>
      </c>
    </row>
    <row r="14485" spans="1:14" x14ac:dyDescent="0.25">
      <c r="A14485" t="s">
        <v>14544</v>
      </c>
      <c r="B14485" s="1">
        <v>45382.518750000003</v>
      </c>
      <c r="C14485" t="s">
        <v>23</v>
      </c>
      <c r="D14485" t="s">
        <v>121</v>
      </c>
      <c r="E14485">
        <v>604</v>
      </c>
      <c r="F14485" s="1">
        <v>45382.519791666666</v>
      </c>
      <c r="G14485" s="1">
        <v>45382.52002314815</v>
      </c>
      <c r="H14485" s="1">
        <v>45382.52071759259</v>
      </c>
      <c r="I14485" s="1">
        <v>45382.529050925928</v>
      </c>
      <c r="J14485" s="1">
        <v>45382.56145833333</v>
      </c>
      <c r="K14485" s="1">
        <v>45382.57534722222</v>
      </c>
      <c r="L14485">
        <v>4</v>
      </c>
      <c r="M14485">
        <v>3</v>
      </c>
      <c r="N14485" t="s">
        <v>25</v>
      </c>
    </row>
    <row r="14486" spans="1:14" x14ac:dyDescent="0.25">
      <c r="A14486" t="s">
        <v>14545</v>
      </c>
      <c r="B14486" s="1">
        <v>45382.525000000001</v>
      </c>
      <c r="C14486" t="s">
        <v>27</v>
      </c>
      <c r="D14486" t="s">
        <v>90</v>
      </c>
      <c r="E14486">
        <v>308</v>
      </c>
      <c r="F14486" s="1">
        <v>45382.526041666664</v>
      </c>
      <c r="G14486" s="1">
        <v>45382.526273148149</v>
      </c>
      <c r="H14486" s="1">
        <v>1</v>
      </c>
      <c r="I14486" s="1">
        <v>45382.531828703701</v>
      </c>
      <c r="J14486" s="1">
        <v>45382.567708333336</v>
      </c>
      <c r="K14486" s="1">
        <v>1</v>
      </c>
      <c r="L14486">
        <v>2</v>
      </c>
      <c r="M14486">
        <v>2</v>
      </c>
      <c r="N14486" t="s">
        <v>17</v>
      </c>
    </row>
    <row r="14487" spans="1:14" x14ac:dyDescent="0.25">
      <c r="A14487" t="s">
        <v>14546</v>
      </c>
      <c r="B14487" s="1">
        <v>45382.53125</v>
      </c>
      <c r="C14487" t="s">
        <v>27</v>
      </c>
      <c r="D14487" t="s">
        <v>94</v>
      </c>
      <c r="E14487">
        <v>782</v>
      </c>
      <c r="F14487" s="1">
        <v>45382.53229166667</v>
      </c>
      <c r="G14487" s="1">
        <v>45382.532523148147</v>
      </c>
      <c r="H14487" s="1">
        <v>45382.533217592594</v>
      </c>
      <c r="I14487" s="1">
        <v>45382.541550925926</v>
      </c>
      <c r="J14487" s="1">
        <v>45382.573958333334</v>
      </c>
      <c r="K14487" s="1">
        <v>45382.587847222225</v>
      </c>
      <c r="L14487">
        <v>5</v>
      </c>
      <c r="M14487">
        <v>1</v>
      </c>
      <c r="N14487" t="s">
        <v>21</v>
      </c>
    </row>
    <row r="14488" spans="1:14" x14ac:dyDescent="0.25">
      <c r="A14488" t="s">
        <v>14547</v>
      </c>
      <c r="B14488" s="1">
        <v>45382.537499999999</v>
      </c>
      <c r="C14488" t="s">
        <v>23</v>
      </c>
      <c r="D14488" t="s">
        <v>58</v>
      </c>
      <c r="E14488">
        <v>730</v>
      </c>
      <c r="F14488" s="1">
        <v>45382.538541666669</v>
      </c>
      <c r="G14488" s="1">
        <v>45382.538773148146</v>
      </c>
      <c r="H14488" s="1">
        <v>45382.539467592593</v>
      </c>
      <c r="I14488" s="1">
        <v>45382.547800925924</v>
      </c>
      <c r="J14488" s="1">
        <v>45382.580208333333</v>
      </c>
      <c r="K14488" s="1">
        <v>45382.594097222223</v>
      </c>
      <c r="L14488">
        <v>5</v>
      </c>
      <c r="M14488">
        <v>3</v>
      </c>
      <c r="N14488" t="s">
        <v>25</v>
      </c>
    </row>
    <row r="14489" spans="1:14" x14ac:dyDescent="0.25">
      <c r="A14489" t="s">
        <v>14548</v>
      </c>
      <c r="B14489" s="1">
        <v>45382.543749999997</v>
      </c>
      <c r="C14489" t="s">
        <v>27</v>
      </c>
      <c r="D14489" t="s">
        <v>56</v>
      </c>
      <c r="E14489">
        <v>955</v>
      </c>
      <c r="F14489" s="1">
        <v>45382.544791666667</v>
      </c>
      <c r="G14489" s="1">
        <v>1</v>
      </c>
      <c r="H14489" s="1">
        <v>45382.542245370372</v>
      </c>
      <c r="I14489" s="1">
        <v>45382.554050925923</v>
      </c>
      <c r="J14489" s="1">
        <v>45382.586458333331</v>
      </c>
      <c r="K14489" s="1">
        <v>45382.600347222222</v>
      </c>
      <c r="L14489">
        <v>5</v>
      </c>
      <c r="M14489">
        <v>1</v>
      </c>
      <c r="N14489" t="s">
        <v>21</v>
      </c>
    </row>
    <row r="14490" spans="1:14" x14ac:dyDescent="0.25">
      <c r="A14490" t="s">
        <v>14549</v>
      </c>
      <c r="B14490" s="1">
        <v>45382.55</v>
      </c>
      <c r="C14490" t="s">
        <v>27</v>
      </c>
      <c r="D14490" t="s">
        <v>84</v>
      </c>
      <c r="E14490">
        <v>940</v>
      </c>
      <c r="F14490" s="1">
        <v>45382.551041666666</v>
      </c>
      <c r="G14490" s="1">
        <v>45382.55127314815</v>
      </c>
      <c r="H14490" s="1">
        <v>45382.55196759259</v>
      </c>
      <c r="I14490" s="1">
        <v>45382.560300925928</v>
      </c>
      <c r="J14490" s="1">
        <v>45382.59270833333</v>
      </c>
      <c r="K14490" s="1">
        <v>45382.60659722222</v>
      </c>
      <c r="L14490">
        <v>2</v>
      </c>
      <c r="M14490">
        <v>2</v>
      </c>
      <c r="N14490" t="s">
        <v>17</v>
      </c>
    </row>
    <row r="14491" spans="1:14" x14ac:dyDescent="0.25">
      <c r="A14491" t="s">
        <v>14550</v>
      </c>
      <c r="B14491" s="1">
        <v>45382.556250000001</v>
      </c>
      <c r="C14491" t="s">
        <v>27</v>
      </c>
      <c r="D14491" t="s">
        <v>92</v>
      </c>
      <c r="E14491">
        <v>609</v>
      </c>
      <c r="F14491" s="1">
        <v>45382.557291666664</v>
      </c>
      <c r="G14491" s="1">
        <v>45382.557523148149</v>
      </c>
      <c r="H14491" s="1">
        <v>45382.558217592596</v>
      </c>
      <c r="I14491" s="1">
        <v>45382.566550925927</v>
      </c>
      <c r="J14491" s="1">
        <v>45382.598958333336</v>
      </c>
      <c r="K14491" s="1">
        <v>45382.612847222219</v>
      </c>
      <c r="L14491">
        <v>5</v>
      </c>
      <c r="M14491">
        <v>3</v>
      </c>
      <c r="N14491" t="s">
        <v>25</v>
      </c>
    </row>
    <row r="14492" spans="1:14" x14ac:dyDescent="0.25">
      <c r="A14492" t="s">
        <v>14551</v>
      </c>
      <c r="B14492" s="1">
        <v>45382.5625</v>
      </c>
      <c r="C14492" t="s">
        <v>27</v>
      </c>
      <c r="D14492" t="s">
        <v>126</v>
      </c>
      <c r="E14492">
        <v>210</v>
      </c>
      <c r="F14492" s="1">
        <v>45382.56354166667</v>
      </c>
      <c r="G14492" s="1">
        <v>45382.560300925928</v>
      </c>
      <c r="H14492" s="1">
        <v>45382.560995370368</v>
      </c>
      <c r="I14492" s="1">
        <v>45382.572800925926</v>
      </c>
      <c r="J14492" s="1">
        <v>45382.601736111108</v>
      </c>
      <c r="K14492" s="1">
        <v>45382.619097222225</v>
      </c>
      <c r="L14492">
        <v>1</v>
      </c>
      <c r="M14492">
        <v>2</v>
      </c>
      <c r="N14492" t="s">
        <v>17</v>
      </c>
    </row>
    <row r="14493" spans="1:14" x14ac:dyDescent="0.25">
      <c r="A14493" t="s">
        <v>14552</v>
      </c>
      <c r="B14493" s="1">
        <v>45382.568749999999</v>
      </c>
      <c r="C14493" t="s">
        <v>19</v>
      </c>
      <c r="D14493" t="s">
        <v>35</v>
      </c>
      <c r="E14493">
        <v>544</v>
      </c>
      <c r="F14493" s="1">
        <v>45382.569791666669</v>
      </c>
      <c r="G14493" s="1">
        <v>45382.570023148146</v>
      </c>
      <c r="H14493" s="1">
        <v>45382.570717592593</v>
      </c>
      <c r="I14493" s="1">
        <v>45382.579050925924</v>
      </c>
      <c r="J14493" s="1">
        <v>45382.611458333333</v>
      </c>
      <c r="K14493" s="1">
        <v>45382.625347222223</v>
      </c>
      <c r="L14493">
        <v>5</v>
      </c>
      <c r="M14493">
        <v>1</v>
      </c>
      <c r="N14493" t="s">
        <v>21</v>
      </c>
    </row>
    <row r="14494" spans="1:14" x14ac:dyDescent="0.25">
      <c r="A14494" t="s">
        <v>14553</v>
      </c>
      <c r="B14494" s="1">
        <v>45382.574999999997</v>
      </c>
      <c r="C14494" t="s">
        <v>19</v>
      </c>
      <c r="D14494" t="s">
        <v>35</v>
      </c>
      <c r="E14494">
        <v>343</v>
      </c>
      <c r="F14494" s="1">
        <v>45382.576041666667</v>
      </c>
      <c r="G14494" s="1">
        <v>45382.576273148145</v>
      </c>
      <c r="H14494" s="1">
        <v>45382.576967592591</v>
      </c>
      <c r="I14494" s="1">
        <v>45382.585300925923</v>
      </c>
      <c r="J14494" s="1">
        <v>45382.617708333331</v>
      </c>
      <c r="K14494" s="1">
        <v>45382.631597222222</v>
      </c>
      <c r="L14494">
        <v>2</v>
      </c>
      <c r="M14494">
        <v>2</v>
      </c>
      <c r="N14494" t="s">
        <v>17</v>
      </c>
    </row>
    <row r="14495" spans="1:14" x14ac:dyDescent="0.25">
      <c r="A14495" t="s">
        <v>14554</v>
      </c>
      <c r="B14495" s="1">
        <v>45382.581250000003</v>
      </c>
      <c r="C14495" t="s">
        <v>27</v>
      </c>
      <c r="D14495" t="s">
        <v>62</v>
      </c>
      <c r="E14495">
        <v>160</v>
      </c>
      <c r="F14495" s="1">
        <v>45382.582291666666</v>
      </c>
      <c r="G14495" s="1">
        <v>45382.58252314815</v>
      </c>
      <c r="H14495" s="1">
        <v>45382.579745370371</v>
      </c>
      <c r="I14495" s="1">
        <v>1</v>
      </c>
      <c r="J14495" s="1">
        <v>1</v>
      </c>
      <c r="K14495" s="1">
        <v>45382.63784722222</v>
      </c>
      <c r="L14495">
        <v>1</v>
      </c>
      <c r="M14495">
        <v>2</v>
      </c>
      <c r="N14495" t="s">
        <v>17</v>
      </c>
    </row>
    <row r="14496" spans="1:14" x14ac:dyDescent="0.25">
      <c r="A14496" t="s">
        <v>14555</v>
      </c>
      <c r="B14496" s="1">
        <v>45382.587500000001</v>
      </c>
      <c r="C14496" t="s">
        <v>27</v>
      </c>
      <c r="D14496" t="s">
        <v>98</v>
      </c>
      <c r="E14496">
        <v>381</v>
      </c>
      <c r="F14496" s="1">
        <v>45382.588541666664</v>
      </c>
      <c r="G14496" s="1">
        <v>45382.588773148149</v>
      </c>
      <c r="H14496" s="1">
        <v>45382.589467592596</v>
      </c>
      <c r="I14496" s="1">
        <v>45382.597800925927</v>
      </c>
      <c r="J14496" s="1">
        <v>45382.630208333336</v>
      </c>
      <c r="K14496" s="1">
        <v>45382.644097222219</v>
      </c>
      <c r="L14496">
        <v>5</v>
      </c>
      <c r="M14496">
        <v>2</v>
      </c>
      <c r="N14496" t="s">
        <v>17</v>
      </c>
    </row>
    <row r="14497" spans="1:14" x14ac:dyDescent="0.25">
      <c r="A14497" t="s">
        <v>14556</v>
      </c>
      <c r="B14497" s="1">
        <v>45382.59375</v>
      </c>
      <c r="C14497" t="s">
        <v>27</v>
      </c>
      <c r="D14497" t="s">
        <v>28</v>
      </c>
      <c r="E14497">
        <v>991</v>
      </c>
      <c r="F14497" s="1">
        <v>45382.59479166667</v>
      </c>
      <c r="G14497" s="1">
        <v>45382.595023148147</v>
      </c>
      <c r="H14497" s="1">
        <v>45382.595717592594</v>
      </c>
      <c r="I14497" s="1">
        <v>45382.604050925926</v>
      </c>
      <c r="J14497" s="1">
        <v>45382.636458333334</v>
      </c>
      <c r="K14497" s="1">
        <v>45382.650347222225</v>
      </c>
      <c r="L14497">
        <v>4</v>
      </c>
      <c r="M14497">
        <v>1</v>
      </c>
      <c r="N14497" t="s">
        <v>21</v>
      </c>
    </row>
    <row r="14498" spans="1:14" x14ac:dyDescent="0.25">
      <c r="A14498" t="s">
        <v>14557</v>
      </c>
      <c r="B14498" s="1">
        <v>45382.6</v>
      </c>
      <c r="C14498" t="s">
        <v>23</v>
      </c>
      <c r="D14498" t="s">
        <v>58</v>
      </c>
      <c r="E14498">
        <v>315</v>
      </c>
      <c r="F14498" s="1">
        <v>45382.601041666669</v>
      </c>
      <c r="G14498" s="1">
        <v>1</v>
      </c>
      <c r="H14498" s="1">
        <v>45382.601967592593</v>
      </c>
      <c r="I14498" s="1">
        <v>45382.610300925924</v>
      </c>
      <c r="J14498" s="1">
        <v>45382.642708333333</v>
      </c>
      <c r="K14498" s="1">
        <v>45382.656597222223</v>
      </c>
      <c r="L14498">
        <v>1</v>
      </c>
      <c r="M14498">
        <v>1</v>
      </c>
      <c r="N14498" t="s">
        <v>21</v>
      </c>
    </row>
    <row r="14499" spans="1:14" x14ac:dyDescent="0.25">
      <c r="A14499" t="s">
        <v>14558</v>
      </c>
      <c r="B14499" s="1">
        <v>45382.606249999997</v>
      </c>
      <c r="C14499" t="s">
        <v>27</v>
      </c>
      <c r="D14499" t="s">
        <v>65</v>
      </c>
      <c r="E14499">
        <v>554</v>
      </c>
      <c r="F14499" s="1">
        <v>45382.607291666667</v>
      </c>
      <c r="G14499" s="1">
        <v>45382.607523148145</v>
      </c>
      <c r="H14499" s="1">
        <v>45382.608217592591</v>
      </c>
      <c r="I14499" s="1">
        <v>45382.616550925923</v>
      </c>
      <c r="J14499" s="1">
        <v>45382.648958333331</v>
      </c>
      <c r="K14499" s="1">
        <v>45382.662847222222</v>
      </c>
      <c r="L14499">
        <v>1</v>
      </c>
      <c r="M14499">
        <v>2</v>
      </c>
      <c r="N14499" t="s">
        <v>17</v>
      </c>
    </row>
    <row r="14500" spans="1:14" x14ac:dyDescent="0.25">
      <c r="A14500" t="s">
        <v>14559</v>
      </c>
      <c r="B14500" s="1">
        <v>45382.612500000003</v>
      </c>
      <c r="C14500" t="s">
        <v>23</v>
      </c>
      <c r="D14500" t="s">
        <v>58</v>
      </c>
      <c r="E14500">
        <v>711</v>
      </c>
      <c r="F14500" s="1">
        <v>45382.613541666666</v>
      </c>
      <c r="G14500" s="1">
        <v>45382.61377314815</v>
      </c>
      <c r="H14500" s="1">
        <v>45382.61446759259</v>
      </c>
      <c r="I14500" s="1">
        <v>45382.622800925928</v>
      </c>
      <c r="J14500" s="1">
        <v>45382.65520833333</v>
      </c>
      <c r="K14500" s="1">
        <v>45382.66909722222</v>
      </c>
      <c r="L14500">
        <v>5</v>
      </c>
      <c r="M14500">
        <v>3</v>
      </c>
      <c r="N14500" t="s">
        <v>25</v>
      </c>
    </row>
    <row r="14501" spans="1:14" x14ac:dyDescent="0.25">
      <c r="A14501" t="s">
        <v>14560</v>
      </c>
      <c r="B14501" s="1">
        <v>45382.618750000001</v>
      </c>
      <c r="C14501" t="s">
        <v>27</v>
      </c>
      <c r="D14501" t="s">
        <v>112</v>
      </c>
      <c r="E14501">
        <v>380</v>
      </c>
      <c r="F14501" s="1">
        <v>45382.619791666664</v>
      </c>
      <c r="G14501" s="1">
        <v>45382.616550925923</v>
      </c>
      <c r="H14501" s="1">
        <v>45382.620717592596</v>
      </c>
      <c r="I14501" s="1">
        <v>45382.625578703701</v>
      </c>
      <c r="J14501" s="1">
        <v>45382.661458333336</v>
      </c>
      <c r="K14501" s="1">
        <v>45382.675347222219</v>
      </c>
      <c r="L14501">
        <v>5</v>
      </c>
      <c r="M14501">
        <v>1</v>
      </c>
      <c r="N14501" t="s">
        <v>21</v>
      </c>
    </row>
    <row r="14502" spans="1:14" x14ac:dyDescent="0.25">
      <c r="A14502" t="s">
        <v>14561</v>
      </c>
      <c r="B14502" s="1">
        <v>45382.625</v>
      </c>
      <c r="C14502" t="s">
        <v>27</v>
      </c>
      <c r="D14502" t="s">
        <v>65</v>
      </c>
      <c r="E14502">
        <v>585</v>
      </c>
      <c r="F14502" s="1">
        <v>45382.62604166667</v>
      </c>
      <c r="G14502" s="1">
        <v>45382.626273148147</v>
      </c>
      <c r="H14502" s="1">
        <v>45382.626967592594</v>
      </c>
      <c r="I14502" s="1">
        <v>45382.635300925926</v>
      </c>
      <c r="J14502" s="1">
        <v>45382.667708333334</v>
      </c>
      <c r="K14502" s="1">
        <v>45382.681597222225</v>
      </c>
      <c r="L14502">
        <v>5</v>
      </c>
      <c r="M14502">
        <v>1</v>
      </c>
      <c r="N14502" t="s">
        <v>21</v>
      </c>
    </row>
    <row r="14503" spans="1:14" x14ac:dyDescent="0.25">
      <c r="A14503" t="s">
        <v>14562</v>
      </c>
      <c r="B14503" s="1">
        <v>45382.631249999999</v>
      </c>
      <c r="C14503" t="s">
        <v>27</v>
      </c>
      <c r="D14503" t="s">
        <v>70</v>
      </c>
      <c r="E14503">
        <v>318</v>
      </c>
      <c r="F14503" s="1">
        <v>45382.632291666669</v>
      </c>
      <c r="G14503" s="1">
        <v>45382.632523148146</v>
      </c>
      <c r="H14503" s="1">
        <v>45382.633217592593</v>
      </c>
      <c r="I14503" s="1">
        <v>45382.641550925924</v>
      </c>
      <c r="J14503" s="1">
        <v>45382.673958333333</v>
      </c>
      <c r="K14503" s="1">
        <v>45382.687847222223</v>
      </c>
      <c r="L14503">
        <v>2</v>
      </c>
      <c r="M14503">
        <v>1</v>
      </c>
      <c r="N14503" t="s">
        <v>21</v>
      </c>
    </row>
    <row r="14504" spans="1:14" x14ac:dyDescent="0.25">
      <c r="A14504" t="s">
        <v>14563</v>
      </c>
      <c r="B14504" s="1">
        <v>45382.637499999997</v>
      </c>
      <c r="C14504" t="s">
        <v>27</v>
      </c>
      <c r="D14504" t="s">
        <v>94</v>
      </c>
      <c r="E14504">
        <v>259</v>
      </c>
      <c r="F14504" s="1">
        <v>45382.638541666667</v>
      </c>
      <c r="G14504" s="1">
        <v>1</v>
      </c>
      <c r="H14504" s="1">
        <v>45382.639467592591</v>
      </c>
      <c r="I14504" s="1">
        <v>45382.647800925923</v>
      </c>
      <c r="J14504" s="1">
        <v>45382.680208333331</v>
      </c>
      <c r="K14504" s="1">
        <v>45382.694097222222</v>
      </c>
      <c r="L14504">
        <v>3</v>
      </c>
      <c r="M14504">
        <v>2</v>
      </c>
      <c r="N14504" t="s">
        <v>17</v>
      </c>
    </row>
    <row r="14505" spans="1:14" x14ac:dyDescent="0.25">
      <c r="A14505" t="s">
        <v>14564</v>
      </c>
      <c r="B14505" s="1">
        <v>45382.643750000003</v>
      </c>
      <c r="C14505" t="s">
        <v>27</v>
      </c>
      <c r="D14505" t="s">
        <v>44</v>
      </c>
      <c r="E14505">
        <v>860</v>
      </c>
      <c r="F14505" s="1">
        <v>45382.644791666666</v>
      </c>
      <c r="G14505" s="1">
        <v>45382.64502314815</v>
      </c>
      <c r="H14505" s="1">
        <v>45382.64571759259</v>
      </c>
      <c r="I14505" s="1">
        <v>45382.654050925928</v>
      </c>
      <c r="J14505" s="1">
        <v>45382.68645833333</v>
      </c>
      <c r="K14505" s="1">
        <v>45382.70034722222</v>
      </c>
      <c r="L14505">
        <v>2</v>
      </c>
      <c r="M14505">
        <v>2</v>
      </c>
      <c r="N14505" t="s">
        <v>17</v>
      </c>
    </row>
    <row r="14506" spans="1:14" x14ac:dyDescent="0.25">
      <c r="A14506" t="s">
        <v>14565</v>
      </c>
      <c r="B14506" s="1">
        <v>45382.65</v>
      </c>
      <c r="C14506" t="s">
        <v>27</v>
      </c>
      <c r="D14506" t="s">
        <v>67</v>
      </c>
      <c r="E14506">
        <v>625</v>
      </c>
      <c r="F14506" s="1">
        <v>45382.651041666664</v>
      </c>
      <c r="G14506" s="1">
        <v>45382.651273148149</v>
      </c>
      <c r="H14506" s="1">
        <v>45382.651967592596</v>
      </c>
      <c r="I14506" s="1">
        <v>45382.660300925927</v>
      </c>
      <c r="J14506" s="1">
        <v>45382.692708333336</v>
      </c>
      <c r="K14506" s="1">
        <v>45382.706597222219</v>
      </c>
      <c r="L14506">
        <v>3</v>
      </c>
      <c r="M14506">
        <v>1</v>
      </c>
      <c r="N14506" t="s">
        <v>21</v>
      </c>
    </row>
    <row r="14507" spans="1:14" x14ac:dyDescent="0.25">
      <c r="A14507" t="s">
        <v>14566</v>
      </c>
      <c r="B14507" s="1">
        <v>45382.65625</v>
      </c>
      <c r="C14507" t="s">
        <v>27</v>
      </c>
      <c r="D14507" t="s">
        <v>149</v>
      </c>
      <c r="E14507">
        <v>940</v>
      </c>
      <c r="F14507" s="1">
        <v>45382.65729166667</v>
      </c>
      <c r="G14507" s="1">
        <v>45382.654050925928</v>
      </c>
      <c r="H14507" s="1">
        <v>45382.658217592594</v>
      </c>
      <c r="I14507" s="1">
        <v>45382.666550925926</v>
      </c>
      <c r="J14507" s="1">
        <v>45382.695486111108</v>
      </c>
      <c r="K14507" s="1">
        <v>45382.709374999999</v>
      </c>
      <c r="L14507">
        <v>3</v>
      </c>
      <c r="M14507">
        <v>1</v>
      </c>
      <c r="N14507" t="s">
        <v>21</v>
      </c>
    </row>
    <row r="14508" spans="1:14" x14ac:dyDescent="0.25">
      <c r="A14508" t="s">
        <v>14567</v>
      </c>
      <c r="B14508" s="1">
        <v>45382.662499999999</v>
      </c>
      <c r="C14508" t="s">
        <v>15</v>
      </c>
      <c r="D14508" t="s">
        <v>53</v>
      </c>
      <c r="E14508">
        <v>977</v>
      </c>
      <c r="F14508" s="1">
        <v>45382.663541666669</v>
      </c>
      <c r="G14508" s="1">
        <v>45382.663773148146</v>
      </c>
      <c r="H14508" s="1">
        <v>45382.664467592593</v>
      </c>
      <c r="I14508" s="1">
        <v>45382.672800925924</v>
      </c>
      <c r="J14508" s="1">
        <v>45382.705208333333</v>
      </c>
      <c r="K14508" s="1">
        <v>45382.719097222223</v>
      </c>
      <c r="L14508">
        <v>2</v>
      </c>
      <c r="M14508">
        <v>3</v>
      </c>
      <c r="N14508" t="s">
        <v>25</v>
      </c>
    </row>
    <row r="14509" spans="1:14" x14ac:dyDescent="0.25">
      <c r="A14509" t="s">
        <v>14568</v>
      </c>
      <c r="B14509" s="1">
        <v>45382.668749999997</v>
      </c>
      <c r="C14509" t="s">
        <v>27</v>
      </c>
      <c r="D14509" t="s">
        <v>65</v>
      </c>
      <c r="E14509">
        <v>689</v>
      </c>
      <c r="F14509" s="1">
        <v>45382.669791666667</v>
      </c>
      <c r="G14509" s="1">
        <v>45382.670023148145</v>
      </c>
      <c r="H14509" s="1">
        <v>45382.670717592591</v>
      </c>
      <c r="I14509" s="1">
        <v>45382.679050925923</v>
      </c>
      <c r="J14509" s="1">
        <v>45382.711458333331</v>
      </c>
      <c r="K14509" s="1">
        <v>45382.725347222222</v>
      </c>
      <c r="L14509">
        <v>2</v>
      </c>
      <c r="M14509">
        <v>1</v>
      </c>
      <c r="N14509" t="s">
        <v>21</v>
      </c>
    </row>
    <row r="14510" spans="1:14" x14ac:dyDescent="0.25">
      <c r="A14510" t="s">
        <v>14569</v>
      </c>
      <c r="B14510" s="1">
        <v>45382.675000000003</v>
      </c>
      <c r="C14510" t="s">
        <v>23</v>
      </c>
      <c r="D14510" t="s">
        <v>32</v>
      </c>
      <c r="E14510">
        <v>760</v>
      </c>
      <c r="F14510" s="1">
        <v>45382.676041666666</v>
      </c>
      <c r="G14510" s="1">
        <v>45382.672800925924</v>
      </c>
      <c r="H14510" s="1">
        <v>45382.67696759259</v>
      </c>
      <c r="I14510" s="1">
        <v>45382.685300925928</v>
      </c>
      <c r="J14510" s="1">
        <v>45382.71770833333</v>
      </c>
      <c r="K14510" s="1">
        <v>45382.728125000001</v>
      </c>
      <c r="L14510">
        <v>5</v>
      </c>
      <c r="M14510">
        <v>2</v>
      </c>
      <c r="N14510" t="s">
        <v>17</v>
      </c>
    </row>
    <row r="14511" spans="1:14" x14ac:dyDescent="0.25">
      <c r="A14511" t="s">
        <v>14570</v>
      </c>
      <c r="B14511" s="1">
        <v>45382.681250000001</v>
      </c>
      <c r="C14511" t="s">
        <v>27</v>
      </c>
      <c r="D14511" t="s">
        <v>126</v>
      </c>
      <c r="E14511">
        <v>727</v>
      </c>
      <c r="F14511" s="1">
        <v>45382.682291666664</v>
      </c>
      <c r="G14511" s="1">
        <v>45382.682523148149</v>
      </c>
      <c r="H14511" s="1">
        <v>45382.683217592596</v>
      </c>
      <c r="I14511" s="1">
        <v>45382.691550925927</v>
      </c>
      <c r="J14511" s="1">
        <v>45382.723958333336</v>
      </c>
      <c r="K14511" s="1">
        <v>45382.737847222219</v>
      </c>
      <c r="L14511">
        <v>4</v>
      </c>
      <c r="M14511">
        <v>3</v>
      </c>
      <c r="N14511" t="s">
        <v>25</v>
      </c>
    </row>
    <row r="14512" spans="1:14" x14ac:dyDescent="0.25">
      <c r="A14512" t="s">
        <v>14571</v>
      </c>
      <c r="B14512" s="1">
        <v>45382.6875</v>
      </c>
      <c r="C14512" t="s">
        <v>23</v>
      </c>
      <c r="D14512" t="s">
        <v>49</v>
      </c>
      <c r="E14512">
        <v>299</v>
      </c>
      <c r="F14512" s="1">
        <v>45382.68854166667</v>
      </c>
      <c r="G14512" s="1">
        <v>45382.688773148147</v>
      </c>
      <c r="H14512" s="1">
        <v>45382.689467592594</v>
      </c>
      <c r="I14512" s="1">
        <v>45382.697800925926</v>
      </c>
      <c r="J14512" s="1">
        <v>45382.730208333334</v>
      </c>
      <c r="K14512" s="1">
        <v>45382.744097222225</v>
      </c>
      <c r="L14512">
        <v>1</v>
      </c>
      <c r="M14512">
        <v>3</v>
      </c>
      <c r="N14512" t="s">
        <v>25</v>
      </c>
    </row>
    <row r="14513" spans="1:14" x14ac:dyDescent="0.25">
      <c r="A14513" t="s">
        <v>14572</v>
      </c>
      <c r="B14513" s="1">
        <v>45382.693749999999</v>
      </c>
      <c r="C14513" t="s">
        <v>23</v>
      </c>
      <c r="D14513" t="s">
        <v>73</v>
      </c>
      <c r="E14513">
        <v>659</v>
      </c>
      <c r="F14513" s="1">
        <v>45382.694791666669</v>
      </c>
      <c r="G14513" s="1">
        <v>45382.695023148146</v>
      </c>
      <c r="H14513" s="1">
        <v>45382.692245370374</v>
      </c>
      <c r="I14513" s="1">
        <v>45382.704050925924</v>
      </c>
      <c r="J14513" s="1">
        <v>1</v>
      </c>
      <c r="K14513" s="1">
        <v>45382.750347222223</v>
      </c>
      <c r="L14513">
        <v>1</v>
      </c>
      <c r="M14513">
        <v>2</v>
      </c>
      <c r="N14513" t="s">
        <v>17</v>
      </c>
    </row>
    <row r="14514" spans="1:14" x14ac:dyDescent="0.25">
      <c r="A14514" t="s">
        <v>14573</v>
      </c>
      <c r="B14514" s="1">
        <v>45382.7</v>
      </c>
      <c r="C14514" t="s">
        <v>15</v>
      </c>
      <c r="D14514" t="s">
        <v>53</v>
      </c>
      <c r="E14514">
        <v>456</v>
      </c>
      <c r="F14514" s="1">
        <v>45382.701041666667</v>
      </c>
      <c r="G14514" s="1">
        <v>45382.701273148145</v>
      </c>
      <c r="H14514" s="1">
        <v>45382.701967592591</v>
      </c>
      <c r="I14514" s="1">
        <v>45382.710300925923</v>
      </c>
      <c r="J14514" s="1">
        <v>45382.742708333331</v>
      </c>
      <c r="K14514" s="1">
        <v>45382.756597222222</v>
      </c>
      <c r="L14514">
        <v>1</v>
      </c>
      <c r="M14514">
        <v>1</v>
      </c>
      <c r="N14514" t="s">
        <v>21</v>
      </c>
    </row>
    <row r="14515" spans="1:14" x14ac:dyDescent="0.25">
      <c r="A14515" t="s">
        <v>14574</v>
      </c>
      <c r="B14515" s="1">
        <v>45382.706250000003</v>
      </c>
      <c r="C14515" t="s">
        <v>23</v>
      </c>
      <c r="D14515" t="s">
        <v>51</v>
      </c>
      <c r="E14515">
        <v>288</v>
      </c>
      <c r="F14515" s="1">
        <v>45382.707291666666</v>
      </c>
      <c r="G14515" s="1">
        <v>45382.70752314815</v>
      </c>
      <c r="H14515" s="1">
        <v>45382.70821759259</v>
      </c>
      <c r="I14515" s="1">
        <v>45382.716550925928</v>
      </c>
      <c r="J14515" s="1">
        <v>45382.74895833333</v>
      </c>
      <c r="K14515" s="1">
        <v>45382.76284722222</v>
      </c>
      <c r="L14515">
        <v>1</v>
      </c>
      <c r="M14515">
        <v>3</v>
      </c>
      <c r="N14515" t="s">
        <v>25</v>
      </c>
    </row>
    <row r="14516" spans="1:14" x14ac:dyDescent="0.25">
      <c r="A14516" t="s">
        <v>14575</v>
      </c>
      <c r="B14516" s="1">
        <v>45382.712500000001</v>
      </c>
      <c r="C14516" t="s">
        <v>15</v>
      </c>
      <c r="D14516" t="s">
        <v>133</v>
      </c>
      <c r="E14516">
        <v>784</v>
      </c>
      <c r="F14516" s="1">
        <v>45382.713541666664</v>
      </c>
      <c r="G14516" s="1">
        <v>45382.713773148149</v>
      </c>
      <c r="H14516" s="1">
        <v>45382.714467592596</v>
      </c>
      <c r="I14516" s="1">
        <v>45382.722800925927</v>
      </c>
      <c r="J14516" s="1">
        <v>45382.755208333336</v>
      </c>
      <c r="K14516" s="1">
        <v>45382.765625</v>
      </c>
      <c r="L14516">
        <v>5</v>
      </c>
      <c r="M14516">
        <v>3</v>
      </c>
      <c r="N14516" t="s">
        <v>25</v>
      </c>
    </row>
    <row r="14517" spans="1:14" x14ac:dyDescent="0.25">
      <c r="A14517" t="s">
        <v>14576</v>
      </c>
      <c r="B14517" s="1">
        <v>45382.71875</v>
      </c>
      <c r="C14517" t="s">
        <v>27</v>
      </c>
      <c r="D14517" t="s">
        <v>65</v>
      </c>
      <c r="E14517">
        <v>907</v>
      </c>
      <c r="F14517" s="1">
        <v>45382.71979166667</v>
      </c>
      <c r="G14517" s="1">
        <v>45382.720023148147</v>
      </c>
      <c r="H14517" s="1">
        <v>45382.720717592594</v>
      </c>
      <c r="I14517" s="1">
        <v>45382.729050925926</v>
      </c>
      <c r="J14517" s="1">
        <v>45382.761458333334</v>
      </c>
      <c r="K14517" s="1">
        <v>45382.775347222225</v>
      </c>
      <c r="L14517">
        <v>2</v>
      </c>
      <c r="M14517">
        <v>1</v>
      </c>
      <c r="N14517" t="s">
        <v>21</v>
      </c>
    </row>
    <row r="14518" spans="1:14" x14ac:dyDescent="0.25">
      <c r="A14518" t="s">
        <v>14577</v>
      </c>
      <c r="B14518" s="1">
        <v>45382.724999999999</v>
      </c>
      <c r="C14518" t="s">
        <v>27</v>
      </c>
      <c r="D14518" t="s">
        <v>81</v>
      </c>
      <c r="E14518">
        <v>283</v>
      </c>
      <c r="F14518" s="1">
        <v>45382.726041666669</v>
      </c>
      <c r="G14518" s="1">
        <v>45382.726273148146</v>
      </c>
      <c r="H14518" s="1">
        <v>45382.726967592593</v>
      </c>
      <c r="I14518" s="1">
        <v>45382.735300925924</v>
      </c>
      <c r="J14518" s="1">
        <v>45382.767708333333</v>
      </c>
      <c r="K14518" s="1">
        <v>45382.781597222223</v>
      </c>
      <c r="L14518">
        <v>2</v>
      </c>
      <c r="M14518">
        <v>3</v>
      </c>
      <c r="N14518" t="s">
        <v>25</v>
      </c>
    </row>
    <row r="14519" spans="1:14" x14ac:dyDescent="0.25">
      <c r="A14519" t="s">
        <v>14578</v>
      </c>
      <c r="B14519" s="1">
        <v>45382.731249999997</v>
      </c>
      <c r="C14519" t="s">
        <v>15</v>
      </c>
      <c r="D14519" t="s">
        <v>16</v>
      </c>
      <c r="E14519">
        <v>669</v>
      </c>
      <c r="F14519" s="1">
        <v>45382.732291666667</v>
      </c>
      <c r="G14519" s="1">
        <v>1</v>
      </c>
      <c r="H14519" s="1">
        <v>45382.729745370372</v>
      </c>
      <c r="I14519" s="1">
        <v>45382.738078703704</v>
      </c>
      <c r="J14519" s="1">
        <v>45382.773958333331</v>
      </c>
      <c r="K14519" s="1">
        <v>45382.787847222222</v>
      </c>
      <c r="L14519">
        <v>3</v>
      </c>
      <c r="M14519">
        <v>1</v>
      </c>
      <c r="N14519" t="s">
        <v>21</v>
      </c>
    </row>
    <row r="14520" spans="1:14" x14ac:dyDescent="0.25">
      <c r="A14520" t="s">
        <v>14579</v>
      </c>
      <c r="B14520" s="1">
        <v>45382.737500000003</v>
      </c>
      <c r="C14520" t="s">
        <v>23</v>
      </c>
      <c r="D14520" t="s">
        <v>24</v>
      </c>
      <c r="E14520">
        <v>324</v>
      </c>
      <c r="F14520" s="1">
        <v>45382.738541666666</v>
      </c>
      <c r="G14520" s="1">
        <v>45382.73877314815</v>
      </c>
      <c r="H14520" s="1">
        <v>45382.73946759259</v>
      </c>
      <c r="I14520" s="1">
        <v>45382.747800925928</v>
      </c>
      <c r="J14520" s="1">
        <v>45382.78020833333</v>
      </c>
      <c r="K14520" s="1">
        <v>45382.79409722222</v>
      </c>
      <c r="L14520">
        <v>2</v>
      </c>
      <c r="M14520">
        <v>3</v>
      </c>
      <c r="N14520" t="s">
        <v>25</v>
      </c>
    </row>
    <row r="14521" spans="1:14" x14ac:dyDescent="0.25">
      <c r="A14521" t="s">
        <v>14580</v>
      </c>
      <c r="B14521" s="1">
        <v>45382.743750000001</v>
      </c>
      <c r="C14521" t="s">
        <v>23</v>
      </c>
      <c r="D14521" t="s">
        <v>32</v>
      </c>
      <c r="E14521">
        <v>380</v>
      </c>
      <c r="F14521" s="1">
        <v>45382.744791666664</v>
      </c>
      <c r="G14521" s="1">
        <v>45382.745023148149</v>
      </c>
      <c r="H14521" s="1">
        <v>45382.745717592596</v>
      </c>
      <c r="I14521" s="1">
        <v>45382.754050925927</v>
      </c>
      <c r="J14521" s="1">
        <v>45382.786458333336</v>
      </c>
      <c r="K14521" s="1">
        <v>45382.800347222219</v>
      </c>
      <c r="L14521">
        <v>1</v>
      </c>
      <c r="M14521">
        <v>1</v>
      </c>
      <c r="N14521" t="s">
        <v>21</v>
      </c>
    </row>
    <row r="14522" spans="1:14" x14ac:dyDescent="0.25">
      <c r="A14522" t="s">
        <v>14581</v>
      </c>
      <c r="B14522" s="1">
        <v>45382.75</v>
      </c>
      <c r="C14522" t="s">
        <v>27</v>
      </c>
      <c r="D14522" t="s">
        <v>70</v>
      </c>
      <c r="E14522">
        <v>692</v>
      </c>
      <c r="F14522" s="1">
        <v>45382.75104166667</v>
      </c>
      <c r="G14522" s="1">
        <v>45382.751273148147</v>
      </c>
      <c r="H14522" s="1">
        <v>45382.751967592594</v>
      </c>
      <c r="I14522" s="1">
        <v>45382.760300925926</v>
      </c>
      <c r="J14522" s="1">
        <v>45382.789236111108</v>
      </c>
      <c r="K14522" s="1">
        <v>45382.806597222225</v>
      </c>
      <c r="L14522">
        <v>4</v>
      </c>
      <c r="M14522">
        <v>2</v>
      </c>
      <c r="N14522" t="s">
        <v>17</v>
      </c>
    </row>
    <row r="14523" spans="1:14" x14ac:dyDescent="0.25">
      <c r="A14523" t="s">
        <v>14582</v>
      </c>
      <c r="B14523" s="1">
        <v>45382.756249999999</v>
      </c>
      <c r="C14523" t="s">
        <v>27</v>
      </c>
      <c r="D14523" t="s">
        <v>37</v>
      </c>
      <c r="E14523">
        <v>643</v>
      </c>
      <c r="F14523" s="1">
        <v>45382.757291666669</v>
      </c>
      <c r="G14523" s="1">
        <v>45382.757523148146</v>
      </c>
      <c r="H14523" s="1">
        <v>45382.758217592593</v>
      </c>
      <c r="I14523" s="1">
        <v>45382.766550925924</v>
      </c>
      <c r="J14523" s="1">
        <v>45382.798958333333</v>
      </c>
      <c r="K14523" s="1">
        <v>45382.812847222223</v>
      </c>
      <c r="L14523">
        <v>4</v>
      </c>
      <c r="M14523">
        <v>3</v>
      </c>
      <c r="N14523" t="s">
        <v>25</v>
      </c>
    </row>
    <row r="14524" spans="1:14" x14ac:dyDescent="0.25">
      <c r="A14524" t="s">
        <v>14583</v>
      </c>
      <c r="B14524" s="1">
        <v>45382.762499999997</v>
      </c>
      <c r="C14524" t="s">
        <v>27</v>
      </c>
      <c r="D14524" t="s">
        <v>44</v>
      </c>
      <c r="E14524">
        <v>648</v>
      </c>
      <c r="F14524" s="1">
        <v>45382.763541666667</v>
      </c>
      <c r="G14524" s="1">
        <v>45382.763773148145</v>
      </c>
      <c r="H14524" s="1">
        <v>45382.764467592591</v>
      </c>
      <c r="I14524" s="1">
        <v>45382.772800925923</v>
      </c>
      <c r="J14524" s="1">
        <v>45382.805208333331</v>
      </c>
      <c r="K14524" s="1">
        <v>45382.819097222222</v>
      </c>
      <c r="L14524">
        <v>5</v>
      </c>
      <c r="M14524">
        <v>3</v>
      </c>
      <c r="N14524" t="s">
        <v>25</v>
      </c>
    </row>
    <row r="14525" spans="1:14" x14ac:dyDescent="0.25">
      <c r="A14525" t="s">
        <v>14584</v>
      </c>
      <c r="B14525" s="1">
        <v>45382.768750000003</v>
      </c>
      <c r="C14525" t="s">
        <v>27</v>
      </c>
      <c r="D14525" t="s">
        <v>84</v>
      </c>
      <c r="E14525">
        <v>840</v>
      </c>
      <c r="F14525" s="1">
        <v>45382.769791666666</v>
      </c>
      <c r="G14525" s="1">
        <v>45382.77002314815</v>
      </c>
      <c r="H14525" s="1">
        <v>45382.767245370371</v>
      </c>
      <c r="I14525" s="1">
        <v>45382.779050925928</v>
      </c>
      <c r="J14525" s="1">
        <v>1</v>
      </c>
      <c r="K14525" s="1">
        <v>45382.821875000001</v>
      </c>
      <c r="L14525">
        <v>1</v>
      </c>
      <c r="M14525">
        <v>3</v>
      </c>
      <c r="N14525" t="s">
        <v>25</v>
      </c>
    </row>
    <row r="14526" spans="1:14" x14ac:dyDescent="0.25">
      <c r="A14526" t="s">
        <v>14585</v>
      </c>
      <c r="B14526" s="1">
        <v>45382.775000000001</v>
      </c>
      <c r="C14526" t="s">
        <v>27</v>
      </c>
      <c r="D14526" t="s">
        <v>70</v>
      </c>
      <c r="E14526">
        <v>521</v>
      </c>
      <c r="F14526" s="1">
        <v>45382.776041666664</v>
      </c>
      <c r="G14526" s="1">
        <v>45382.776273148149</v>
      </c>
      <c r="H14526" s="1">
        <v>45382.776967592596</v>
      </c>
      <c r="I14526" s="1">
        <v>45382.785300925927</v>
      </c>
      <c r="J14526" s="1">
        <v>45382.817708333336</v>
      </c>
      <c r="K14526" s="1">
        <v>45382.831597222219</v>
      </c>
      <c r="L14526">
        <v>1</v>
      </c>
      <c r="M14526">
        <v>2</v>
      </c>
      <c r="N14526" t="s">
        <v>17</v>
      </c>
    </row>
    <row r="14527" spans="1:14" x14ac:dyDescent="0.25">
      <c r="A14527" t="s">
        <v>14586</v>
      </c>
      <c r="B14527" s="1">
        <v>45382.78125</v>
      </c>
      <c r="C14527" t="s">
        <v>23</v>
      </c>
      <c r="D14527" t="s">
        <v>24</v>
      </c>
      <c r="E14527">
        <v>550</v>
      </c>
      <c r="F14527" s="1">
        <v>45382.78229166667</v>
      </c>
      <c r="G14527" s="1">
        <v>45382.782523148147</v>
      </c>
      <c r="H14527" s="1">
        <v>45382.783217592594</v>
      </c>
      <c r="I14527" s="1">
        <v>45382.791550925926</v>
      </c>
      <c r="J14527" s="1">
        <v>45382.823958333334</v>
      </c>
      <c r="K14527" s="1">
        <v>45382.837847222225</v>
      </c>
      <c r="L14527">
        <v>4</v>
      </c>
      <c r="M14527">
        <v>3</v>
      </c>
      <c r="N14527" t="s">
        <v>25</v>
      </c>
    </row>
    <row r="14528" spans="1:14" x14ac:dyDescent="0.25">
      <c r="A14528" t="s">
        <v>14587</v>
      </c>
      <c r="B14528" s="1">
        <v>45382.787499999999</v>
      </c>
      <c r="C14528" t="s">
        <v>23</v>
      </c>
      <c r="D14528" t="s">
        <v>49</v>
      </c>
      <c r="E14528">
        <v>844</v>
      </c>
      <c r="F14528" s="1">
        <v>45382.788541666669</v>
      </c>
      <c r="G14528" s="1">
        <v>45382.788773148146</v>
      </c>
      <c r="H14528" s="1">
        <v>45382.789467592593</v>
      </c>
      <c r="I14528" s="1">
        <v>45382.797800925924</v>
      </c>
      <c r="J14528" s="1">
        <v>45382.826736111114</v>
      </c>
      <c r="K14528" s="1">
        <v>1</v>
      </c>
      <c r="L14528">
        <v>2</v>
      </c>
      <c r="M14528">
        <v>2</v>
      </c>
      <c r="N14528" t="s">
        <v>17</v>
      </c>
    </row>
    <row r="14529" spans="1:14" x14ac:dyDescent="0.25">
      <c r="A14529" t="s">
        <v>14588</v>
      </c>
      <c r="B14529" s="1">
        <v>45382.793749999997</v>
      </c>
      <c r="C14529" t="s">
        <v>15</v>
      </c>
      <c r="D14529" t="s">
        <v>133</v>
      </c>
      <c r="E14529">
        <v>711</v>
      </c>
      <c r="F14529" s="1">
        <v>45382.794791666667</v>
      </c>
      <c r="G14529" s="1">
        <v>45382.795023148145</v>
      </c>
      <c r="H14529" s="1">
        <v>45382.795717592591</v>
      </c>
      <c r="I14529" s="1">
        <v>45382.804050925923</v>
      </c>
      <c r="J14529" s="1">
        <v>45382.836458333331</v>
      </c>
      <c r="K14529" s="1">
        <v>45382.850347222222</v>
      </c>
      <c r="L14529">
        <v>1</v>
      </c>
      <c r="M14529">
        <v>3</v>
      </c>
      <c r="N14529" t="s">
        <v>25</v>
      </c>
    </row>
    <row r="14530" spans="1:14" x14ac:dyDescent="0.25">
      <c r="A14530" t="s">
        <v>14589</v>
      </c>
      <c r="B14530" s="1">
        <v>45382.8</v>
      </c>
      <c r="C14530" t="s">
        <v>23</v>
      </c>
      <c r="D14530" t="s">
        <v>39</v>
      </c>
      <c r="E14530">
        <v>586</v>
      </c>
      <c r="F14530" s="1">
        <v>45382.801041666666</v>
      </c>
      <c r="G14530" s="1">
        <v>45382.80127314815</v>
      </c>
      <c r="H14530" s="1">
        <v>45382.80196759259</v>
      </c>
      <c r="I14530" s="1">
        <v>45382.810300925928</v>
      </c>
      <c r="J14530" s="1">
        <v>45382.84270833333</v>
      </c>
      <c r="K14530" s="1">
        <v>45382.85659722222</v>
      </c>
      <c r="L14530">
        <v>4</v>
      </c>
      <c r="M14530">
        <v>3</v>
      </c>
      <c r="N14530" t="s">
        <v>25</v>
      </c>
    </row>
    <row r="14531" spans="1:14" x14ac:dyDescent="0.25">
      <c r="A14531" t="s">
        <v>14590</v>
      </c>
      <c r="B14531" s="1">
        <v>45382.806250000001</v>
      </c>
      <c r="C14531" t="s">
        <v>27</v>
      </c>
      <c r="D14531" t="s">
        <v>62</v>
      </c>
      <c r="E14531">
        <v>406</v>
      </c>
      <c r="F14531" s="1">
        <v>45382.807291666664</v>
      </c>
      <c r="G14531" s="1">
        <v>45382.807523148149</v>
      </c>
      <c r="H14531" s="1">
        <v>45382.808217592596</v>
      </c>
      <c r="I14531" s="1">
        <v>1</v>
      </c>
      <c r="J14531" s="1">
        <v>45382.845486111109</v>
      </c>
      <c r="K14531" s="1">
        <v>45382.862847222219</v>
      </c>
      <c r="L14531">
        <v>2</v>
      </c>
      <c r="M14531">
        <v>3</v>
      </c>
      <c r="N14531" t="s">
        <v>25</v>
      </c>
    </row>
    <row r="14532" spans="1:14" x14ac:dyDescent="0.25">
      <c r="A14532" t="s">
        <v>14591</v>
      </c>
      <c r="B14532" s="1">
        <v>45382.8125</v>
      </c>
      <c r="C14532" t="s">
        <v>27</v>
      </c>
      <c r="D14532" t="s">
        <v>90</v>
      </c>
      <c r="E14532">
        <v>721</v>
      </c>
      <c r="F14532" s="1">
        <v>45382.81354166667</v>
      </c>
      <c r="G14532" s="1">
        <v>45382.813773148147</v>
      </c>
      <c r="H14532" s="1">
        <v>45382.814467592594</v>
      </c>
      <c r="I14532" s="1">
        <v>45382.822800925926</v>
      </c>
      <c r="J14532" s="1">
        <v>45382.855208333334</v>
      </c>
      <c r="K14532" s="1">
        <v>45382.869097222225</v>
      </c>
      <c r="L14532">
        <v>1</v>
      </c>
      <c r="M14532">
        <v>3</v>
      </c>
      <c r="N14532" t="s">
        <v>25</v>
      </c>
    </row>
    <row r="14533" spans="1:14" x14ac:dyDescent="0.25">
      <c r="A14533" t="s">
        <v>14592</v>
      </c>
      <c r="B14533" s="1">
        <v>45382.818749999999</v>
      </c>
      <c r="C14533" t="s">
        <v>23</v>
      </c>
      <c r="D14533" t="s">
        <v>51</v>
      </c>
      <c r="E14533">
        <v>716</v>
      </c>
      <c r="F14533" s="1">
        <v>45382.819791666669</v>
      </c>
      <c r="G14533" s="1">
        <v>45382.820023148146</v>
      </c>
      <c r="H14533" s="1">
        <v>45382.820717592593</v>
      </c>
      <c r="I14533" s="1">
        <v>45382.829050925924</v>
      </c>
      <c r="J14533" s="1">
        <v>45382.861458333333</v>
      </c>
      <c r="K14533" s="1">
        <v>45382.875347222223</v>
      </c>
      <c r="L14533">
        <v>2</v>
      </c>
      <c r="M14533">
        <v>2</v>
      </c>
      <c r="N14533" t="s">
        <v>17</v>
      </c>
    </row>
    <row r="14534" spans="1:14" x14ac:dyDescent="0.25">
      <c r="A14534" t="s">
        <v>14593</v>
      </c>
      <c r="B14534" s="1">
        <v>45382.824999999997</v>
      </c>
      <c r="C14534" t="s">
        <v>27</v>
      </c>
      <c r="D14534" t="s">
        <v>81</v>
      </c>
      <c r="E14534">
        <v>752</v>
      </c>
      <c r="F14534" s="1">
        <v>45382.826041666667</v>
      </c>
      <c r="G14534" s="1">
        <v>45382.826273148145</v>
      </c>
      <c r="H14534" s="1">
        <v>1</v>
      </c>
      <c r="I14534" s="1">
        <v>45382.835300925923</v>
      </c>
      <c r="J14534" s="1">
        <v>45382.867708333331</v>
      </c>
      <c r="K14534" s="1">
        <v>45382.878125000003</v>
      </c>
      <c r="L14534">
        <v>2</v>
      </c>
      <c r="M14534">
        <v>1</v>
      </c>
      <c r="N14534" t="s">
        <v>21</v>
      </c>
    </row>
    <row r="14535" spans="1:14" x14ac:dyDescent="0.25">
      <c r="A14535" t="s">
        <v>14594</v>
      </c>
      <c r="B14535" s="1">
        <v>45382.831250000003</v>
      </c>
      <c r="C14535" t="s">
        <v>23</v>
      </c>
      <c r="D14535" t="s">
        <v>39</v>
      </c>
      <c r="E14535">
        <v>708</v>
      </c>
      <c r="F14535" s="1">
        <v>45382.832291666666</v>
      </c>
      <c r="G14535" s="1">
        <v>45382.83252314815</v>
      </c>
      <c r="H14535" s="1">
        <v>45382.83321759259</v>
      </c>
      <c r="I14535" s="1">
        <v>45382.841550925928</v>
      </c>
      <c r="J14535" s="1">
        <v>45382.87395833333</v>
      </c>
      <c r="K14535" s="1">
        <v>45382.88784722222</v>
      </c>
      <c r="L14535">
        <v>4</v>
      </c>
      <c r="M14535">
        <v>3</v>
      </c>
      <c r="N14535" t="s">
        <v>25</v>
      </c>
    </row>
    <row r="14536" spans="1:14" x14ac:dyDescent="0.25">
      <c r="A14536" t="s">
        <v>14595</v>
      </c>
      <c r="B14536" s="1">
        <v>45382.837500000001</v>
      </c>
      <c r="C14536" t="s">
        <v>27</v>
      </c>
      <c r="D14536" t="s">
        <v>28</v>
      </c>
      <c r="E14536">
        <v>356</v>
      </c>
      <c r="F14536" s="1">
        <v>45382.838541666664</v>
      </c>
      <c r="G14536" s="1">
        <v>45382.838773148149</v>
      </c>
      <c r="H14536" s="1">
        <v>45382.839467592596</v>
      </c>
      <c r="I14536" s="1">
        <v>45382.847800925927</v>
      </c>
      <c r="J14536" s="1">
        <v>45382.880208333336</v>
      </c>
      <c r="K14536" s="1">
        <v>45382.894097222219</v>
      </c>
      <c r="L14536">
        <v>3</v>
      </c>
      <c r="M14536">
        <v>2</v>
      </c>
      <c r="N14536" t="s">
        <v>17</v>
      </c>
    </row>
    <row r="14537" spans="1:14" x14ac:dyDescent="0.25">
      <c r="A14537" t="s">
        <v>14596</v>
      </c>
      <c r="B14537" s="1">
        <v>45382.84375</v>
      </c>
      <c r="C14537" t="s">
        <v>27</v>
      </c>
      <c r="D14537" t="s">
        <v>90</v>
      </c>
      <c r="E14537">
        <v>581</v>
      </c>
      <c r="F14537" s="1">
        <v>45382.84479166667</v>
      </c>
      <c r="G14537" s="1">
        <v>45382.841550925928</v>
      </c>
      <c r="H14537" s="1">
        <v>45382.842245370368</v>
      </c>
      <c r="I14537" s="1">
        <v>1</v>
      </c>
      <c r="J14537" s="1">
        <v>45382.886458333334</v>
      </c>
      <c r="K14537" s="1">
        <v>45382.900347222225</v>
      </c>
      <c r="L14537">
        <v>3</v>
      </c>
      <c r="M14537">
        <v>1</v>
      </c>
      <c r="N14537" t="s">
        <v>21</v>
      </c>
    </row>
    <row r="14538" spans="1:14" x14ac:dyDescent="0.25">
      <c r="A14538" t="s">
        <v>14597</v>
      </c>
      <c r="B14538" s="1">
        <v>45382.85</v>
      </c>
      <c r="C14538" t="s">
        <v>15</v>
      </c>
      <c r="D14538" t="s">
        <v>133</v>
      </c>
      <c r="E14538">
        <v>191</v>
      </c>
      <c r="F14538" s="1">
        <v>45382.851041666669</v>
      </c>
      <c r="G14538" s="1">
        <v>45382.851273148146</v>
      </c>
      <c r="H14538" s="1">
        <v>45382.851967592593</v>
      </c>
      <c r="I14538" s="1">
        <v>45382.860300925924</v>
      </c>
      <c r="J14538" s="1">
        <v>45382.892708333333</v>
      </c>
      <c r="K14538" s="1">
        <v>45382.906597222223</v>
      </c>
      <c r="L14538">
        <v>3</v>
      </c>
      <c r="M14538">
        <v>2</v>
      </c>
      <c r="N14538" t="s">
        <v>17</v>
      </c>
    </row>
    <row r="14539" spans="1:14" x14ac:dyDescent="0.25">
      <c r="A14539" t="s">
        <v>14598</v>
      </c>
      <c r="B14539" s="1">
        <v>45382.856249999997</v>
      </c>
      <c r="C14539" t="s">
        <v>15</v>
      </c>
      <c r="D14539" t="s">
        <v>53</v>
      </c>
      <c r="E14539">
        <v>304</v>
      </c>
      <c r="F14539" s="1">
        <v>45382.857291666667</v>
      </c>
      <c r="G14539" s="1">
        <v>45382.857523148145</v>
      </c>
      <c r="H14539" s="1">
        <v>45382.858217592591</v>
      </c>
      <c r="I14539" s="1">
        <v>45382.866550925923</v>
      </c>
      <c r="J14539" s="1">
        <v>45382.898958333331</v>
      </c>
      <c r="K14539" s="1">
        <v>45382.912847222222</v>
      </c>
      <c r="L14539">
        <v>3</v>
      </c>
      <c r="M14539">
        <v>1</v>
      </c>
      <c r="N14539" t="s">
        <v>21</v>
      </c>
    </row>
    <row r="14540" spans="1:14" x14ac:dyDescent="0.25">
      <c r="A14540" t="s">
        <v>14599</v>
      </c>
      <c r="B14540" s="1">
        <v>45382.862500000003</v>
      </c>
      <c r="C14540" t="s">
        <v>27</v>
      </c>
      <c r="D14540" t="s">
        <v>90</v>
      </c>
      <c r="E14540">
        <v>370</v>
      </c>
      <c r="F14540" s="1">
        <v>45382.863541666666</v>
      </c>
      <c r="G14540" s="1">
        <v>45382.860300925924</v>
      </c>
      <c r="H14540" s="1">
        <v>45382.860995370371</v>
      </c>
      <c r="I14540" s="1">
        <v>45382.872800925928</v>
      </c>
      <c r="J14540" s="1">
        <v>1</v>
      </c>
      <c r="K14540" s="1">
        <v>45382.91909722222</v>
      </c>
      <c r="L14540">
        <v>4</v>
      </c>
      <c r="M14540">
        <v>3</v>
      </c>
      <c r="N14540" t="s">
        <v>25</v>
      </c>
    </row>
    <row r="14541" spans="1:14" x14ac:dyDescent="0.25">
      <c r="A14541" t="s">
        <v>14600</v>
      </c>
      <c r="B14541" s="1">
        <v>45382.868750000001</v>
      </c>
      <c r="C14541" t="s">
        <v>27</v>
      </c>
      <c r="D14541" t="s">
        <v>81</v>
      </c>
      <c r="E14541">
        <v>509</v>
      </c>
      <c r="F14541" s="1">
        <v>45382.869791666664</v>
      </c>
      <c r="G14541" s="1">
        <v>45382.870023148149</v>
      </c>
      <c r="H14541" s="1">
        <v>45382.870717592596</v>
      </c>
      <c r="I14541" s="1">
        <v>45382.879050925927</v>
      </c>
      <c r="J14541" s="1">
        <v>45382.911458333336</v>
      </c>
      <c r="K14541" s="1">
        <v>45382.925347222219</v>
      </c>
      <c r="L14541">
        <v>1</v>
      </c>
      <c r="M14541">
        <v>1</v>
      </c>
      <c r="N14541" t="s">
        <v>21</v>
      </c>
    </row>
    <row r="14542" spans="1:14" x14ac:dyDescent="0.25">
      <c r="A14542" t="s">
        <v>14601</v>
      </c>
      <c r="B14542" s="1">
        <v>45382.875</v>
      </c>
      <c r="C14542" t="s">
        <v>23</v>
      </c>
      <c r="D14542" t="s">
        <v>73</v>
      </c>
      <c r="E14542">
        <v>872</v>
      </c>
      <c r="F14542" s="1">
        <v>45382.87604166667</v>
      </c>
      <c r="G14542" s="1">
        <v>45382.876273148147</v>
      </c>
      <c r="H14542" s="1">
        <v>45382.876967592594</v>
      </c>
      <c r="I14542" s="1">
        <v>45382.885300925926</v>
      </c>
      <c r="J14542" s="1">
        <v>45382.917708333334</v>
      </c>
      <c r="K14542" s="1">
        <v>45382.931597222225</v>
      </c>
      <c r="L14542">
        <v>1</v>
      </c>
      <c r="M14542">
        <v>3</v>
      </c>
      <c r="N14542" t="s">
        <v>25</v>
      </c>
    </row>
    <row r="14543" spans="1:14" x14ac:dyDescent="0.25">
      <c r="A14543" t="s">
        <v>14602</v>
      </c>
      <c r="B14543" s="1">
        <v>45382.881249999999</v>
      </c>
      <c r="C14543" t="s">
        <v>27</v>
      </c>
      <c r="D14543" t="s">
        <v>37</v>
      </c>
      <c r="E14543">
        <v>477</v>
      </c>
      <c r="F14543" s="1">
        <v>45382.882291666669</v>
      </c>
      <c r="G14543" s="1">
        <v>45382.882523148146</v>
      </c>
      <c r="H14543" s="1">
        <v>1</v>
      </c>
      <c r="I14543" s="1">
        <v>45382.891550925924</v>
      </c>
      <c r="J14543" s="1">
        <v>45382.923958333333</v>
      </c>
      <c r="K14543" s="1">
        <v>45382.937847222223</v>
      </c>
      <c r="L14543">
        <v>5</v>
      </c>
      <c r="M14543">
        <v>2</v>
      </c>
      <c r="N14543" t="s">
        <v>17</v>
      </c>
    </row>
    <row r="14544" spans="1:14" x14ac:dyDescent="0.25">
      <c r="A14544" t="s">
        <v>14603</v>
      </c>
      <c r="B14544" s="1">
        <v>45382.887499999997</v>
      </c>
      <c r="C14544" t="s">
        <v>27</v>
      </c>
      <c r="D14544" t="s">
        <v>94</v>
      </c>
      <c r="E14544">
        <v>817</v>
      </c>
      <c r="F14544" s="1">
        <v>45382.888541666667</v>
      </c>
      <c r="G14544" s="1">
        <v>45382.888773148145</v>
      </c>
      <c r="H14544" s="1">
        <v>45382.889467592591</v>
      </c>
      <c r="I14544" s="1">
        <v>45382.897800925923</v>
      </c>
      <c r="J14544" s="1">
        <v>45382.930208333331</v>
      </c>
      <c r="K14544" s="1">
        <v>45382.944097222222</v>
      </c>
      <c r="L14544">
        <v>5</v>
      </c>
      <c r="M14544">
        <v>2</v>
      </c>
      <c r="N14544" t="s">
        <v>17</v>
      </c>
    </row>
    <row r="14545" spans="1:14" x14ac:dyDescent="0.25">
      <c r="A14545" t="s">
        <v>14604</v>
      </c>
      <c r="B14545" s="1">
        <v>45382.893750000003</v>
      </c>
      <c r="C14545" t="s">
        <v>27</v>
      </c>
      <c r="D14545" t="s">
        <v>81</v>
      </c>
      <c r="E14545">
        <v>700</v>
      </c>
      <c r="F14545" s="1">
        <v>45382.894791666666</v>
      </c>
      <c r="G14545" s="1">
        <v>45382.89502314815</v>
      </c>
      <c r="H14545" s="1">
        <v>45382.89571759259</v>
      </c>
      <c r="I14545" s="1">
        <v>45382.904050925928</v>
      </c>
      <c r="J14545" s="1">
        <v>45382.93645833333</v>
      </c>
      <c r="K14545" s="1">
        <v>45382.95034722222</v>
      </c>
      <c r="L14545">
        <v>2</v>
      </c>
      <c r="M14545">
        <v>1</v>
      </c>
      <c r="N14545" t="s">
        <v>21</v>
      </c>
    </row>
    <row r="14546" spans="1:14" x14ac:dyDescent="0.25">
      <c r="A14546" t="s">
        <v>14605</v>
      </c>
      <c r="B14546" s="1">
        <v>45382.9</v>
      </c>
      <c r="C14546" t="s">
        <v>15</v>
      </c>
      <c r="D14546" t="s">
        <v>133</v>
      </c>
      <c r="E14546">
        <v>119</v>
      </c>
      <c r="F14546" s="1">
        <v>45382.901041666664</v>
      </c>
      <c r="G14546" s="1">
        <v>1</v>
      </c>
      <c r="H14546" s="1">
        <v>45382.898495370369</v>
      </c>
      <c r="I14546" s="1">
        <v>45382.910300925927</v>
      </c>
      <c r="J14546" s="1">
        <v>45382.942708333336</v>
      </c>
      <c r="K14546" s="1">
        <v>45382.956597222219</v>
      </c>
      <c r="L14546">
        <v>4</v>
      </c>
      <c r="M14546">
        <v>3</v>
      </c>
      <c r="N14546" t="s">
        <v>25</v>
      </c>
    </row>
    <row r="14547" spans="1:14" x14ac:dyDescent="0.25">
      <c r="A14547" t="s">
        <v>14606</v>
      </c>
      <c r="B14547" s="1">
        <v>45382.90625</v>
      </c>
      <c r="C14547" t="s">
        <v>15</v>
      </c>
      <c r="D14547" t="s">
        <v>88</v>
      </c>
      <c r="E14547">
        <v>645</v>
      </c>
      <c r="F14547" s="1">
        <v>45382.90729166667</v>
      </c>
      <c r="G14547" s="1">
        <v>45382.907523148147</v>
      </c>
      <c r="H14547" s="1">
        <v>45382.908217592594</v>
      </c>
      <c r="I14547" s="1">
        <v>45382.916550925926</v>
      </c>
      <c r="J14547" s="1">
        <v>45382.948958333334</v>
      </c>
      <c r="K14547" s="1">
        <v>45382.962847222225</v>
      </c>
      <c r="L14547">
        <v>5</v>
      </c>
      <c r="M14547">
        <v>2</v>
      </c>
      <c r="N14547" t="s">
        <v>17</v>
      </c>
    </row>
    <row r="14548" spans="1:14" x14ac:dyDescent="0.25">
      <c r="A14548" t="s">
        <v>14607</v>
      </c>
      <c r="B14548" s="1">
        <v>45382.912499999999</v>
      </c>
      <c r="C14548" t="s">
        <v>15</v>
      </c>
      <c r="D14548" t="s">
        <v>103</v>
      </c>
      <c r="E14548">
        <v>325</v>
      </c>
      <c r="F14548" s="1">
        <v>45382.913541666669</v>
      </c>
      <c r="G14548" s="1">
        <v>45382.913773148146</v>
      </c>
      <c r="H14548" s="1">
        <v>45382.914467592593</v>
      </c>
      <c r="I14548" s="1">
        <v>45382.922800925924</v>
      </c>
      <c r="J14548" s="1">
        <v>45382.955208333333</v>
      </c>
      <c r="K14548" s="1">
        <v>45382.969097222223</v>
      </c>
      <c r="L14548">
        <v>3</v>
      </c>
      <c r="M14548">
        <v>2</v>
      </c>
      <c r="N14548" t="s">
        <v>17</v>
      </c>
    </row>
    <row r="14549" spans="1:14" x14ac:dyDescent="0.25">
      <c r="A14549" t="s">
        <v>14608</v>
      </c>
      <c r="B14549" s="1">
        <v>45382.918749999997</v>
      </c>
      <c r="C14549" t="s">
        <v>15</v>
      </c>
      <c r="D14549" t="s">
        <v>133</v>
      </c>
      <c r="E14549">
        <v>627</v>
      </c>
      <c r="F14549" s="1">
        <v>45382.919791666667</v>
      </c>
      <c r="G14549" s="1">
        <v>45382.920023148145</v>
      </c>
      <c r="H14549" s="1">
        <v>45382.920717592591</v>
      </c>
      <c r="I14549" s="1">
        <v>45382.929050925923</v>
      </c>
      <c r="J14549" s="1">
        <v>1</v>
      </c>
      <c r="K14549" s="1">
        <v>45382.975347222222</v>
      </c>
      <c r="L14549">
        <v>1</v>
      </c>
      <c r="M14549">
        <v>1</v>
      </c>
      <c r="N14549" t="s">
        <v>21</v>
      </c>
    </row>
    <row r="14550" spans="1:14" x14ac:dyDescent="0.25">
      <c r="A14550" t="s">
        <v>14609</v>
      </c>
      <c r="B14550" s="1">
        <v>45382.925000000003</v>
      </c>
      <c r="C14550" t="s">
        <v>23</v>
      </c>
      <c r="D14550" t="s">
        <v>32</v>
      </c>
      <c r="E14550">
        <v>210</v>
      </c>
      <c r="F14550" s="1">
        <v>45382.926041666666</v>
      </c>
      <c r="G14550" s="1">
        <v>45382.92627314815</v>
      </c>
      <c r="H14550" s="1">
        <v>45382.92696759259</v>
      </c>
      <c r="I14550" s="1">
        <v>45382.935300925928</v>
      </c>
      <c r="J14550" s="1">
        <v>45382.96770833333</v>
      </c>
      <c r="K14550" s="1">
        <v>45382.98159722222</v>
      </c>
      <c r="L14550">
        <v>1</v>
      </c>
      <c r="M14550">
        <v>1</v>
      </c>
      <c r="N14550" t="s">
        <v>21</v>
      </c>
    </row>
    <row r="14551" spans="1:14" x14ac:dyDescent="0.25">
      <c r="A14551" t="s">
        <v>14610</v>
      </c>
      <c r="B14551" s="1">
        <v>45382.931250000001</v>
      </c>
      <c r="C14551" t="s">
        <v>27</v>
      </c>
      <c r="D14551" t="s">
        <v>37</v>
      </c>
      <c r="E14551">
        <v>556</v>
      </c>
      <c r="F14551" s="1">
        <v>45382.932291666664</v>
      </c>
      <c r="G14551" s="1">
        <v>45382.932523148149</v>
      </c>
      <c r="H14551" s="1">
        <v>45382.933217592596</v>
      </c>
      <c r="I14551" s="1">
        <v>45382.941550925927</v>
      </c>
      <c r="J14551" s="1">
        <v>45382.973958333336</v>
      </c>
      <c r="K14551" s="1">
        <v>45382.987847222219</v>
      </c>
      <c r="L14551">
        <v>4</v>
      </c>
      <c r="M14551">
        <v>2</v>
      </c>
      <c r="N14551" t="s">
        <v>17</v>
      </c>
    </row>
    <row r="14552" spans="1:14" x14ac:dyDescent="0.25">
      <c r="A14552" t="s">
        <v>14611</v>
      </c>
      <c r="B14552" s="1">
        <v>45382.9375</v>
      </c>
      <c r="C14552" t="s">
        <v>27</v>
      </c>
      <c r="D14552" t="s">
        <v>70</v>
      </c>
      <c r="E14552">
        <v>54</v>
      </c>
      <c r="F14552" s="1">
        <v>45382.93854166667</v>
      </c>
      <c r="G14552" s="1">
        <v>45382.938773148147</v>
      </c>
      <c r="H14552" s="1">
        <v>45382.939467592594</v>
      </c>
      <c r="I14552" s="1">
        <v>1</v>
      </c>
      <c r="J14552" s="1">
        <v>45382.980208333334</v>
      </c>
      <c r="K14552" s="1">
        <v>45382.990624999999</v>
      </c>
      <c r="L14552">
        <v>4</v>
      </c>
      <c r="M14552">
        <v>3</v>
      </c>
      <c r="N14552" t="s">
        <v>25</v>
      </c>
    </row>
    <row r="14553" spans="1:14" x14ac:dyDescent="0.25">
      <c r="A14553" t="s">
        <v>14612</v>
      </c>
      <c r="B14553" s="1">
        <v>45382.943749999999</v>
      </c>
      <c r="C14553" t="s">
        <v>23</v>
      </c>
      <c r="D14553" t="s">
        <v>121</v>
      </c>
      <c r="E14553">
        <v>27</v>
      </c>
      <c r="F14553" s="1">
        <v>45382.944791666669</v>
      </c>
      <c r="G14553" s="1">
        <v>45382.945023148146</v>
      </c>
      <c r="H14553" s="1">
        <v>45382.945717592593</v>
      </c>
      <c r="I14553" s="1">
        <v>45382.954050925924</v>
      </c>
      <c r="J14553" s="1">
        <v>45382.986458333333</v>
      </c>
      <c r="K14553" s="1">
        <v>45383.000347222223</v>
      </c>
      <c r="L14553">
        <v>3</v>
      </c>
      <c r="M14553">
        <v>1</v>
      </c>
      <c r="N14553" t="s">
        <v>21</v>
      </c>
    </row>
    <row r="14554" spans="1:14" x14ac:dyDescent="0.25">
      <c r="A14554" t="s">
        <v>14613</v>
      </c>
      <c r="B14554" s="1">
        <v>45382.95</v>
      </c>
      <c r="C14554" t="s">
        <v>27</v>
      </c>
      <c r="D14554" t="s">
        <v>81</v>
      </c>
      <c r="E14554">
        <v>716</v>
      </c>
      <c r="F14554" s="1">
        <v>45382.951041666667</v>
      </c>
      <c r="G14554" s="1">
        <v>45382.951273148145</v>
      </c>
      <c r="H14554" s="1">
        <v>45382.951967592591</v>
      </c>
      <c r="I14554" s="1">
        <v>45382.960300925923</v>
      </c>
      <c r="J14554" s="1">
        <v>45382.992708333331</v>
      </c>
      <c r="K14554" s="1">
        <v>45383.006597222222</v>
      </c>
      <c r="L14554">
        <v>3</v>
      </c>
      <c r="M14554">
        <v>1</v>
      </c>
      <c r="N14554" t="s">
        <v>21</v>
      </c>
    </row>
    <row r="14555" spans="1:14" x14ac:dyDescent="0.25">
      <c r="A14555" t="s">
        <v>14614</v>
      </c>
      <c r="B14555" s="1">
        <v>45382.956250000003</v>
      </c>
      <c r="C14555" t="s">
        <v>27</v>
      </c>
      <c r="D14555" t="s">
        <v>149</v>
      </c>
      <c r="E14555">
        <v>829</v>
      </c>
      <c r="F14555" s="1">
        <v>45382.957291666666</v>
      </c>
      <c r="G14555" s="1">
        <v>1</v>
      </c>
      <c r="H14555" s="1">
        <v>45382.95821759259</v>
      </c>
      <c r="I14555" s="1">
        <v>45382.963078703702</v>
      </c>
      <c r="J14555" s="1">
        <v>45382.995486111111</v>
      </c>
      <c r="K14555" s="1">
        <v>45383.01284722222</v>
      </c>
      <c r="L14555">
        <v>4</v>
      </c>
      <c r="M14555">
        <v>2</v>
      </c>
      <c r="N14555" t="s">
        <v>17</v>
      </c>
    </row>
    <row r="14556" spans="1:14" x14ac:dyDescent="0.25">
      <c r="A14556" t="s">
        <v>14615</v>
      </c>
      <c r="B14556" s="1">
        <v>45382.962500000001</v>
      </c>
      <c r="C14556" t="s">
        <v>27</v>
      </c>
      <c r="D14556" t="s">
        <v>156</v>
      </c>
      <c r="E14556">
        <v>26</v>
      </c>
      <c r="F14556" s="1">
        <v>45382.963541666664</v>
      </c>
      <c r="G14556" s="1">
        <v>45382.963773148149</v>
      </c>
      <c r="H14556" s="1">
        <v>45382.964467592596</v>
      </c>
      <c r="I14556" s="1">
        <v>45382.972800925927</v>
      </c>
      <c r="J14556" s="1">
        <v>45383.005208333336</v>
      </c>
      <c r="K14556" s="1">
        <v>45383.019097222219</v>
      </c>
      <c r="L14556">
        <v>3</v>
      </c>
      <c r="M14556">
        <v>3</v>
      </c>
      <c r="N14556" t="s">
        <v>25</v>
      </c>
    </row>
    <row r="14557" spans="1:14" x14ac:dyDescent="0.25">
      <c r="A14557" t="s">
        <v>14616</v>
      </c>
      <c r="B14557" s="1">
        <v>45382.96875</v>
      </c>
      <c r="C14557" t="s">
        <v>27</v>
      </c>
      <c r="D14557" t="s">
        <v>156</v>
      </c>
      <c r="E14557">
        <v>600</v>
      </c>
      <c r="F14557" s="1">
        <v>45382.96979166667</v>
      </c>
      <c r="G14557" s="1">
        <v>45382.970023148147</v>
      </c>
      <c r="H14557" s="1">
        <v>45382.970717592594</v>
      </c>
      <c r="I14557" s="1">
        <v>45382.979050925926</v>
      </c>
      <c r="J14557" s="1">
        <v>45383.011458333334</v>
      </c>
      <c r="K14557" s="1">
        <v>45383.025347222225</v>
      </c>
      <c r="L14557">
        <v>5</v>
      </c>
      <c r="M14557">
        <v>1</v>
      </c>
      <c r="N14557" t="s">
        <v>21</v>
      </c>
    </row>
    <row r="14558" spans="1:14" x14ac:dyDescent="0.25">
      <c r="A14558" t="s">
        <v>14617</v>
      </c>
      <c r="B14558" s="1">
        <v>45382.974999999999</v>
      </c>
      <c r="C14558" t="s">
        <v>27</v>
      </c>
      <c r="D14558" t="s">
        <v>112</v>
      </c>
      <c r="E14558">
        <v>175</v>
      </c>
      <c r="F14558" s="1">
        <v>45382.976041666669</v>
      </c>
      <c r="G14558" s="1">
        <v>45382.976273148146</v>
      </c>
      <c r="H14558" s="1">
        <v>45382.976967592593</v>
      </c>
      <c r="I14558" s="1">
        <v>45382.985300925924</v>
      </c>
      <c r="J14558" s="1">
        <v>1</v>
      </c>
      <c r="K14558" s="1">
        <v>45383.031597222223</v>
      </c>
      <c r="L14558">
        <v>2</v>
      </c>
      <c r="M14558">
        <v>2</v>
      </c>
      <c r="N14558" t="s">
        <v>17</v>
      </c>
    </row>
    <row r="14559" spans="1:14" x14ac:dyDescent="0.25">
      <c r="A14559" t="s">
        <v>14618</v>
      </c>
      <c r="B14559" s="1">
        <v>45382.981249999997</v>
      </c>
      <c r="C14559" t="s">
        <v>15</v>
      </c>
      <c r="D14559" t="s">
        <v>103</v>
      </c>
      <c r="E14559">
        <v>356</v>
      </c>
      <c r="F14559" s="1">
        <v>45382.982291666667</v>
      </c>
      <c r="G14559" s="1">
        <v>45382.982523148145</v>
      </c>
      <c r="H14559" s="1">
        <v>45382.983217592591</v>
      </c>
      <c r="I14559" s="1">
        <v>45382.991550925923</v>
      </c>
      <c r="J14559" s="1">
        <v>45383.023958333331</v>
      </c>
      <c r="K14559" s="1">
        <v>45383.037847222222</v>
      </c>
      <c r="L14559">
        <v>2</v>
      </c>
      <c r="M14559">
        <v>3</v>
      </c>
      <c r="N14559" t="s">
        <v>25</v>
      </c>
    </row>
    <row r="14560" spans="1:14" x14ac:dyDescent="0.25">
      <c r="A14560" t="s">
        <v>14619</v>
      </c>
      <c r="B14560" s="1">
        <v>45382.987500000003</v>
      </c>
      <c r="C14560" t="s">
        <v>27</v>
      </c>
      <c r="D14560" t="s">
        <v>65</v>
      </c>
      <c r="E14560">
        <v>359</v>
      </c>
      <c r="F14560" s="1">
        <v>45382.988541666666</v>
      </c>
      <c r="G14560" s="1">
        <v>45382.98877314815</v>
      </c>
      <c r="H14560" s="1">
        <v>45382.98946759259</v>
      </c>
      <c r="I14560" s="1">
        <v>45382.997800925928</v>
      </c>
      <c r="J14560" s="1">
        <v>45383.03020833333</v>
      </c>
      <c r="K14560" s="1">
        <v>45383.04409722222</v>
      </c>
      <c r="L14560">
        <v>5</v>
      </c>
      <c r="M14560">
        <v>3</v>
      </c>
      <c r="N14560" t="s">
        <v>25</v>
      </c>
    </row>
    <row r="14561" spans="1:14" x14ac:dyDescent="0.25">
      <c r="A14561" t="s">
        <v>14620</v>
      </c>
      <c r="B14561" s="1">
        <v>45382.993750000001</v>
      </c>
      <c r="C14561" t="s">
        <v>15</v>
      </c>
      <c r="D14561" t="s">
        <v>16</v>
      </c>
      <c r="E14561">
        <v>788</v>
      </c>
      <c r="F14561" s="1">
        <v>45382.994791666664</v>
      </c>
      <c r="G14561" s="1">
        <v>45382.991550925923</v>
      </c>
      <c r="H14561" s="1">
        <v>45382.995717592596</v>
      </c>
      <c r="I14561" s="1">
        <v>45383.004050925927</v>
      </c>
      <c r="J14561" s="1">
        <v>45383.036458333336</v>
      </c>
      <c r="K14561" s="1">
        <v>45383.050347222219</v>
      </c>
      <c r="L14561">
        <v>4</v>
      </c>
      <c r="M14561">
        <v>2</v>
      </c>
      <c r="N14561" t="s">
        <v>17</v>
      </c>
    </row>
    <row r="14562" spans="1:14" x14ac:dyDescent="0.25">
      <c r="A14562" t="s">
        <v>14621</v>
      </c>
      <c r="B14562" s="1">
        <v>45383</v>
      </c>
      <c r="C14562" t="s">
        <v>27</v>
      </c>
      <c r="D14562" t="s">
        <v>84</v>
      </c>
      <c r="E14562">
        <v>989</v>
      </c>
      <c r="F14562" s="1">
        <v>45383.00104166667</v>
      </c>
      <c r="G14562" s="1">
        <v>45383.001273148147</v>
      </c>
      <c r="H14562" s="1">
        <v>45383.001967592594</v>
      </c>
      <c r="I14562" s="1">
        <v>45383.010300925926</v>
      </c>
      <c r="J14562" s="1">
        <v>45383.042708333334</v>
      </c>
      <c r="K14562" s="1">
        <v>45383.056597222225</v>
      </c>
      <c r="L14562">
        <v>3</v>
      </c>
      <c r="M14562">
        <v>1</v>
      </c>
      <c r="N14562" t="s">
        <v>21</v>
      </c>
    </row>
    <row r="14563" spans="1:14" x14ac:dyDescent="0.25">
      <c r="A14563" t="s">
        <v>14622</v>
      </c>
      <c r="B14563" s="1">
        <v>45383.006249999999</v>
      </c>
      <c r="C14563" t="s">
        <v>27</v>
      </c>
      <c r="D14563" t="s">
        <v>62</v>
      </c>
      <c r="E14563">
        <v>666</v>
      </c>
      <c r="F14563" s="1">
        <v>45383.007291666669</v>
      </c>
      <c r="G14563" s="1">
        <v>45383.007523148146</v>
      </c>
      <c r="H14563" s="1">
        <v>45383.008217592593</v>
      </c>
      <c r="I14563" s="1">
        <v>45383.016550925924</v>
      </c>
      <c r="J14563" s="1">
        <v>45383.048958333333</v>
      </c>
      <c r="K14563" s="1">
        <v>45383.062847222223</v>
      </c>
      <c r="L14563">
        <v>5</v>
      </c>
      <c r="M14563">
        <v>2</v>
      </c>
      <c r="N14563" t="s">
        <v>17</v>
      </c>
    </row>
    <row r="14564" spans="1:14" x14ac:dyDescent="0.25">
      <c r="A14564" t="s">
        <v>14623</v>
      </c>
      <c r="B14564" s="1">
        <v>45383.012499999997</v>
      </c>
      <c r="C14564" t="s">
        <v>15</v>
      </c>
      <c r="D14564" t="s">
        <v>103</v>
      </c>
      <c r="E14564">
        <v>464</v>
      </c>
      <c r="F14564" s="1">
        <v>45383.013541666667</v>
      </c>
      <c r="G14564" s="1">
        <v>45383.013773148145</v>
      </c>
      <c r="H14564" s="1">
        <v>45383.014467592591</v>
      </c>
      <c r="I14564" s="1">
        <v>45383.022800925923</v>
      </c>
      <c r="J14564" s="1">
        <v>1</v>
      </c>
      <c r="K14564" s="1">
        <v>45383.069097222222</v>
      </c>
      <c r="L14564">
        <v>3</v>
      </c>
      <c r="M14564">
        <v>3</v>
      </c>
      <c r="N14564" t="s">
        <v>25</v>
      </c>
    </row>
    <row r="14565" spans="1:14" x14ac:dyDescent="0.25">
      <c r="A14565" t="s">
        <v>14624</v>
      </c>
      <c r="B14565" s="1">
        <v>45383.018750000003</v>
      </c>
      <c r="C14565" t="s">
        <v>27</v>
      </c>
      <c r="D14565" t="s">
        <v>84</v>
      </c>
      <c r="E14565">
        <v>391</v>
      </c>
      <c r="F14565" s="1">
        <v>45383.019791666666</v>
      </c>
      <c r="G14565" s="1">
        <v>45383.02002314815</v>
      </c>
      <c r="H14565" s="1">
        <v>45383.02071759259</v>
      </c>
      <c r="I14565" s="1">
        <v>45383.029050925928</v>
      </c>
      <c r="J14565" s="1">
        <v>45383.06145833333</v>
      </c>
      <c r="K14565" s="1">
        <v>45383.07534722222</v>
      </c>
      <c r="L14565">
        <v>3</v>
      </c>
      <c r="M14565">
        <v>3</v>
      </c>
      <c r="N14565" t="s">
        <v>25</v>
      </c>
    </row>
    <row r="14566" spans="1:14" x14ac:dyDescent="0.25">
      <c r="A14566" t="s">
        <v>14625</v>
      </c>
      <c r="B14566" s="1">
        <v>45383.025000000001</v>
      </c>
      <c r="C14566" t="s">
        <v>23</v>
      </c>
      <c r="D14566" t="s">
        <v>32</v>
      </c>
      <c r="E14566">
        <v>102</v>
      </c>
      <c r="F14566" s="1">
        <v>45383.026041666664</v>
      </c>
      <c r="G14566" s="1">
        <v>45383.026273148149</v>
      </c>
      <c r="H14566" s="1">
        <v>45383.026967592596</v>
      </c>
      <c r="I14566" s="1">
        <v>45383.035300925927</v>
      </c>
      <c r="J14566" s="1">
        <v>45383.067708333336</v>
      </c>
      <c r="K14566" s="1">
        <v>45383.081597222219</v>
      </c>
      <c r="L14566">
        <v>1</v>
      </c>
      <c r="M14566">
        <v>2</v>
      </c>
      <c r="N14566" t="s">
        <v>17</v>
      </c>
    </row>
    <row r="14567" spans="1:14" x14ac:dyDescent="0.25">
      <c r="A14567" t="s">
        <v>14626</v>
      </c>
      <c r="B14567" s="1">
        <v>45383.03125</v>
      </c>
      <c r="C14567" t="s">
        <v>23</v>
      </c>
      <c r="D14567" t="s">
        <v>32</v>
      </c>
      <c r="E14567">
        <v>709</v>
      </c>
      <c r="F14567" s="1">
        <v>45383.03229166667</v>
      </c>
      <c r="G14567" s="1">
        <v>45383.032523148147</v>
      </c>
      <c r="H14567" s="1">
        <v>45383.033217592594</v>
      </c>
      <c r="I14567" s="1">
        <v>45383.041550925926</v>
      </c>
      <c r="J14567" s="1">
        <v>1</v>
      </c>
      <c r="K14567" s="1">
        <v>45383.084374999999</v>
      </c>
      <c r="L14567">
        <v>2</v>
      </c>
      <c r="M14567">
        <v>1</v>
      </c>
      <c r="N14567" t="s">
        <v>21</v>
      </c>
    </row>
    <row r="14568" spans="1:14" x14ac:dyDescent="0.25">
      <c r="A14568" t="s">
        <v>14627</v>
      </c>
      <c r="B14568" s="1">
        <v>45383.037499999999</v>
      </c>
      <c r="C14568" t="s">
        <v>27</v>
      </c>
      <c r="D14568" t="s">
        <v>28</v>
      </c>
      <c r="E14568">
        <v>904</v>
      </c>
      <c r="F14568" s="1">
        <v>45383.038541666669</v>
      </c>
      <c r="G14568" s="1">
        <v>45383.038773148146</v>
      </c>
      <c r="H14568" s="1">
        <v>45383.039467592593</v>
      </c>
      <c r="I14568" s="1">
        <v>45383.047800925924</v>
      </c>
      <c r="J14568" s="1">
        <v>45383.080208333333</v>
      </c>
      <c r="K14568" s="1">
        <v>45383.094097222223</v>
      </c>
      <c r="L14568">
        <v>4</v>
      </c>
      <c r="M14568">
        <v>3</v>
      </c>
      <c r="N14568" t="s">
        <v>25</v>
      </c>
    </row>
    <row r="14569" spans="1:14" x14ac:dyDescent="0.25">
      <c r="A14569" t="s">
        <v>14628</v>
      </c>
      <c r="B14569" s="1">
        <v>45383.043749999997</v>
      </c>
      <c r="C14569" t="s">
        <v>27</v>
      </c>
      <c r="D14569" t="s">
        <v>112</v>
      </c>
      <c r="E14569">
        <v>195</v>
      </c>
      <c r="F14569" s="1">
        <v>45383.044791666667</v>
      </c>
      <c r="G14569" s="1">
        <v>45383.045023148145</v>
      </c>
      <c r="H14569" s="1">
        <v>45383.045717592591</v>
      </c>
      <c r="I14569" s="1">
        <v>45383.054050925923</v>
      </c>
      <c r="J14569" s="1">
        <v>45383.086458333331</v>
      </c>
      <c r="K14569" s="1">
        <v>45383.100347222222</v>
      </c>
      <c r="L14569">
        <v>4</v>
      </c>
      <c r="M14569">
        <v>1</v>
      </c>
      <c r="N14569" t="s">
        <v>21</v>
      </c>
    </row>
    <row r="14570" spans="1:14" x14ac:dyDescent="0.25">
      <c r="A14570" t="s">
        <v>14629</v>
      </c>
      <c r="B14570" s="1">
        <v>45383.05</v>
      </c>
      <c r="C14570" t="s">
        <v>27</v>
      </c>
      <c r="D14570" t="s">
        <v>94</v>
      </c>
      <c r="E14570">
        <v>506</v>
      </c>
      <c r="F14570" s="1">
        <v>45383.051041666666</v>
      </c>
      <c r="G14570" s="1">
        <v>45383.047800925924</v>
      </c>
      <c r="H14570" s="1">
        <v>45383.048495370371</v>
      </c>
      <c r="I14570" s="1">
        <v>45383.060300925928</v>
      </c>
      <c r="J14570" s="1">
        <v>45383.09270833333</v>
      </c>
      <c r="K14570" s="1">
        <v>45383.103125000001</v>
      </c>
      <c r="L14570">
        <v>4</v>
      </c>
      <c r="M14570">
        <v>3</v>
      </c>
      <c r="N14570" t="s">
        <v>25</v>
      </c>
    </row>
    <row r="14571" spans="1:14" x14ac:dyDescent="0.25">
      <c r="A14571" t="s">
        <v>14630</v>
      </c>
      <c r="B14571" s="1">
        <v>45383.056250000001</v>
      </c>
      <c r="C14571" t="s">
        <v>23</v>
      </c>
      <c r="D14571" t="s">
        <v>73</v>
      </c>
      <c r="E14571">
        <v>751</v>
      </c>
      <c r="F14571" s="1">
        <v>45383.057291666664</v>
      </c>
      <c r="G14571" s="1">
        <v>45383.057523148149</v>
      </c>
      <c r="H14571" s="1">
        <v>45383.058217592596</v>
      </c>
      <c r="I14571" s="1">
        <v>45383.066550925927</v>
      </c>
      <c r="J14571" s="1">
        <v>45383.098958333336</v>
      </c>
      <c r="K14571" s="1">
        <v>45383.112847222219</v>
      </c>
      <c r="L14571">
        <v>2</v>
      </c>
      <c r="M14571">
        <v>1</v>
      </c>
      <c r="N14571" t="s">
        <v>21</v>
      </c>
    </row>
    <row r="14572" spans="1:14" x14ac:dyDescent="0.25">
      <c r="A14572" t="s">
        <v>14631</v>
      </c>
      <c r="B14572" s="1">
        <v>45383.0625</v>
      </c>
      <c r="C14572" t="s">
        <v>27</v>
      </c>
      <c r="D14572" t="s">
        <v>98</v>
      </c>
      <c r="E14572">
        <v>993</v>
      </c>
      <c r="F14572" s="1">
        <v>45383.06354166667</v>
      </c>
      <c r="G14572" s="1">
        <v>45383.063773148147</v>
      </c>
      <c r="H14572" s="1">
        <v>45383.064467592594</v>
      </c>
      <c r="I14572" s="1">
        <v>45383.072800925926</v>
      </c>
      <c r="J14572" s="1">
        <v>45383.105208333334</v>
      </c>
      <c r="K14572" s="1">
        <v>45383.119097222225</v>
      </c>
      <c r="L14572">
        <v>2</v>
      </c>
      <c r="M14572">
        <v>3</v>
      </c>
      <c r="N14572" t="s">
        <v>25</v>
      </c>
    </row>
    <row r="14573" spans="1:14" x14ac:dyDescent="0.25">
      <c r="A14573" t="s">
        <v>14632</v>
      </c>
      <c r="B14573" s="1">
        <v>45383.068749999999</v>
      </c>
      <c r="C14573" t="s">
        <v>15</v>
      </c>
      <c r="D14573" t="s">
        <v>16</v>
      </c>
      <c r="E14573">
        <v>575</v>
      </c>
      <c r="F14573" s="1">
        <v>45383.069791666669</v>
      </c>
      <c r="G14573" s="1">
        <v>45383.070023148146</v>
      </c>
      <c r="H14573" s="1">
        <v>45383.067245370374</v>
      </c>
      <c r="I14573" s="1">
        <v>45383.079050925924</v>
      </c>
      <c r="J14573" s="1">
        <v>45383.111458333333</v>
      </c>
      <c r="K14573" s="1">
        <v>45383.125347222223</v>
      </c>
      <c r="L14573">
        <v>4</v>
      </c>
      <c r="M14573">
        <v>3</v>
      </c>
      <c r="N14573" t="s">
        <v>25</v>
      </c>
    </row>
    <row r="14574" spans="1:14" x14ac:dyDescent="0.25">
      <c r="A14574" t="s">
        <v>14633</v>
      </c>
      <c r="B14574" s="1">
        <v>45383.074999999997</v>
      </c>
      <c r="C14574" t="s">
        <v>23</v>
      </c>
      <c r="D14574" t="s">
        <v>51</v>
      </c>
      <c r="E14574">
        <v>854</v>
      </c>
      <c r="F14574" s="1">
        <v>45383.076041666667</v>
      </c>
      <c r="G14574" s="1">
        <v>45383.076273148145</v>
      </c>
      <c r="H14574" s="1">
        <v>45383.076967592591</v>
      </c>
      <c r="I14574" s="1">
        <v>45383.085300925923</v>
      </c>
      <c r="J14574" s="1">
        <v>45383.117708333331</v>
      </c>
      <c r="K14574" s="1">
        <v>45383.131597222222</v>
      </c>
      <c r="L14574">
        <v>1</v>
      </c>
      <c r="M14574">
        <v>2</v>
      </c>
      <c r="N14574" t="s">
        <v>17</v>
      </c>
    </row>
    <row r="14575" spans="1:14" x14ac:dyDescent="0.25">
      <c r="A14575" t="s">
        <v>14634</v>
      </c>
      <c r="B14575" s="1">
        <v>45383.081250000003</v>
      </c>
      <c r="C14575" t="s">
        <v>23</v>
      </c>
      <c r="D14575" t="s">
        <v>24</v>
      </c>
      <c r="E14575">
        <v>457</v>
      </c>
      <c r="F14575" s="1">
        <v>45383.082291666666</v>
      </c>
      <c r="G14575" s="1">
        <v>45383.08252314815</v>
      </c>
      <c r="H14575" s="1">
        <v>45383.08321759259</v>
      </c>
      <c r="I14575" s="1">
        <v>45383.091550925928</v>
      </c>
      <c r="J14575" s="1">
        <v>45383.12395833333</v>
      </c>
      <c r="K14575" s="1">
        <v>45383.13784722222</v>
      </c>
      <c r="L14575">
        <v>4</v>
      </c>
      <c r="M14575">
        <v>3</v>
      </c>
      <c r="N14575" t="s">
        <v>25</v>
      </c>
    </row>
    <row r="14576" spans="1:14" x14ac:dyDescent="0.25">
      <c r="A14576" t="s">
        <v>14635</v>
      </c>
      <c r="B14576" s="1">
        <v>45383.087500000001</v>
      </c>
      <c r="C14576" t="s">
        <v>23</v>
      </c>
      <c r="D14576" t="s">
        <v>73</v>
      </c>
      <c r="E14576">
        <v>448</v>
      </c>
      <c r="F14576" s="1">
        <v>45383.088541666664</v>
      </c>
      <c r="G14576" s="1">
        <v>45383.088773148149</v>
      </c>
      <c r="H14576" s="1">
        <v>45383.089467592596</v>
      </c>
      <c r="I14576" s="1">
        <v>45383.097800925927</v>
      </c>
      <c r="J14576" s="1">
        <v>45383.130208333336</v>
      </c>
      <c r="K14576" s="1">
        <v>45383.140625</v>
      </c>
      <c r="L14576">
        <v>4</v>
      </c>
      <c r="M14576">
        <v>1</v>
      </c>
      <c r="N14576" t="s">
        <v>21</v>
      </c>
    </row>
    <row r="14577" spans="1:14" x14ac:dyDescent="0.25">
      <c r="A14577" t="s">
        <v>14636</v>
      </c>
      <c r="B14577" s="1">
        <v>45383.09375</v>
      </c>
      <c r="C14577" t="s">
        <v>15</v>
      </c>
      <c r="D14577" t="s">
        <v>133</v>
      </c>
      <c r="E14577">
        <v>86</v>
      </c>
      <c r="F14577" s="1">
        <v>45383.09479166667</v>
      </c>
      <c r="G14577" s="1">
        <v>45383.095023148147</v>
      </c>
      <c r="H14577" s="1">
        <v>45383.095717592594</v>
      </c>
      <c r="I14577" s="1">
        <v>45383.104050925926</v>
      </c>
      <c r="J14577" s="1">
        <v>45383.136458333334</v>
      </c>
      <c r="K14577" s="1">
        <v>45383.150347222225</v>
      </c>
      <c r="L14577">
        <v>2</v>
      </c>
      <c r="M14577">
        <v>1</v>
      </c>
      <c r="N14577" t="s">
        <v>21</v>
      </c>
    </row>
    <row r="14578" spans="1:14" x14ac:dyDescent="0.25">
      <c r="A14578" t="s">
        <v>14637</v>
      </c>
      <c r="B14578" s="1">
        <v>45383.1</v>
      </c>
      <c r="C14578" t="s">
        <v>27</v>
      </c>
      <c r="D14578" t="s">
        <v>67</v>
      </c>
      <c r="E14578">
        <v>262</v>
      </c>
      <c r="F14578" s="1">
        <v>45383.101041666669</v>
      </c>
      <c r="G14578" s="1">
        <v>45383.101273148146</v>
      </c>
      <c r="H14578" s="1">
        <v>45383.101967592593</v>
      </c>
      <c r="I14578" s="1">
        <v>45383.110300925924</v>
      </c>
      <c r="J14578" s="1">
        <v>45383.142708333333</v>
      </c>
      <c r="K14578" s="1">
        <v>45383.156597222223</v>
      </c>
      <c r="L14578">
        <v>2</v>
      </c>
      <c r="M14578">
        <v>3</v>
      </c>
      <c r="N14578" t="s">
        <v>25</v>
      </c>
    </row>
    <row r="14579" spans="1:14" x14ac:dyDescent="0.25">
      <c r="A14579" t="s">
        <v>14638</v>
      </c>
      <c r="B14579" s="1">
        <v>45383.106249999997</v>
      </c>
      <c r="C14579" t="s">
        <v>19</v>
      </c>
      <c r="D14579" t="s">
        <v>138</v>
      </c>
      <c r="E14579">
        <v>989</v>
      </c>
      <c r="F14579" s="1">
        <v>45383.107291666667</v>
      </c>
      <c r="G14579" s="1">
        <v>45383.107523148145</v>
      </c>
      <c r="H14579" s="1">
        <v>45383.108217592591</v>
      </c>
      <c r="I14579" s="1">
        <v>1</v>
      </c>
      <c r="J14579" s="1">
        <v>45383.148958333331</v>
      </c>
      <c r="K14579" s="1">
        <v>45383.162847222222</v>
      </c>
      <c r="L14579">
        <v>4</v>
      </c>
      <c r="M14579">
        <v>3</v>
      </c>
      <c r="N14579" t="s">
        <v>25</v>
      </c>
    </row>
    <row r="14580" spans="1:14" x14ac:dyDescent="0.25">
      <c r="A14580" t="s">
        <v>14639</v>
      </c>
      <c r="B14580" s="1">
        <v>45383.112500000003</v>
      </c>
      <c r="C14580" t="s">
        <v>27</v>
      </c>
      <c r="D14580" t="s">
        <v>94</v>
      </c>
      <c r="E14580">
        <v>870</v>
      </c>
      <c r="F14580" s="1">
        <v>45383.113541666666</v>
      </c>
      <c r="G14580" s="1">
        <v>45383.11377314815</v>
      </c>
      <c r="H14580" s="1">
        <v>45383.11446759259</v>
      </c>
      <c r="I14580" s="1">
        <v>45383.122800925928</v>
      </c>
      <c r="J14580" s="1">
        <v>45383.15520833333</v>
      </c>
      <c r="K14580" s="1">
        <v>45383.16909722222</v>
      </c>
      <c r="L14580">
        <v>4</v>
      </c>
      <c r="M14580">
        <v>3</v>
      </c>
      <c r="N14580" t="s">
        <v>25</v>
      </c>
    </row>
    <row r="14581" spans="1:14" x14ac:dyDescent="0.25">
      <c r="A14581" t="s">
        <v>14640</v>
      </c>
      <c r="B14581" s="1">
        <v>45383.118750000001</v>
      </c>
      <c r="C14581" t="s">
        <v>27</v>
      </c>
      <c r="D14581" t="s">
        <v>84</v>
      </c>
      <c r="E14581">
        <v>161</v>
      </c>
      <c r="F14581" s="1">
        <v>45383.119791666664</v>
      </c>
      <c r="G14581" s="1">
        <v>45383.120023148149</v>
      </c>
      <c r="H14581" s="1">
        <v>45383.120717592596</v>
      </c>
      <c r="I14581" s="1">
        <v>45383.129050925927</v>
      </c>
      <c r="J14581" s="1">
        <v>45383.161458333336</v>
      </c>
      <c r="K14581" s="1">
        <v>45383.175347222219</v>
      </c>
      <c r="L14581">
        <v>4</v>
      </c>
      <c r="M14581">
        <v>1</v>
      </c>
      <c r="N14581" t="s">
        <v>21</v>
      </c>
    </row>
    <row r="14582" spans="1:14" x14ac:dyDescent="0.25">
      <c r="A14582" t="s">
        <v>14641</v>
      </c>
      <c r="B14582" s="1">
        <v>45383.125</v>
      </c>
      <c r="C14582" t="s">
        <v>19</v>
      </c>
      <c r="D14582" t="s">
        <v>35</v>
      </c>
      <c r="E14582">
        <v>929</v>
      </c>
      <c r="F14582" s="1">
        <v>45383.12604166667</v>
      </c>
      <c r="G14582" s="1">
        <v>45383.126273148147</v>
      </c>
      <c r="H14582" s="1">
        <v>45383.123495370368</v>
      </c>
      <c r="I14582" s="1">
        <v>45383.135300925926</v>
      </c>
      <c r="J14582" s="1">
        <v>45383.167708333334</v>
      </c>
      <c r="K14582" s="1">
        <v>45383.181597222225</v>
      </c>
      <c r="L14582">
        <v>3</v>
      </c>
      <c r="M14582">
        <v>1</v>
      </c>
      <c r="N14582" t="s">
        <v>21</v>
      </c>
    </row>
    <row r="14583" spans="1:14" x14ac:dyDescent="0.25">
      <c r="A14583" t="s">
        <v>14642</v>
      </c>
      <c r="B14583" s="1">
        <v>45383.131249999999</v>
      </c>
      <c r="C14583" t="s">
        <v>15</v>
      </c>
      <c r="D14583" t="s">
        <v>103</v>
      </c>
      <c r="E14583">
        <v>32</v>
      </c>
      <c r="F14583" s="1">
        <v>45383.132291666669</v>
      </c>
      <c r="G14583" s="1">
        <v>45383.132523148146</v>
      </c>
      <c r="H14583" s="1">
        <v>45383.133217592593</v>
      </c>
      <c r="I14583" s="1">
        <v>45383.141550925924</v>
      </c>
      <c r="J14583" s="1">
        <v>45383.173958333333</v>
      </c>
      <c r="K14583" s="1">
        <v>45383.187847222223</v>
      </c>
      <c r="L14583">
        <v>2</v>
      </c>
      <c r="M14583">
        <v>2</v>
      </c>
      <c r="N14583" t="s">
        <v>17</v>
      </c>
    </row>
    <row r="14584" spans="1:14" x14ac:dyDescent="0.25">
      <c r="A14584" t="s">
        <v>14643</v>
      </c>
      <c r="B14584" s="1">
        <v>45383.137499999997</v>
      </c>
      <c r="C14584" t="s">
        <v>27</v>
      </c>
      <c r="D14584" t="s">
        <v>70</v>
      </c>
      <c r="E14584">
        <v>378</v>
      </c>
      <c r="F14584" s="1">
        <v>45383.138541666667</v>
      </c>
      <c r="G14584" s="1">
        <v>45383.138773148145</v>
      </c>
      <c r="H14584" s="1">
        <v>45383.139467592591</v>
      </c>
      <c r="I14584" s="1">
        <v>45383.147800925923</v>
      </c>
      <c r="J14584" s="1">
        <v>45383.180208333331</v>
      </c>
      <c r="K14584" s="1">
        <v>45383.194097222222</v>
      </c>
      <c r="L14584">
        <v>2</v>
      </c>
      <c r="M14584">
        <v>2</v>
      </c>
      <c r="N14584" t="s">
        <v>17</v>
      </c>
    </row>
    <row r="14585" spans="1:14" x14ac:dyDescent="0.25">
      <c r="A14585" t="s">
        <v>14644</v>
      </c>
      <c r="B14585" s="1">
        <v>45383.143750000003</v>
      </c>
      <c r="C14585" t="s">
        <v>23</v>
      </c>
      <c r="D14585" t="s">
        <v>121</v>
      </c>
      <c r="E14585">
        <v>730</v>
      </c>
      <c r="F14585" s="1">
        <v>45383.144791666666</v>
      </c>
      <c r="G14585" s="1">
        <v>45383.14502314815</v>
      </c>
      <c r="H14585" s="1">
        <v>45383.142245370371</v>
      </c>
      <c r="I14585" s="1">
        <v>45383.154050925928</v>
      </c>
      <c r="J14585" s="1">
        <v>45383.18645833333</v>
      </c>
      <c r="K14585" s="1">
        <v>45383.20034722222</v>
      </c>
      <c r="L14585">
        <v>5</v>
      </c>
      <c r="M14585">
        <v>3</v>
      </c>
      <c r="N14585" t="s">
        <v>25</v>
      </c>
    </row>
    <row r="14586" spans="1:14" x14ac:dyDescent="0.25">
      <c r="A14586" t="s">
        <v>14645</v>
      </c>
      <c r="B14586" s="1">
        <v>45383.15</v>
      </c>
      <c r="C14586" t="s">
        <v>15</v>
      </c>
      <c r="D14586" t="s">
        <v>103</v>
      </c>
      <c r="E14586">
        <v>371</v>
      </c>
      <c r="F14586" s="1">
        <v>45383.151041666664</v>
      </c>
      <c r="G14586" s="1">
        <v>45383.151273148149</v>
      </c>
      <c r="H14586" s="1">
        <v>45383.151967592596</v>
      </c>
      <c r="I14586" s="1">
        <v>45383.160300925927</v>
      </c>
      <c r="J14586" s="1">
        <v>45383.192708333336</v>
      </c>
      <c r="K14586" s="1">
        <v>45383.206597222219</v>
      </c>
      <c r="L14586">
        <v>4</v>
      </c>
      <c r="M14586">
        <v>2</v>
      </c>
      <c r="N14586" t="s">
        <v>17</v>
      </c>
    </row>
    <row r="14587" spans="1:14" x14ac:dyDescent="0.25">
      <c r="A14587" t="s">
        <v>14646</v>
      </c>
      <c r="B14587" s="1">
        <v>45383.15625</v>
      </c>
      <c r="C14587" t="s">
        <v>19</v>
      </c>
      <c r="D14587" t="s">
        <v>138</v>
      </c>
      <c r="E14587">
        <v>271</v>
      </c>
      <c r="F14587" s="1">
        <v>45383.15729166667</v>
      </c>
      <c r="G14587" s="1">
        <v>45383.157523148147</v>
      </c>
      <c r="H14587" s="1">
        <v>45383.158217592594</v>
      </c>
      <c r="I14587" s="1">
        <v>45383.166550925926</v>
      </c>
      <c r="J14587" s="1">
        <v>45383.198958333334</v>
      </c>
      <c r="K14587" s="1">
        <v>45383.212847222225</v>
      </c>
      <c r="L14587">
        <v>4</v>
      </c>
      <c r="M14587">
        <v>1</v>
      </c>
      <c r="N14587" t="s">
        <v>21</v>
      </c>
    </row>
    <row r="14588" spans="1:14" x14ac:dyDescent="0.25">
      <c r="A14588" t="s">
        <v>14647</v>
      </c>
      <c r="B14588" s="1">
        <v>45383.162499999999</v>
      </c>
      <c r="C14588" t="s">
        <v>27</v>
      </c>
      <c r="D14588" t="s">
        <v>44</v>
      </c>
      <c r="E14588">
        <v>610</v>
      </c>
      <c r="F14588" s="1">
        <v>45383.163541666669</v>
      </c>
      <c r="G14588" s="1">
        <v>45383.163773148146</v>
      </c>
      <c r="H14588" s="1">
        <v>45383.164467592593</v>
      </c>
      <c r="I14588" s="1">
        <v>1</v>
      </c>
      <c r="J14588" s="1">
        <v>45383.205208333333</v>
      </c>
      <c r="K14588" s="1">
        <v>1</v>
      </c>
      <c r="L14588">
        <v>3</v>
      </c>
      <c r="M14588">
        <v>1</v>
      </c>
      <c r="N14588" t="s">
        <v>21</v>
      </c>
    </row>
    <row r="14589" spans="1:14" x14ac:dyDescent="0.25">
      <c r="A14589" t="s">
        <v>14648</v>
      </c>
      <c r="B14589" s="1">
        <v>45383.168749999997</v>
      </c>
      <c r="C14589" t="s">
        <v>19</v>
      </c>
      <c r="D14589" t="s">
        <v>138</v>
      </c>
      <c r="E14589">
        <v>760</v>
      </c>
      <c r="F14589" s="1">
        <v>45383.169791666667</v>
      </c>
      <c r="G14589" s="1">
        <v>45383.170023148145</v>
      </c>
      <c r="H14589" s="1">
        <v>45383.170717592591</v>
      </c>
      <c r="I14589" s="1">
        <v>45383.179050925923</v>
      </c>
      <c r="J14589" s="1">
        <v>45383.211458333331</v>
      </c>
      <c r="K14589" s="1">
        <v>45383.225347222222</v>
      </c>
      <c r="L14589">
        <v>4</v>
      </c>
      <c r="M14589">
        <v>2</v>
      </c>
      <c r="N14589" t="s">
        <v>17</v>
      </c>
    </row>
    <row r="14590" spans="1:14" x14ac:dyDescent="0.25">
      <c r="A14590" t="s">
        <v>14649</v>
      </c>
      <c r="B14590" s="1">
        <v>45383.175000000003</v>
      </c>
      <c r="C14590" t="s">
        <v>15</v>
      </c>
      <c r="D14590" t="s">
        <v>133</v>
      </c>
      <c r="E14590">
        <v>535</v>
      </c>
      <c r="F14590" s="1">
        <v>45383.176041666666</v>
      </c>
      <c r="G14590" s="1">
        <v>45383.17627314815</v>
      </c>
      <c r="H14590" s="1">
        <v>45383.17696759259</v>
      </c>
      <c r="I14590" s="1">
        <v>45383.185300925928</v>
      </c>
      <c r="J14590" s="1">
        <v>45383.21770833333</v>
      </c>
      <c r="K14590" s="1">
        <v>45383.23159722222</v>
      </c>
      <c r="L14590">
        <v>2</v>
      </c>
      <c r="M14590">
        <v>3</v>
      </c>
      <c r="N14590" t="s">
        <v>25</v>
      </c>
    </row>
    <row r="14591" spans="1:14" x14ac:dyDescent="0.25">
      <c r="A14591" t="s">
        <v>14650</v>
      </c>
      <c r="B14591" s="1">
        <v>45383.181250000001</v>
      </c>
      <c r="C14591" t="s">
        <v>27</v>
      </c>
      <c r="D14591" t="s">
        <v>156</v>
      </c>
      <c r="E14591">
        <v>212</v>
      </c>
      <c r="F14591" s="1">
        <v>45383.182291666664</v>
      </c>
      <c r="G14591" s="1">
        <v>45383.182523148149</v>
      </c>
      <c r="H14591" s="1">
        <v>45383.179745370369</v>
      </c>
      <c r="I14591" s="1">
        <v>1</v>
      </c>
      <c r="J14591" s="1">
        <v>1</v>
      </c>
      <c r="K14591" s="1">
        <v>45383.237847222219</v>
      </c>
      <c r="L14591">
        <v>3</v>
      </c>
      <c r="M14591">
        <v>2</v>
      </c>
      <c r="N14591" t="s">
        <v>17</v>
      </c>
    </row>
    <row r="14592" spans="1:14" x14ac:dyDescent="0.25">
      <c r="A14592" t="s">
        <v>14651</v>
      </c>
      <c r="B14592" s="1">
        <v>45383.1875</v>
      </c>
      <c r="C14592" t="s">
        <v>27</v>
      </c>
      <c r="D14592" t="s">
        <v>174</v>
      </c>
      <c r="E14592">
        <v>429</v>
      </c>
      <c r="F14592" s="1">
        <v>45383.18854166667</v>
      </c>
      <c r="G14592" s="1">
        <v>45383.188773148147</v>
      </c>
      <c r="H14592" s="1">
        <v>45383.189467592594</v>
      </c>
      <c r="I14592" s="1">
        <v>45383.197800925926</v>
      </c>
      <c r="J14592" s="1">
        <v>45383.230208333334</v>
      </c>
      <c r="K14592" s="1">
        <v>45383.244097222225</v>
      </c>
      <c r="L14592">
        <v>2</v>
      </c>
      <c r="M14592">
        <v>1</v>
      </c>
      <c r="N14592" t="s">
        <v>21</v>
      </c>
    </row>
    <row r="14593" spans="1:14" x14ac:dyDescent="0.25">
      <c r="A14593" t="s">
        <v>14652</v>
      </c>
      <c r="B14593" s="1">
        <v>45383.193749999999</v>
      </c>
      <c r="C14593" t="s">
        <v>23</v>
      </c>
      <c r="D14593" t="s">
        <v>24</v>
      </c>
      <c r="E14593">
        <v>91</v>
      </c>
      <c r="F14593" s="1">
        <v>45383.194791666669</v>
      </c>
      <c r="G14593" s="1">
        <v>45383.195023148146</v>
      </c>
      <c r="H14593" s="1">
        <v>45383.195717592593</v>
      </c>
      <c r="I14593" s="1">
        <v>45383.204050925924</v>
      </c>
      <c r="J14593" s="1">
        <v>45383.236458333333</v>
      </c>
      <c r="K14593" s="1">
        <v>45383.250347222223</v>
      </c>
      <c r="L14593">
        <v>3</v>
      </c>
      <c r="M14593">
        <v>1</v>
      </c>
      <c r="N14593" t="s">
        <v>21</v>
      </c>
    </row>
    <row r="14594" spans="1:14" x14ac:dyDescent="0.25">
      <c r="A14594" t="s">
        <v>14653</v>
      </c>
      <c r="B14594" s="1">
        <v>45383.199999999997</v>
      </c>
      <c r="C14594" t="s">
        <v>27</v>
      </c>
      <c r="D14594" t="s">
        <v>84</v>
      </c>
      <c r="E14594">
        <v>943</v>
      </c>
      <c r="F14594" s="1">
        <v>45383.201041666667</v>
      </c>
      <c r="G14594" s="1">
        <v>1</v>
      </c>
      <c r="H14594" s="1">
        <v>45383.201967592591</v>
      </c>
      <c r="I14594" s="1">
        <v>45383.206828703704</v>
      </c>
      <c r="J14594" s="1">
        <v>45383.242708333331</v>
      </c>
      <c r="K14594" s="1">
        <v>1</v>
      </c>
      <c r="L14594">
        <v>4</v>
      </c>
      <c r="M14594">
        <v>3</v>
      </c>
      <c r="N14594" t="s">
        <v>25</v>
      </c>
    </row>
    <row r="14595" spans="1:14" x14ac:dyDescent="0.25">
      <c r="A14595" t="s">
        <v>14654</v>
      </c>
      <c r="B14595" s="1">
        <v>45383.206250000003</v>
      </c>
      <c r="C14595" t="s">
        <v>27</v>
      </c>
      <c r="D14595" t="s">
        <v>94</v>
      </c>
      <c r="E14595">
        <v>797</v>
      </c>
      <c r="F14595" s="1">
        <v>45383.207291666666</v>
      </c>
      <c r="G14595" s="1">
        <v>45383.20752314815</v>
      </c>
      <c r="H14595" s="1">
        <v>45383.20821759259</v>
      </c>
      <c r="I14595" s="1">
        <v>45383.216550925928</v>
      </c>
      <c r="J14595" s="1">
        <v>45383.24895833333</v>
      </c>
      <c r="K14595" s="1">
        <v>45383.26284722222</v>
      </c>
      <c r="L14595">
        <v>5</v>
      </c>
      <c r="M14595">
        <v>2</v>
      </c>
      <c r="N14595" t="s">
        <v>17</v>
      </c>
    </row>
    <row r="14596" spans="1:14" x14ac:dyDescent="0.25">
      <c r="A14596" t="s">
        <v>14655</v>
      </c>
      <c r="B14596" s="1">
        <v>45383.212500000001</v>
      </c>
      <c r="C14596" t="s">
        <v>27</v>
      </c>
      <c r="D14596" t="s">
        <v>94</v>
      </c>
      <c r="E14596">
        <v>547</v>
      </c>
      <c r="F14596" s="1">
        <v>45383.213541666664</v>
      </c>
      <c r="G14596" s="1">
        <v>45383.213773148149</v>
      </c>
      <c r="H14596" s="1">
        <v>45383.214467592596</v>
      </c>
      <c r="I14596" s="1">
        <v>45383.222800925927</v>
      </c>
      <c r="J14596" s="1">
        <v>45383.255208333336</v>
      </c>
      <c r="K14596" s="1">
        <v>45383.269097222219</v>
      </c>
      <c r="L14596">
        <v>2</v>
      </c>
      <c r="M14596">
        <v>3</v>
      </c>
      <c r="N14596" t="s">
        <v>25</v>
      </c>
    </row>
    <row r="14597" spans="1:14" x14ac:dyDescent="0.25">
      <c r="A14597" t="s">
        <v>14656</v>
      </c>
      <c r="B14597" s="1">
        <v>45383.21875</v>
      </c>
      <c r="C14597" t="s">
        <v>27</v>
      </c>
      <c r="D14597" t="s">
        <v>90</v>
      </c>
      <c r="E14597">
        <v>91</v>
      </c>
      <c r="F14597" s="1">
        <v>45383.21979166667</v>
      </c>
      <c r="G14597" s="1">
        <v>45383.220023148147</v>
      </c>
      <c r="H14597" s="1">
        <v>45383.220717592594</v>
      </c>
      <c r="I14597" s="1">
        <v>1</v>
      </c>
      <c r="J14597" s="1">
        <v>45383.261458333334</v>
      </c>
      <c r="K14597" s="1">
        <v>45383.275347222225</v>
      </c>
      <c r="L14597">
        <v>3</v>
      </c>
      <c r="M14597">
        <v>1</v>
      </c>
      <c r="N14597" t="s">
        <v>21</v>
      </c>
    </row>
    <row r="14598" spans="1:14" x14ac:dyDescent="0.25">
      <c r="A14598" t="s">
        <v>14657</v>
      </c>
      <c r="B14598" s="1">
        <v>45383.224999999999</v>
      </c>
      <c r="C14598" t="s">
        <v>27</v>
      </c>
      <c r="D14598" t="s">
        <v>149</v>
      </c>
      <c r="E14598">
        <v>632</v>
      </c>
      <c r="F14598" s="1">
        <v>45383.226041666669</v>
      </c>
      <c r="G14598" s="1">
        <v>45383.226273148146</v>
      </c>
      <c r="H14598" s="1">
        <v>45383.226967592593</v>
      </c>
      <c r="I14598" s="1">
        <v>45383.235300925924</v>
      </c>
      <c r="J14598" s="1">
        <v>45383.267708333333</v>
      </c>
      <c r="K14598" s="1">
        <v>45383.281597222223</v>
      </c>
      <c r="L14598">
        <v>1</v>
      </c>
      <c r="M14598">
        <v>3</v>
      </c>
      <c r="N14598" t="s">
        <v>25</v>
      </c>
    </row>
    <row r="14599" spans="1:14" x14ac:dyDescent="0.25">
      <c r="A14599" t="s">
        <v>14658</v>
      </c>
      <c r="B14599" s="1">
        <v>45383.231249999997</v>
      </c>
      <c r="C14599" t="s">
        <v>27</v>
      </c>
      <c r="D14599" t="s">
        <v>126</v>
      </c>
      <c r="E14599">
        <v>383</v>
      </c>
      <c r="F14599" s="1">
        <v>45383.232291666667</v>
      </c>
      <c r="G14599" s="1">
        <v>45383.232523148145</v>
      </c>
      <c r="H14599" s="1">
        <v>45383.233217592591</v>
      </c>
      <c r="I14599" s="1">
        <v>45383.241550925923</v>
      </c>
      <c r="J14599" s="1">
        <v>45383.273958333331</v>
      </c>
      <c r="K14599" s="1">
        <v>45383.287847222222</v>
      </c>
      <c r="L14599">
        <v>4</v>
      </c>
      <c r="M14599">
        <v>3</v>
      </c>
      <c r="N14599" t="s">
        <v>25</v>
      </c>
    </row>
    <row r="14600" spans="1:14" x14ac:dyDescent="0.25">
      <c r="A14600" t="s">
        <v>14659</v>
      </c>
      <c r="B14600" s="1">
        <v>45383.237500000003</v>
      </c>
      <c r="C14600" t="s">
        <v>27</v>
      </c>
      <c r="D14600" t="s">
        <v>174</v>
      </c>
      <c r="E14600">
        <v>450</v>
      </c>
      <c r="F14600" s="1">
        <v>45383.238541666666</v>
      </c>
      <c r="G14600" s="1">
        <v>45383.23877314815</v>
      </c>
      <c r="H14600" s="1">
        <v>45383.23946759259</v>
      </c>
      <c r="I14600" s="1">
        <v>1</v>
      </c>
      <c r="J14600" s="1">
        <v>45383.28020833333</v>
      </c>
      <c r="K14600" s="1">
        <v>45383.29409722222</v>
      </c>
      <c r="L14600">
        <v>4</v>
      </c>
      <c r="M14600">
        <v>2</v>
      </c>
      <c r="N14600" t="s">
        <v>17</v>
      </c>
    </row>
    <row r="14601" spans="1:14" x14ac:dyDescent="0.25">
      <c r="A14601" t="s">
        <v>14660</v>
      </c>
      <c r="B14601" s="1">
        <v>45383.243750000001</v>
      </c>
      <c r="C14601" t="s">
        <v>15</v>
      </c>
      <c r="D14601" t="s">
        <v>103</v>
      </c>
      <c r="E14601">
        <v>783</v>
      </c>
      <c r="F14601" s="1">
        <v>45383.244791666664</v>
      </c>
      <c r="G14601" s="1">
        <v>45383.245023148149</v>
      </c>
      <c r="H14601" s="1">
        <v>45383.245717592596</v>
      </c>
      <c r="I14601" s="1">
        <v>45383.254050925927</v>
      </c>
      <c r="J14601" s="1">
        <v>45383.286458333336</v>
      </c>
      <c r="K14601" s="1">
        <v>45383.300347222219</v>
      </c>
      <c r="L14601">
        <v>5</v>
      </c>
      <c r="M14601">
        <v>3</v>
      </c>
      <c r="N14601" t="s">
        <v>25</v>
      </c>
    </row>
    <row r="14602" spans="1:14" x14ac:dyDescent="0.25">
      <c r="A14602" t="s">
        <v>14661</v>
      </c>
      <c r="B14602" s="1">
        <v>45383.25</v>
      </c>
      <c r="C14602" t="s">
        <v>23</v>
      </c>
      <c r="D14602" t="s">
        <v>255</v>
      </c>
      <c r="E14602">
        <v>486</v>
      </c>
      <c r="F14602" s="1">
        <v>45383.25104166667</v>
      </c>
      <c r="G14602" s="1">
        <v>45383.251273148147</v>
      </c>
      <c r="H14602" s="1">
        <v>45383.251967592594</v>
      </c>
      <c r="I14602" s="1">
        <v>45383.260300925926</v>
      </c>
      <c r="J14602" s="1">
        <v>45383.292708333334</v>
      </c>
      <c r="K14602" s="1">
        <v>45383.306597222225</v>
      </c>
      <c r="L14602">
        <v>2</v>
      </c>
      <c r="M14602">
        <v>2</v>
      </c>
      <c r="N14602" t="s">
        <v>17</v>
      </c>
    </row>
    <row r="14603" spans="1:14" x14ac:dyDescent="0.25">
      <c r="A14603" t="s">
        <v>14662</v>
      </c>
      <c r="B14603" s="1">
        <v>45383.256249999999</v>
      </c>
      <c r="C14603" t="s">
        <v>15</v>
      </c>
      <c r="D14603" t="s">
        <v>88</v>
      </c>
      <c r="E14603">
        <v>544</v>
      </c>
      <c r="F14603" s="1">
        <v>45383.257291666669</v>
      </c>
      <c r="G14603" s="1">
        <v>45383.257523148146</v>
      </c>
      <c r="H14603" s="1">
        <v>45383.258217592593</v>
      </c>
      <c r="I14603" s="1">
        <v>45383.266550925924</v>
      </c>
      <c r="J14603" s="1">
        <v>45383.295486111114</v>
      </c>
      <c r="K14603" s="1">
        <v>45383.312847222223</v>
      </c>
      <c r="L14603">
        <v>5</v>
      </c>
      <c r="M14603">
        <v>3</v>
      </c>
      <c r="N14603" t="s">
        <v>25</v>
      </c>
    </row>
    <row r="14604" spans="1:14" x14ac:dyDescent="0.25">
      <c r="A14604" t="s">
        <v>14663</v>
      </c>
      <c r="B14604" s="1">
        <v>45383.262499999997</v>
      </c>
      <c r="C14604" t="s">
        <v>23</v>
      </c>
      <c r="D14604" t="s">
        <v>30</v>
      </c>
      <c r="E14604">
        <v>190</v>
      </c>
      <c r="F14604" s="1">
        <v>45383.263541666667</v>
      </c>
      <c r="G14604" s="1">
        <v>45383.263773148145</v>
      </c>
      <c r="H14604" s="1">
        <v>45383.264467592591</v>
      </c>
      <c r="I14604" s="1">
        <v>45383.272800925923</v>
      </c>
      <c r="J14604" s="1">
        <v>45383.305208333331</v>
      </c>
      <c r="K14604" s="1">
        <v>45383.319097222222</v>
      </c>
      <c r="L14604">
        <v>3</v>
      </c>
      <c r="M14604">
        <v>3</v>
      </c>
      <c r="N14604" t="s">
        <v>25</v>
      </c>
    </row>
    <row r="14605" spans="1:14" x14ac:dyDescent="0.25">
      <c r="A14605" t="s">
        <v>14664</v>
      </c>
      <c r="B14605" s="1">
        <v>45383.268750000003</v>
      </c>
      <c r="C14605" t="s">
        <v>27</v>
      </c>
      <c r="D14605" t="s">
        <v>174</v>
      </c>
      <c r="E14605">
        <v>237</v>
      </c>
      <c r="F14605" s="1">
        <v>45383.269791666666</v>
      </c>
      <c r="G14605" s="1">
        <v>45383.27002314815</v>
      </c>
      <c r="H14605" s="1">
        <v>45383.27071759259</v>
      </c>
      <c r="I14605" s="1">
        <v>45383.279050925928</v>
      </c>
      <c r="J14605" s="1">
        <v>45383.31145833333</v>
      </c>
      <c r="K14605" s="1">
        <v>45383.32534722222</v>
      </c>
      <c r="L14605">
        <v>3</v>
      </c>
      <c r="M14605">
        <v>3</v>
      </c>
      <c r="N14605" t="s">
        <v>25</v>
      </c>
    </row>
    <row r="14606" spans="1:14" x14ac:dyDescent="0.25">
      <c r="A14606" t="s">
        <v>14665</v>
      </c>
      <c r="B14606" s="1">
        <v>45383.275000000001</v>
      </c>
      <c r="C14606" t="s">
        <v>27</v>
      </c>
      <c r="D14606" t="s">
        <v>44</v>
      </c>
      <c r="E14606">
        <v>85</v>
      </c>
      <c r="F14606" s="1">
        <v>45383.276041666664</v>
      </c>
      <c r="G14606" s="1">
        <v>45383.272800925923</v>
      </c>
      <c r="H14606" s="1">
        <v>45383.276967592596</v>
      </c>
      <c r="I14606" s="1">
        <v>45383.285300925927</v>
      </c>
      <c r="J14606" s="1">
        <v>45383.317708333336</v>
      </c>
      <c r="K14606" s="1">
        <v>45383.331597222219</v>
      </c>
      <c r="L14606">
        <v>5</v>
      </c>
      <c r="M14606">
        <v>2</v>
      </c>
      <c r="N14606" t="s">
        <v>17</v>
      </c>
    </row>
    <row r="14607" spans="1:14" x14ac:dyDescent="0.25">
      <c r="A14607" t="s">
        <v>14666</v>
      </c>
      <c r="B14607" s="1">
        <v>45383.28125</v>
      </c>
      <c r="C14607" t="s">
        <v>23</v>
      </c>
      <c r="D14607" t="s">
        <v>49</v>
      </c>
      <c r="E14607">
        <v>625</v>
      </c>
      <c r="F14607" s="1">
        <v>45383.28229166667</v>
      </c>
      <c r="G14607" s="1">
        <v>45383.282523148147</v>
      </c>
      <c r="H14607" s="1">
        <v>45383.283217592594</v>
      </c>
      <c r="I14607" s="1">
        <v>45383.291550925926</v>
      </c>
      <c r="J14607" s="1">
        <v>45383.323958333334</v>
      </c>
      <c r="K14607" s="1">
        <v>45383.337847222225</v>
      </c>
      <c r="L14607">
        <v>5</v>
      </c>
      <c r="M14607">
        <v>2</v>
      </c>
      <c r="N14607" t="s">
        <v>17</v>
      </c>
    </row>
    <row r="14608" spans="1:14" x14ac:dyDescent="0.25">
      <c r="A14608" t="s">
        <v>14667</v>
      </c>
      <c r="B14608" s="1">
        <v>45383.287499999999</v>
      </c>
      <c r="C14608" t="s">
        <v>23</v>
      </c>
      <c r="D14608" t="s">
        <v>32</v>
      </c>
      <c r="E14608">
        <v>51</v>
      </c>
      <c r="F14608" s="1">
        <v>45383.288541666669</v>
      </c>
      <c r="G14608" s="1">
        <v>45383.288773148146</v>
      </c>
      <c r="H14608" s="1">
        <v>45383.289467592593</v>
      </c>
      <c r="I14608" s="1">
        <v>45383.297800925924</v>
      </c>
      <c r="J14608" s="1">
        <v>45383.330208333333</v>
      </c>
      <c r="K14608" s="1">
        <v>45383.344097222223</v>
      </c>
      <c r="L14608">
        <v>2</v>
      </c>
      <c r="M14608">
        <v>1</v>
      </c>
      <c r="N14608" t="s">
        <v>21</v>
      </c>
    </row>
    <row r="14609" spans="1:14" x14ac:dyDescent="0.25">
      <c r="A14609" t="s">
        <v>14668</v>
      </c>
      <c r="B14609" s="1">
        <v>45383.293749999997</v>
      </c>
      <c r="C14609" t="s">
        <v>27</v>
      </c>
      <c r="D14609" t="s">
        <v>112</v>
      </c>
      <c r="E14609">
        <v>197</v>
      </c>
      <c r="F14609" s="1">
        <v>45383.294791666667</v>
      </c>
      <c r="G14609" s="1">
        <v>45383.295023148145</v>
      </c>
      <c r="H14609" s="1">
        <v>1</v>
      </c>
      <c r="I14609" s="1">
        <v>45383.300578703704</v>
      </c>
      <c r="J14609" s="1">
        <v>45383.336458333331</v>
      </c>
      <c r="K14609" s="1">
        <v>45383.346875000003</v>
      </c>
      <c r="L14609">
        <v>4</v>
      </c>
      <c r="M14609">
        <v>3</v>
      </c>
      <c r="N14609" t="s">
        <v>25</v>
      </c>
    </row>
    <row r="14610" spans="1:14" x14ac:dyDescent="0.25">
      <c r="A14610" t="s">
        <v>14669</v>
      </c>
      <c r="B14610" s="1">
        <v>45383.3</v>
      </c>
      <c r="C14610" t="s">
        <v>23</v>
      </c>
      <c r="D14610" t="s">
        <v>51</v>
      </c>
      <c r="E14610">
        <v>831</v>
      </c>
      <c r="F14610" s="1">
        <v>45383.301041666666</v>
      </c>
      <c r="G14610" s="1">
        <v>45383.30127314815</v>
      </c>
      <c r="H14610" s="1">
        <v>45383.30196759259</v>
      </c>
      <c r="I14610" s="1">
        <v>45383.310300925928</v>
      </c>
      <c r="J14610" s="1">
        <v>45383.34270833333</v>
      </c>
      <c r="K14610" s="1">
        <v>45383.35659722222</v>
      </c>
      <c r="L14610">
        <v>5</v>
      </c>
      <c r="M14610">
        <v>2</v>
      </c>
      <c r="N14610" t="s">
        <v>17</v>
      </c>
    </row>
    <row r="14611" spans="1:14" x14ac:dyDescent="0.25">
      <c r="A14611" t="s">
        <v>14670</v>
      </c>
      <c r="B14611" s="1">
        <v>45383.306250000001</v>
      </c>
      <c r="C14611" t="s">
        <v>19</v>
      </c>
      <c r="D14611" t="s">
        <v>35</v>
      </c>
      <c r="E14611">
        <v>837</v>
      </c>
      <c r="F14611" s="1">
        <v>45383.307291666664</v>
      </c>
      <c r="G14611" s="1">
        <v>45383.307523148149</v>
      </c>
      <c r="H14611" s="1">
        <v>45383.308217592596</v>
      </c>
      <c r="I14611" s="1">
        <v>45383.316550925927</v>
      </c>
      <c r="J14611" s="1">
        <v>45383.348958333336</v>
      </c>
      <c r="K14611" s="1">
        <v>45383.362847222219</v>
      </c>
      <c r="L14611">
        <v>3</v>
      </c>
      <c r="M14611">
        <v>2</v>
      </c>
      <c r="N14611" t="s">
        <v>17</v>
      </c>
    </row>
    <row r="14612" spans="1:14" x14ac:dyDescent="0.25">
      <c r="A14612" t="s">
        <v>14671</v>
      </c>
      <c r="B14612" s="1">
        <v>45383.3125</v>
      </c>
      <c r="C14612" t="s">
        <v>27</v>
      </c>
      <c r="D14612" t="s">
        <v>156</v>
      </c>
      <c r="E14612">
        <v>255</v>
      </c>
      <c r="F14612" s="1">
        <v>45383.31354166667</v>
      </c>
      <c r="G14612" s="1">
        <v>45383.313773148147</v>
      </c>
      <c r="H14612" s="1">
        <v>1</v>
      </c>
      <c r="I14612" s="1">
        <v>45383.322800925926</v>
      </c>
      <c r="J14612" s="1">
        <v>45383.355208333334</v>
      </c>
      <c r="K14612" s="1">
        <v>45383.369097222225</v>
      </c>
      <c r="L14612">
        <v>2</v>
      </c>
      <c r="M14612">
        <v>2</v>
      </c>
      <c r="N14612" t="s">
        <v>17</v>
      </c>
    </row>
    <row r="14613" spans="1:14" x14ac:dyDescent="0.25">
      <c r="A14613" t="s">
        <v>14672</v>
      </c>
      <c r="B14613" s="1">
        <v>45383.318749999999</v>
      </c>
      <c r="C14613" t="s">
        <v>23</v>
      </c>
      <c r="D14613" t="s">
        <v>51</v>
      </c>
      <c r="E14613">
        <v>135</v>
      </c>
      <c r="F14613" s="1">
        <v>45383.319791666669</v>
      </c>
      <c r="G14613" s="1">
        <v>45383.320023148146</v>
      </c>
      <c r="H14613" s="1">
        <v>45383.320717592593</v>
      </c>
      <c r="I14613" s="1">
        <v>45383.329050925924</v>
      </c>
      <c r="J14613" s="1">
        <v>45383.361458333333</v>
      </c>
      <c r="K14613" s="1">
        <v>45383.375347222223</v>
      </c>
      <c r="L14613">
        <v>4</v>
      </c>
      <c r="M14613">
        <v>3</v>
      </c>
      <c r="N14613" t="s">
        <v>25</v>
      </c>
    </row>
    <row r="14614" spans="1:14" x14ac:dyDescent="0.25">
      <c r="A14614" t="s">
        <v>14673</v>
      </c>
      <c r="B14614" s="1">
        <v>45383.324999999997</v>
      </c>
      <c r="C14614" t="s">
        <v>15</v>
      </c>
      <c r="D14614" t="s">
        <v>133</v>
      </c>
      <c r="E14614">
        <v>922</v>
      </c>
      <c r="F14614" s="1">
        <v>45383.326041666667</v>
      </c>
      <c r="G14614" s="1">
        <v>45383.326273148145</v>
      </c>
      <c r="H14614" s="1">
        <v>45383.326967592591</v>
      </c>
      <c r="I14614" s="1">
        <v>45383.335300925923</v>
      </c>
      <c r="J14614" s="1">
        <v>45383.367708333331</v>
      </c>
      <c r="K14614" s="1">
        <v>45383.381597222222</v>
      </c>
      <c r="L14614">
        <v>2</v>
      </c>
      <c r="M14614">
        <v>3</v>
      </c>
      <c r="N14614" t="s">
        <v>25</v>
      </c>
    </row>
    <row r="14615" spans="1:14" x14ac:dyDescent="0.25">
      <c r="A14615" t="s">
        <v>14674</v>
      </c>
      <c r="B14615" s="1">
        <v>45383.331250000003</v>
      </c>
      <c r="C14615" t="s">
        <v>23</v>
      </c>
      <c r="D14615" t="s">
        <v>30</v>
      </c>
      <c r="E14615">
        <v>512</v>
      </c>
      <c r="F14615" s="1">
        <v>45383.332291666666</v>
      </c>
      <c r="G14615" s="1">
        <v>45383.33252314815</v>
      </c>
      <c r="H14615" s="1">
        <v>45383.329745370371</v>
      </c>
      <c r="I14615" s="1">
        <v>45383.341550925928</v>
      </c>
      <c r="J14615" s="1">
        <v>45383.37395833333</v>
      </c>
      <c r="K14615" s="1">
        <v>45383.38784722222</v>
      </c>
      <c r="L14615">
        <v>2</v>
      </c>
      <c r="M14615">
        <v>3</v>
      </c>
      <c r="N14615" t="s">
        <v>25</v>
      </c>
    </row>
    <row r="14616" spans="1:14" x14ac:dyDescent="0.25">
      <c r="A14616" t="s">
        <v>14675</v>
      </c>
      <c r="B14616" s="1">
        <v>45383.337500000001</v>
      </c>
      <c r="C14616" t="s">
        <v>23</v>
      </c>
      <c r="D14616" t="s">
        <v>255</v>
      </c>
      <c r="E14616">
        <v>825</v>
      </c>
      <c r="F14616" s="1">
        <v>45383.338541666664</v>
      </c>
      <c r="G14616" s="1">
        <v>45383.338773148149</v>
      </c>
      <c r="H14616" s="1">
        <v>45383.339467592596</v>
      </c>
      <c r="I14616" s="1">
        <v>45383.347800925927</v>
      </c>
      <c r="J14616" s="1">
        <v>45383.380208333336</v>
      </c>
      <c r="K14616" s="1">
        <v>45383.394097222219</v>
      </c>
      <c r="L14616">
        <v>3</v>
      </c>
      <c r="M14616">
        <v>2</v>
      </c>
      <c r="N14616" t="s">
        <v>17</v>
      </c>
    </row>
    <row r="14617" spans="1:14" x14ac:dyDescent="0.25">
      <c r="A14617" t="s">
        <v>14676</v>
      </c>
      <c r="B14617" s="1">
        <v>45383.34375</v>
      </c>
      <c r="C14617" t="s">
        <v>19</v>
      </c>
      <c r="D14617" t="s">
        <v>138</v>
      </c>
      <c r="E14617">
        <v>822</v>
      </c>
      <c r="F14617" s="1">
        <v>45383.34479166667</v>
      </c>
      <c r="G14617" s="1">
        <v>45383.345023148147</v>
      </c>
      <c r="H14617" s="1">
        <v>45383.345717592594</v>
      </c>
      <c r="I14617" s="1">
        <v>45383.354050925926</v>
      </c>
      <c r="J14617" s="1">
        <v>45383.386458333334</v>
      </c>
      <c r="K14617" s="1">
        <v>45383.400347222225</v>
      </c>
      <c r="L14617">
        <v>2</v>
      </c>
      <c r="M14617">
        <v>3</v>
      </c>
      <c r="N14617" t="s">
        <v>25</v>
      </c>
    </row>
    <row r="14618" spans="1:14" x14ac:dyDescent="0.25">
      <c r="A14618" t="s">
        <v>14677</v>
      </c>
      <c r="B14618" s="1">
        <v>45383.35</v>
      </c>
      <c r="C14618" t="s">
        <v>19</v>
      </c>
      <c r="D14618" t="s">
        <v>60</v>
      </c>
      <c r="E14618">
        <v>740</v>
      </c>
      <c r="F14618" s="1">
        <v>45383.351041666669</v>
      </c>
      <c r="G14618" s="1">
        <v>45383.351273148146</v>
      </c>
      <c r="H14618" s="1">
        <v>45383.348495370374</v>
      </c>
      <c r="I14618" s="1">
        <v>45383.360300925924</v>
      </c>
      <c r="J14618" s="1">
        <v>45383.392708333333</v>
      </c>
      <c r="K14618" s="1">
        <v>45383.403124999997</v>
      </c>
      <c r="L14618">
        <v>3</v>
      </c>
      <c r="M14618">
        <v>2</v>
      </c>
      <c r="N14618" t="s">
        <v>17</v>
      </c>
    </row>
    <row r="14619" spans="1:14" x14ac:dyDescent="0.25">
      <c r="A14619" t="s">
        <v>14678</v>
      </c>
      <c r="B14619" s="1">
        <v>45383.356249999997</v>
      </c>
      <c r="C14619" t="s">
        <v>27</v>
      </c>
      <c r="D14619" t="s">
        <v>149</v>
      </c>
      <c r="E14619">
        <v>152</v>
      </c>
      <c r="F14619" s="1">
        <v>45383.357291666667</v>
      </c>
      <c r="G14619" s="1">
        <v>45383.357523148145</v>
      </c>
      <c r="H14619" s="1">
        <v>45383.358217592591</v>
      </c>
      <c r="I14619" s="1">
        <v>45383.366550925923</v>
      </c>
      <c r="J14619" s="1">
        <v>45383.398958333331</v>
      </c>
      <c r="K14619" s="1">
        <v>45383.412847222222</v>
      </c>
      <c r="L14619">
        <v>5</v>
      </c>
      <c r="M14619">
        <v>3</v>
      </c>
      <c r="N14619" t="s">
        <v>25</v>
      </c>
    </row>
    <row r="14620" spans="1:14" x14ac:dyDescent="0.25">
      <c r="A14620" t="s">
        <v>14679</v>
      </c>
      <c r="B14620" s="1">
        <v>45383.362500000003</v>
      </c>
      <c r="C14620" t="s">
        <v>27</v>
      </c>
      <c r="D14620" t="s">
        <v>28</v>
      </c>
      <c r="E14620">
        <v>397</v>
      </c>
      <c r="F14620" s="1">
        <v>45383.363541666666</v>
      </c>
      <c r="G14620" s="1">
        <v>45383.36377314815</v>
      </c>
      <c r="H14620" s="1">
        <v>45383.36446759259</v>
      </c>
      <c r="I14620" s="1">
        <v>45383.372800925928</v>
      </c>
      <c r="J14620" s="1">
        <v>45383.40520833333</v>
      </c>
      <c r="K14620" s="1">
        <v>45383.41909722222</v>
      </c>
      <c r="L14620">
        <v>3</v>
      </c>
      <c r="M14620">
        <v>1</v>
      </c>
      <c r="N14620" t="s">
        <v>21</v>
      </c>
    </row>
    <row r="14621" spans="1:14" x14ac:dyDescent="0.25">
      <c r="A14621" t="s">
        <v>14680</v>
      </c>
      <c r="B14621" s="1">
        <v>45383.368750000001</v>
      </c>
      <c r="C14621" t="s">
        <v>23</v>
      </c>
      <c r="D14621" t="s">
        <v>49</v>
      </c>
      <c r="E14621">
        <v>15</v>
      </c>
      <c r="F14621" s="1">
        <v>45383.369791666664</v>
      </c>
      <c r="G14621" s="1">
        <v>45383.370023148149</v>
      </c>
      <c r="H14621" s="1">
        <v>1</v>
      </c>
      <c r="I14621" s="1">
        <v>45383.379050925927</v>
      </c>
      <c r="J14621" s="1">
        <v>45383.411458333336</v>
      </c>
      <c r="K14621" s="1">
        <v>45383.421875</v>
      </c>
      <c r="L14621">
        <v>5</v>
      </c>
      <c r="M14621">
        <v>1</v>
      </c>
      <c r="N14621" t="s">
        <v>21</v>
      </c>
    </row>
    <row r="14622" spans="1:14" x14ac:dyDescent="0.25">
      <c r="A14622" t="s">
        <v>14681</v>
      </c>
      <c r="B14622" s="1">
        <v>45383.375</v>
      </c>
      <c r="C14622" t="s">
        <v>23</v>
      </c>
      <c r="D14622" t="s">
        <v>24</v>
      </c>
      <c r="E14622">
        <v>637</v>
      </c>
      <c r="F14622" s="1">
        <v>45383.37604166667</v>
      </c>
      <c r="G14622" s="1">
        <v>45383.376273148147</v>
      </c>
      <c r="H14622" s="1">
        <v>45383.376967592594</v>
      </c>
      <c r="I14622" s="1">
        <v>45383.385300925926</v>
      </c>
      <c r="J14622" s="1">
        <v>45383.417708333334</v>
      </c>
      <c r="K14622" s="1">
        <v>45383.431597222225</v>
      </c>
      <c r="L14622">
        <v>2</v>
      </c>
      <c r="M14622">
        <v>2</v>
      </c>
      <c r="N14622" t="s">
        <v>17</v>
      </c>
    </row>
    <row r="14623" spans="1:14" x14ac:dyDescent="0.25">
      <c r="A14623" t="s">
        <v>14682</v>
      </c>
      <c r="B14623" s="1">
        <v>45383.381249999999</v>
      </c>
      <c r="C14623" t="s">
        <v>15</v>
      </c>
      <c r="D14623" t="s">
        <v>53</v>
      </c>
      <c r="E14623">
        <v>957</v>
      </c>
      <c r="F14623" s="1">
        <v>45383.382291666669</v>
      </c>
      <c r="G14623" s="1">
        <v>45383.382523148146</v>
      </c>
      <c r="H14623" s="1">
        <v>45383.383217592593</v>
      </c>
      <c r="I14623" s="1">
        <v>45383.391550925924</v>
      </c>
      <c r="J14623" s="1">
        <v>45383.423958333333</v>
      </c>
      <c r="K14623" s="1">
        <v>45383.437847222223</v>
      </c>
      <c r="L14623">
        <v>5</v>
      </c>
      <c r="M14623">
        <v>2</v>
      </c>
      <c r="N14623" t="s">
        <v>17</v>
      </c>
    </row>
    <row r="14624" spans="1:14" x14ac:dyDescent="0.25">
      <c r="A14624" t="s">
        <v>14683</v>
      </c>
      <c r="B14624" s="1">
        <v>45383.387499999997</v>
      </c>
      <c r="C14624" t="s">
        <v>27</v>
      </c>
      <c r="D14624" t="s">
        <v>98</v>
      </c>
      <c r="E14624">
        <v>404</v>
      </c>
      <c r="F14624" s="1">
        <v>45383.388541666667</v>
      </c>
      <c r="G14624" s="1">
        <v>1</v>
      </c>
      <c r="H14624" s="1">
        <v>45383.389467592591</v>
      </c>
      <c r="I14624" s="1">
        <v>45383.397800925923</v>
      </c>
      <c r="J14624" s="1">
        <v>45383.430208333331</v>
      </c>
      <c r="K14624" s="1">
        <v>1</v>
      </c>
      <c r="L14624">
        <v>3</v>
      </c>
      <c r="M14624">
        <v>2</v>
      </c>
      <c r="N14624" t="s">
        <v>17</v>
      </c>
    </row>
    <row r="14625" spans="1:14" x14ac:dyDescent="0.25">
      <c r="A14625" t="s">
        <v>14684</v>
      </c>
      <c r="B14625" s="1">
        <v>45383.393750000003</v>
      </c>
      <c r="C14625" t="s">
        <v>27</v>
      </c>
      <c r="D14625" t="s">
        <v>92</v>
      </c>
      <c r="E14625">
        <v>236</v>
      </c>
      <c r="F14625" s="1">
        <v>45383.394791666666</v>
      </c>
      <c r="G14625" s="1">
        <v>45383.39502314815</v>
      </c>
      <c r="H14625" s="1">
        <v>45383.39571759259</v>
      </c>
      <c r="I14625" s="1">
        <v>45383.404050925928</v>
      </c>
      <c r="J14625" s="1">
        <v>45383.43645833333</v>
      </c>
      <c r="K14625" s="1">
        <v>45383.45034722222</v>
      </c>
      <c r="L14625">
        <v>1</v>
      </c>
      <c r="M14625">
        <v>1</v>
      </c>
      <c r="N14625" t="s">
        <v>21</v>
      </c>
    </row>
    <row r="14626" spans="1:14" x14ac:dyDescent="0.25">
      <c r="A14626" t="s">
        <v>14685</v>
      </c>
      <c r="B14626" s="1">
        <v>45383.4</v>
      </c>
      <c r="C14626" t="s">
        <v>23</v>
      </c>
      <c r="D14626" t="s">
        <v>121</v>
      </c>
      <c r="E14626">
        <v>401</v>
      </c>
      <c r="F14626" s="1">
        <v>45383.401041666664</v>
      </c>
      <c r="G14626" s="1">
        <v>45383.401273148149</v>
      </c>
      <c r="H14626" s="1">
        <v>45383.401967592596</v>
      </c>
      <c r="I14626" s="1">
        <v>45383.410300925927</v>
      </c>
      <c r="J14626" s="1">
        <v>45383.442708333336</v>
      </c>
      <c r="K14626" s="1">
        <v>45383.456597222219</v>
      </c>
      <c r="L14626">
        <v>4</v>
      </c>
      <c r="M14626">
        <v>3</v>
      </c>
      <c r="N14626" t="s">
        <v>25</v>
      </c>
    </row>
    <row r="14627" spans="1:14" x14ac:dyDescent="0.25">
      <c r="A14627" t="s">
        <v>14686</v>
      </c>
      <c r="B14627" s="1">
        <v>45383.40625</v>
      </c>
      <c r="C14627" t="s">
        <v>27</v>
      </c>
      <c r="D14627" t="s">
        <v>28</v>
      </c>
      <c r="E14627">
        <v>222</v>
      </c>
      <c r="F14627" s="1">
        <v>45383.40729166667</v>
      </c>
      <c r="G14627" s="1">
        <v>45383.407523148147</v>
      </c>
      <c r="H14627" s="1">
        <v>45383.404745370368</v>
      </c>
      <c r="I14627" s="1">
        <v>45383.416550925926</v>
      </c>
      <c r="J14627" s="1">
        <v>45383.445486111108</v>
      </c>
      <c r="K14627" s="1">
        <v>45383.462847222225</v>
      </c>
      <c r="L14627">
        <v>1</v>
      </c>
      <c r="M14627">
        <v>3</v>
      </c>
      <c r="N14627" t="s">
        <v>25</v>
      </c>
    </row>
    <row r="14628" spans="1:14" x14ac:dyDescent="0.25">
      <c r="A14628" t="s">
        <v>14687</v>
      </c>
      <c r="B14628" s="1">
        <v>45383.412499999999</v>
      </c>
      <c r="C14628" t="s">
        <v>27</v>
      </c>
      <c r="D14628" t="s">
        <v>44</v>
      </c>
      <c r="E14628">
        <v>529</v>
      </c>
      <c r="F14628" s="1">
        <v>45383.413541666669</v>
      </c>
      <c r="G14628" s="1">
        <v>45383.413773148146</v>
      </c>
      <c r="H14628" s="1">
        <v>45383.414467592593</v>
      </c>
      <c r="I14628" s="1">
        <v>45383.422800925924</v>
      </c>
      <c r="J14628" s="1">
        <v>45383.455208333333</v>
      </c>
      <c r="K14628" s="1">
        <v>45383.469097222223</v>
      </c>
      <c r="L14628">
        <v>5</v>
      </c>
      <c r="M14628">
        <v>3</v>
      </c>
      <c r="N14628" t="s">
        <v>25</v>
      </c>
    </row>
    <row r="14629" spans="1:14" x14ac:dyDescent="0.25">
      <c r="A14629" t="s">
        <v>14688</v>
      </c>
      <c r="B14629" s="1">
        <v>45383.418749999997</v>
      </c>
      <c r="C14629" t="s">
        <v>27</v>
      </c>
      <c r="D14629" t="s">
        <v>94</v>
      </c>
      <c r="E14629">
        <v>992</v>
      </c>
      <c r="F14629" s="1">
        <v>45383.419791666667</v>
      </c>
      <c r="G14629" s="1">
        <v>45383.420023148145</v>
      </c>
      <c r="H14629" s="1">
        <v>45383.420717592591</v>
      </c>
      <c r="I14629" s="1">
        <v>45383.429050925923</v>
      </c>
      <c r="J14629" s="1">
        <v>45383.461458333331</v>
      </c>
      <c r="K14629" s="1">
        <v>45383.475347222222</v>
      </c>
      <c r="L14629">
        <v>5</v>
      </c>
      <c r="M14629">
        <v>1</v>
      </c>
      <c r="N14629" t="s">
        <v>21</v>
      </c>
    </row>
    <row r="14630" spans="1:14" x14ac:dyDescent="0.25">
      <c r="A14630" t="s">
        <v>14689</v>
      </c>
      <c r="B14630" s="1">
        <v>45383.425000000003</v>
      </c>
      <c r="C14630" t="s">
        <v>27</v>
      </c>
      <c r="D14630" t="s">
        <v>94</v>
      </c>
      <c r="E14630">
        <v>20</v>
      </c>
      <c r="F14630" s="1">
        <v>45383.426041666666</v>
      </c>
      <c r="G14630" s="1">
        <v>45383.422800925924</v>
      </c>
      <c r="H14630" s="1">
        <v>45383.42696759259</v>
      </c>
      <c r="I14630" s="1">
        <v>45383.431828703702</v>
      </c>
      <c r="J14630" s="1">
        <v>45383.464236111111</v>
      </c>
      <c r="K14630" s="1">
        <v>45383.48159722222</v>
      </c>
      <c r="L14630">
        <v>1</v>
      </c>
      <c r="M14630">
        <v>2</v>
      </c>
      <c r="N14630" t="s">
        <v>17</v>
      </c>
    </row>
    <row r="14631" spans="1:14" x14ac:dyDescent="0.25">
      <c r="A14631" t="s">
        <v>14690</v>
      </c>
      <c r="B14631" s="1">
        <v>45383.431250000001</v>
      </c>
      <c r="C14631" t="s">
        <v>15</v>
      </c>
      <c r="D14631" t="s">
        <v>103</v>
      </c>
      <c r="E14631">
        <v>988</v>
      </c>
      <c r="F14631" s="1">
        <v>45383.432291666664</v>
      </c>
      <c r="G14631" s="1">
        <v>45383.432523148149</v>
      </c>
      <c r="H14631" s="1">
        <v>45383.433217592596</v>
      </c>
      <c r="I14631" s="1">
        <v>45383.441550925927</v>
      </c>
      <c r="J14631" s="1">
        <v>45383.473958333336</v>
      </c>
      <c r="K14631" s="1">
        <v>45383.487847222219</v>
      </c>
      <c r="L14631">
        <v>5</v>
      </c>
      <c r="M14631">
        <v>1</v>
      </c>
      <c r="N14631" t="s">
        <v>21</v>
      </c>
    </row>
    <row r="14632" spans="1:14" x14ac:dyDescent="0.25">
      <c r="A14632" t="s">
        <v>14691</v>
      </c>
      <c r="B14632" s="1">
        <v>45383.4375</v>
      </c>
      <c r="C14632" t="s">
        <v>27</v>
      </c>
      <c r="D14632" t="s">
        <v>98</v>
      </c>
      <c r="E14632">
        <v>706</v>
      </c>
      <c r="F14632" s="1">
        <v>45383.43854166667</v>
      </c>
      <c r="G14632" s="1">
        <v>45383.438773148147</v>
      </c>
      <c r="H14632" s="1">
        <v>45383.439467592594</v>
      </c>
      <c r="I14632" s="1">
        <v>45383.447800925926</v>
      </c>
      <c r="J14632" s="1">
        <v>45383.480208333334</v>
      </c>
      <c r="K14632" s="1">
        <v>45383.494097222225</v>
      </c>
      <c r="L14632">
        <v>4</v>
      </c>
      <c r="M14632">
        <v>3</v>
      </c>
      <c r="N14632" t="s">
        <v>25</v>
      </c>
    </row>
    <row r="14633" spans="1:14" x14ac:dyDescent="0.25">
      <c r="A14633" t="s">
        <v>14692</v>
      </c>
      <c r="B14633" s="1">
        <v>45383.443749999999</v>
      </c>
      <c r="C14633" t="s">
        <v>15</v>
      </c>
      <c r="D14633" t="s">
        <v>16</v>
      </c>
      <c r="E14633">
        <v>556</v>
      </c>
      <c r="F14633" s="1">
        <v>45383.444791666669</v>
      </c>
      <c r="G14633" s="1">
        <v>1</v>
      </c>
      <c r="H14633" s="1">
        <v>1</v>
      </c>
      <c r="I14633" s="1">
        <v>45383.454050925924</v>
      </c>
      <c r="J14633" s="1">
        <v>45383.486458333333</v>
      </c>
      <c r="K14633" s="1">
        <v>45383.500347222223</v>
      </c>
      <c r="L14633">
        <v>2</v>
      </c>
      <c r="M14633">
        <v>3</v>
      </c>
      <c r="N14633" t="s">
        <v>25</v>
      </c>
    </row>
    <row r="14634" spans="1:14" x14ac:dyDescent="0.25">
      <c r="A14634" t="s">
        <v>14693</v>
      </c>
      <c r="B14634" s="1">
        <v>45383.45</v>
      </c>
      <c r="C14634" t="s">
        <v>23</v>
      </c>
      <c r="D14634" t="s">
        <v>30</v>
      </c>
      <c r="E14634">
        <v>567</v>
      </c>
      <c r="F14634" s="1">
        <v>45383.451041666667</v>
      </c>
      <c r="G14634" s="1">
        <v>45383.451273148145</v>
      </c>
      <c r="H14634" s="1">
        <v>45383.451967592591</v>
      </c>
      <c r="I14634" s="1">
        <v>45383.460300925923</v>
      </c>
      <c r="J14634" s="1">
        <v>45383.492708333331</v>
      </c>
      <c r="K14634" s="1">
        <v>45383.506597222222</v>
      </c>
      <c r="L14634">
        <v>3</v>
      </c>
      <c r="M14634">
        <v>2</v>
      </c>
      <c r="N14634" t="s">
        <v>17</v>
      </c>
    </row>
    <row r="14635" spans="1:14" x14ac:dyDescent="0.25">
      <c r="A14635" t="s">
        <v>14694</v>
      </c>
      <c r="B14635" s="1">
        <v>45383.456250000003</v>
      </c>
      <c r="C14635" t="s">
        <v>23</v>
      </c>
      <c r="D14635" t="s">
        <v>39</v>
      </c>
      <c r="E14635">
        <v>516</v>
      </c>
      <c r="F14635" s="1">
        <v>45383.457291666666</v>
      </c>
      <c r="G14635" s="1">
        <v>45383.45752314815</v>
      </c>
      <c r="H14635" s="1">
        <v>45383.45821759259</v>
      </c>
      <c r="I14635" s="1">
        <v>45383.466550925928</v>
      </c>
      <c r="J14635" s="1">
        <v>45383.49895833333</v>
      </c>
      <c r="K14635" s="1">
        <v>45383.51284722222</v>
      </c>
      <c r="L14635">
        <v>5</v>
      </c>
      <c r="M14635">
        <v>3</v>
      </c>
      <c r="N14635" t="s">
        <v>25</v>
      </c>
    </row>
    <row r="14636" spans="1:14" x14ac:dyDescent="0.25">
      <c r="A14636" t="s">
        <v>14695</v>
      </c>
      <c r="B14636" s="1">
        <v>45383.462500000001</v>
      </c>
      <c r="C14636" t="s">
        <v>19</v>
      </c>
      <c r="D14636" t="s">
        <v>138</v>
      </c>
      <c r="E14636">
        <v>309</v>
      </c>
      <c r="F14636" s="1">
        <v>45383.463541666664</v>
      </c>
      <c r="G14636" s="1">
        <v>45383.463773148149</v>
      </c>
      <c r="H14636" s="1">
        <v>45383.464467592596</v>
      </c>
      <c r="I14636" s="1">
        <v>45383.469328703701</v>
      </c>
      <c r="J14636" s="1">
        <v>45383.505208333336</v>
      </c>
      <c r="K14636" s="1">
        <v>45383.519097222219</v>
      </c>
      <c r="L14636">
        <v>2</v>
      </c>
      <c r="M14636">
        <v>3</v>
      </c>
      <c r="N14636" t="s">
        <v>25</v>
      </c>
    </row>
    <row r="14637" spans="1:14" x14ac:dyDescent="0.25">
      <c r="A14637" t="s">
        <v>14696</v>
      </c>
      <c r="B14637" s="1">
        <v>45383.46875</v>
      </c>
      <c r="C14637" t="s">
        <v>27</v>
      </c>
      <c r="D14637" t="s">
        <v>156</v>
      </c>
      <c r="E14637">
        <v>154</v>
      </c>
      <c r="F14637" s="1">
        <v>45383.46979166667</v>
      </c>
      <c r="G14637" s="1">
        <v>45383.470023148147</v>
      </c>
      <c r="H14637" s="1">
        <v>45383.470717592594</v>
      </c>
      <c r="I14637" s="1">
        <v>45383.479050925926</v>
      </c>
      <c r="J14637" s="1">
        <v>45383.511458333334</v>
      </c>
      <c r="K14637" s="1">
        <v>45383.525347222225</v>
      </c>
      <c r="L14637">
        <v>1</v>
      </c>
      <c r="M14637">
        <v>2</v>
      </c>
      <c r="N14637" t="s">
        <v>17</v>
      </c>
    </row>
    <row r="14638" spans="1:14" x14ac:dyDescent="0.25">
      <c r="A14638" t="s">
        <v>14697</v>
      </c>
      <c r="B14638" s="1">
        <v>45383.474999999999</v>
      </c>
      <c r="C14638" t="s">
        <v>23</v>
      </c>
      <c r="D14638" t="s">
        <v>73</v>
      </c>
      <c r="E14638">
        <v>695</v>
      </c>
      <c r="F14638" s="1">
        <v>45383.476041666669</v>
      </c>
      <c r="G14638" s="1">
        <v>45383.476273148146</v>
      </c>
      <c r="H14638" s="1">
        <v>45383.476967592593</v>
      </c>
      <c r="I14638" s="1">
        <v>45383.485300925924</v>
      </c>
      <c r="J14638" s="1">
        <v>45383.517708333333</v>
      </c>
      <c r="K14638" s="1">
        <v>45383.531597222223</v>
      </c>
      <c r="L14638">
        <v>5</v>
      </c>
      <c r="M14638">
        <v>3</v>
      </c>
      <c r="N14638" t="s">
        <v>25</v>
      </c>
    </row>
    <row r="14639" spans="1:14" x14ac:dyDescent="0.25">
      <c r="A14639" t="s">
        <v>14698</v>
      </c>
      <c r="B14639" s="1">
        <v>45383.481249999997</v>
      </c>
      <c r="C14639" t="s">
        <v>27</v>
      </c>
      <c r="D14639" t="s">
        <v>44</v>
      </c>
      <c r="E14639">
        <v>219</v>
      </c>
      <c r="F14639" s="1">
        <v>45383.482291666667</v>
      </c>
      <c r="G14639" s="1">
        <v>45383.482523148145</v>
      </c>
      <c r="H14639" s="1">
        <v>45383.483217592591</v>
      </c>
      <c r="I14639" s="1">
        <v>45383.491550925923</v>
      </c>
      <c r="J14639" s="1">
        <v>45383.520486111112</v>
      </c>
      <c r="K14639" s="1">
        <v>45383.537847222222</v>
      </c>
      <c r="L14639">
        <v>3</v>
      </c>
      <c r="M14639">
        <v>2</v>
      </c>
      <c r="N14639" t="s">
        <v>17</v>
      </c>
    </row>
    <row r="14640" spans="1:14" x14ac:dyDescent="0.25">
      <c r="A14640" t="s">
        <v>14699</v>
      </c>
      <c r="B14640" s="1">
        <v>45383.487500000003</v>
      </c>
      <c r="C14640" t="s">
        <v>23</v>
      </c>
      <c r="D14640" t="s">
        <v>73</v>
      </c>
      <c r="E14640">
        <v>181</v>
      </c>
      <c r="F14640" s="1">
        <v>45383.488541666666</v>
      </c>
      <c r="G14640" s="1">
        <v>45383.48877314815</v>
      </c>
      <c r="H14640" s="1">
        <v>45383.48946759259</v>
      </c>
      <c r="I14640" s="1">
        <v>45383.497800925928</v>
      </c>
      <c r="J14640" s="1">
        <v>45383.53020833333</v>
      </c>
      <c r="K14640" s="1">
        <v>45383.54409722222</v>
      </c>
      <c r="L14640">
        <v>5</v>
      </c>
      <c r="M14640">
        <v>1</v>
      </c>
      <c r="N14640" t="s">
        <v>21</v>
      </c>
    </row>
    <row r="14641" spans="1:14" x14ac:dyDescent="0.25">
      <c r="A14641" t="s">
        <v>14700</v>
      </c>
      <c r="B14641" s="1">
        <v>45383.493750000001</v>
      </c>
      <c r="C14641" t="s">
        <v>27</v>
      </c>
      <c r="D14641" t="s">
        <v>90</v>
      </c>
      <c r="E14641">
        <v>461</v>
      </c>
      <c r="F14641" s="1">
        <v>45383.494791666664</v>
      </c>
      <c r="G14641" s="1">
        <v>45383.495023148149</v>
      </c>
      <c r="H14641" s="1">
        <v>45383.495717592596</v>
      </c>
      <c r="I14641" s="1">
        <v>45383.504050925927</v>
      </c>
      <c r="J14641" s="1">
        <v>45383.536458333336</v>
      </c>
      <c r="K14641" s="1">
        <v>45383.550347222219</v>
      </c>
      <c r="L14641">
        <v>1</v>
      </c>
      <c r="M14641">
        <v>3</v>
      </c>
      <c r="N14641" t="s">
        <v>25</v>
      </c>
    </row>
    <row r="14642" spans="1:14" x14ac:dyDescent="0.25">
      <c r="A14642" t="s">
        <v>14701</v>
      </c>
      <c r="B14642" s="1">
        <v>45383.5</v>
      </c>
      <c r="C14642" t="s">
        <v>27</v>
      </c>
      <c r="D14642" t="s">
        <v>156</v>
      </c>
      <c r="E14642">
        <v>948</v>
      </c>
      <c r="F14642" s="1">
        <v>45383.50104166667</v>
      </c>
      <c r="G14642" s="1">
        <v>1</v>
      </c>
      <c r="H14642" s="1">
        <v>1</v>
      </c>
      <c r="I14642" s="1">
        <v>45383.510300925926</v>
      </c>
      <c r="J14642" s="1">
        <v>45383.542708333334</v>
      </c>
      <c r="K14642" s="1">
        <v>45383.556597222225</v>
      </c>
      <c r="L14642">
        <v>4</v>
      </c>
      <c r="M14642">
        <v>1</v>
      </c>
      <c r="N14642" t="s">
        <v>21</v>
      </c>
    </row>
    <row r="14643" spans="1:14" x14ac:dyDescent="0.25">
      <c r="A14643" t="s">
        <v>14702</v>
      </c>
      <c r="B14643" s="1">
        <v>45383.506249999999</v>
      </c>
      <c r="C14643" t="s">
        <v>27</v>
      </c>
      <c r="D14643" t="s">
        <v>56</v>
      </c>
      <c r="E14643">
        <v>692</v>
      </c>
      <c r="F14643" s="1">
        <v>45383.507291666669</v>
      </c>
      <c r="G14643" s="1">
        <v>45383.507523148146</v>
      </c>
      <c r="H14643" s="1">
        <v>45383.508217592593</v>
      </c>
      <c r="I14643" s="1">
        <v>45383.516550925924</v>
      </c>
      <c r="J14643" s="1">
        <v>45383.548958333333</v>
      </c>
      <c r="K14643" s="1">
        <v>45383.562847222223</v>
      </c>
      <c r="L14643">
        <v>3</v>
      </c>
      <c r="M14643">
        <v>3</v>
      </c>
      <c r="N14643" t="s">
        <v>25</v>
      </c>
    </row>
    <row r="14644" spans="1:14" x14ac:dyDescent="0.25">
      <c r="A14644" t="s">
        <v>14703</v>
      </c>
      <c r="B14644" s="1">
        <v>45383.512499999997</v>
      </c>
      <c r="C14644" t="s">
        <v>19</v>
      </c>
      <c r="D14644" t="s">
        <v>20</v>
      </c>
      <c r="E14644">
        <v>407</v>
      </c>
      <c r="F14644" s="1">
        <v>45383.513541666667</v>
      </c>
      <c r="G14644" s="1">
        <v>45383.513773148145</v>
      </c>
      <c r="H14644" s="1">
        <v>45383.514467592591</v>
      </c>
      <c r="I14644" s="1">
        <v>45383.522800925923</v>
      </c>
      <c r="J14644" s="1">
        <v>45383.555208333331</v>
      </c>
      <c r="K14644" s="1">
        <v>45383.569097222222</v>
      </c>
      <c r="L14644">
        <v>4</v>
      </c>
      <c r="M14644">
        <v>2</v>
      </c>
      <c r="N14644" t="s">
        <v>17</v>
      </c>
    </row>
    <row r="14645" spans="1:14" x14ac:dyDescent="0.25">
      <c r="A14645" t="s">
        <v>14704</v>
      </c>
      <c r="B14645" s="1">
        <v>45383.518750000003</v>
      </c>
      <c r="C14645" t="s">
        <v>19</v>
      </c>
      <c r="D14645" t="s">
        <v>35</v>
      </c>
      <c r="E14645">
        <v>957</v>
      </c>
      <c r="F14645" s="1">
        <v>45383.519791666666</v>
      </c>
      <c r="G14645" s="1">
        <v>45383.52002314815</v>
      </c>
      <c r="H14645" s="1">
        <v>45383.52071759259</v>
      </c>
      <c r="I14645" s="1">
        <v>45383.525578703702</v>
      </c>
      <c r="J14645" s="1">
        <v>45383.56145833333</v>
      </c>
      <c r="K14645" s="1">
        <v>1</v>
      </c>
      <c r="L14645">
        <v>4</v>
      </c>
      <c r="M14645">
        <v>3</v>
      </c>
      <c r="N14645" t="s">
        <v>25</v>
      </c>
    </row>
    <row r="14646" spans="1:14" x14ac:dyDescent="0.25">
      <c r="A14646" t="s">
        <v>14705</v>
      </c>
      <c r="B14646" s="1">
        <v>45383.525000000001</v>
      </c>
      <c r="C14646" t="s">
        <v>27</v>
      </c>
      <c r="D14646" t="s">
        <v>98</v>
      </c>
      <c r="E14646">
        <v>126</v>
      </c>
      <c r="F14646" s="1">
        <v>45383.526041666664</v>
      </c>
      <c r="G14646" s="1">
        <v>45383.526273148149</v>
      </c>
      <c r="H14646" s="1">
        <v>45383.526967592596</v>
      </c>
      <c r="I14646" s="1">
        <v>45383.535300925927</v>
      </c>
      <c r="J14646" s="1">
        <v>45383.567708333336</v>
      </c>
      <c r="K14646" s="1">
        <v>45383.581597222219</v>
      </c>
      <c r="L14646">
        <v>2</v>
      </c>
      <c r="M14646">
        <v>1</v>
      </c>
      <c r="N14646" t="s">
        <v>21</v>
      </c>
    </row>
    <row r="14647" spans="1:14" x14ac:dyDescent="0.25">
      <c r="A14647" t="s">
        <v>14706</v>
      </c>
      <c r="B14647" s="1">
        <v>45383.53125</v>
      </c>
      <c r="C14647" t="s">
        <v>27</v>
      </c>
      <c r="D14647" t="s">
        <v>44</v>
      </c>
      <c r="E14647">
        <v>931</v>
      </c>
      <c r="F14647" s="1">
        <v>45383.53229166667</v>
      </c>
      <c r="G14647" s="1">
        <v>45383.532523148147</v>
      </c>
      <c r="H14647" s="1">
        <v>45383.533217592594</v>
      </c>
      <c r="I14647" s="1">
        <v>45383.541550925926</v>
      </c>
      <c r="J14647" s="1">
        <v>45383.573958333334</v>
      </c>
      <c r="K14647" s="1">
        <v>45383.587847222225</v>
      </c>
      <c r="L14647">
        <v>3</v>
      </c>
      <c r="M14647">
        <v>1</v>
      </c>
      <c r="N14647" t="s">
        <v>21</v>
      </c>
    </row>
    <row r="14648" spans="1:14" x14ac:dyDescent="0.25">
      <c r="A14648" t="s">
        <v>14707</v>
      </c>
      <c r="B14648" s="1">
        <v>45383.537499999999</v>
      </c>
      <c r="C14648" t="s">
        <v>27</v>
      </c>
      <c r="D14648" t="s">
        <v>84</v>
      </c>
      <c r="E14648">
        <v>781</v>
      </c>
      <c r="F14648" s="1">
        <v>45383.538541666669</v>
      </c>
      <c r="G14648" s="1">
        <v>45383.535300925927</v>
      </c>
      <c r="H14648" s="1">
        <v>45383.539467592593</v>
      </c>
      <c r="I14648" s="1">
        <v>45383.544328703705</v>
      </c>
      <c r="J14648" s="1">
        <v>45383.580208333333</v>
      </c>
      <c r="K14648" s="1">
        <v>45383.590624999997</v>
      </c>
      <c r="L14648">
        <v>5</v>
      </c>
      <c r="M14648">
        <v>2</v>
      </c>
      <c r="N14648" t="s">
        <v>17</v>
      </c>
    </row>
    <row r="14649" spans="1:14" x14ac:dyDescent="0.25">
      <c r="A14649" t="s">
        <v>14708</v>
      </c>
      <c r="B14649" s="1">
        <v>45383.543749999997</v>
      </c>
      <c r="C14649" t="s">
        <v>15</v>
      </c>
      <c r="D14649" t="s">
        <v>103</v>
      </c>
      <c r="E14649">
        <v>925</v>
      </c>
      <c r="F14649" s="1">
        <v>45383.544791666667</v>
      </c>
      <c r="G14649" s="1">
        <v>45383.545023148145</v>
      </c>
      <c r="H14649" s="1">
        <v>45383.545717592591</v>
      </c>
      <c r="I14649" s="1">
        <v>45383.554050925923</v>
      </c>
      <c r="J14649" s="1">
        <v>45383.586458333331</v>
      </c>
      <c r="K14649" s="1">
        <v>45383.600347222222</v>
      </c>
      <c r="L14649">
        <v>2</v>
      </c>
      <c r="M14649">
        <v>2</v>
      </c>
      <c r="N14649" t="s">
        <v>17</v>
      </c>
    </row>
    <row r="14650" spans="1:14" x14ac:dyDescent="0.25">
      <c r="A14650" t="s">
        <v>14709</v>
      </c>
      <c r="B14650" s="1">
        <v>45383.55</v>
      </c>
      <c r="C14650" t="s">
        <v>27</v>
      </c>
      <c r="D14650" t="s">
        <v>90</v>
      </c>
      <c r="E14650">
        <v>633</v>
      </c>
      <c r="F14650" s="1">
        <v>45383.551041666666</v>
      </c>
      <c r="G14650" s="1">
        <v>45383.55127314815</v>
      </c>
      <c r="H14650" s="1">
        <v>45383.55196759259</v>
      </c>
      <c r="I14650" s="1">
        <v>45383.560300925928</v>
      </c>
      <c r="J14650" s="1">
        <v>45383.59270833333</v>
      </c>
      <c r="K14650" s="1">
        <v>45383.60659722222</v>
      </c>
      <c r="L14650">
        <v>2</v>
      </c>
      <c r="M14650">
        <v>2</v>
      </c>
      <c r="N14650" t="s">
        <v>17</v>
      </c>
    </row>
    <row r="14651" spans="1:14" x14ac:dyDescent="0.25">
      <c r="A14651" t="s">
        <v>14710</v>
      </c>
      <c r="B14651" s="1">
        <v>45383.556250000001</v>
      </c>
      <c r="C14651" t="s">
        <v>27</v>
      </c>
      <c r="D14651" t="s">
        <v>65</v>
      </c>
      <c r="E14651">
        <v>956</v>
      </c>
      <c r="F14651" s="1">
        <v>45383.557291666664</v>
      </c>
      <c r="G14651" s="1">
        <v>45383.557523148149</v>
      </c>
      <c r="H14651" s="1">
        <v>45383.558217592596</v>
      </c>
      <c r="I14651" s="1">
        <v>45383.566550925927</v>
      </c>
      <c r="J14651" s="1">
        <v>45383.595486111109</v>
      </c>
      <c r="K14651" s="1">
        <v>45383.612847222219</v>
      </c>
      <c r="L14651">
        <v>2</v>
      </c>
      <c r="M14651">
        <v>2</v>
      </c>
      <c r="N14651" t="s">
        <v>17</v>
      </c>
    </row>
    <row r="14652" spans="1:14" x14ac:dyDescent="0.25">
      <c r="A14652" t="s">
        <v>14711</v>
      </c>
      <c r="B14652" s="1">
        <v>45383.5625</v>
      </c>
      <c r="C14652" t="s">
        <v>27</v>
      </c>
      <c r="D14652" t="s">
        <v>112</v>
      </c>
      <c r="E14652">
        <v>751</v>
      </c>
      <c r="F14652" s="1">
        <v>45383.56354166667</v>
      </c>
      <c r="G14652" s="1">
        <v>45383.563773148147</v>
      </c>
      <c r="H14652" s="1">
        <v>45383.564467592594</v>
      </c>
      <c r="I14652" s="1">
        <v>45383.572800925926</v>
      </c>
      <c r="J14652" s="1">
        <v>45383.605208333334</v>
      </c>
      <c r="K14652" s="1">
        <v>45383.619097222225</v>
      </c>
      <c r="L14652">
        <v>3</v>
      </c>
      <c r="M14652">
        <v>3</v>
      </c>
      <c r="N14652" t="s">
        <v>25</v>
      </c>
    </row>
    <row r="14653" spans="1:14" x14ac:dyDescent="0.25">
      <c r="A14653" t="s">
        <v>14712</v>
      </c>
      <c r="B14653" s="1">
        <v>45383.568749999999</v>
      </c>
      <c r="C14653" t="s">
        <v>27</v>
      </c>
      <c r="D14653" t="s">
        <v>56</v>
      </c>
      <c r="E14653">
        <v>624</v>
      </c>
      <c r="F14653" s="1">
        <v>45383.569791666669</v>
      </c>
      <c r="G14653" s="1">
        <v>45383.570023148146</v>
      </c>
      <c r="H14653" s="1">
        <v>45383.570717592593</v>
      </c>
      <c r="I14653" s="1">
        <v>45383.579050925924</v>
      </c>
      <c r="J14653" s="1">
        <v>45383.611458333333</v>
      </c>
      <c r="K14653" s="1">
        <v>45383.625347222223</v>
      </c>
      <c r="L14653">
        <v>1</v>
      </c>
      <c r="M14653">
        <v>1</v>
      </c>
      <c r="N14653" t="s">
        <v>21</v>
      </c>
    </row>
    <row r="14654" spans="1:14" x14ac:dyDescent="0.25">
      <c r="A14654" t="s">
        <v>14713</v>
      </c>
      <c r="B14654" s="1">
        <v>45383.574999999997</v>
      </c>
      <c r="C14654" t="s">
        <v>23</v>
      </c>
      <c r="D14654" t="s">
        <v>255</v>
      </c>
      <c r="E14654">
        <v>126</v>
      </c>
      <c r="F14654" s="1">
        <v>45383.576041666667</v>
      </c>
      <c r="G14654" s="1">
        <v>45383.572800925926</v>
      </c>
      <c r="H14654" s="1">
        <v>45383.576967592591</v>
      </c>
      <c r="I14654" s="1">
        <v>1</v>
      </c>
      <c r="J14654" s="1">
        <v>1</v>
      </c>
      <c r="K14654" s="1">
        <v>45383.631597222222</v>
      </c>
      <c r="L14654">
        <v>4</v>
      </c>
      <c r="M14654">
        <v>3</v>
      </c>
      <c r="N14654" t="s">
        <v>25</v>
      </c>
    </row>
    <row r="14655" spans="1:14" x14ac:dyDescent="0.25">
      <c r="A14655" t="s">
        <v>14714</v>
      </c>
      <c r="B14655" s="1">
        <v>45383.581250000003</v>
      </c>
      <c r="C14655" t="s">
        <v>27</v>
      </c>
      <c r="D14655" t="s">
        <v>65</v>
      </c>
      <c r="E14655">
        <v>943</v>
      </c>
      <c r="F14655" s="1">
        <v>45383.582291666666</v>
      </c>
      <c r="G14655" s="1">
        <v>45383.58252314815</v>
      </c>
      <c r="H14655" s="1">
        <v>45383.58321759259</v>
      </c>
      <c r="I14655" s="1">
        <v>45383.591550925928</v>
      </c>
      <c r="J14655" s="1">
        <v>45383.62395833333</v>
      </c>
      <c r="K14655" s="1">
        <v>45383.63784722222</v>
      </c>
      <c r="L14655">
        <v>3</v>
      </c>
      <c r="M14655">
        <v>3</v>
      </c>
      <c r="N14655" t="s">
        <v>25</v>
      </c>
    </row>
    <row r="14656" spans="1:14" x14ac:dyDescent="0.25">
      <c r="A14656" t="s">
        <v>14715</v>
      </c>
      <c r="B14656" s="1">
        <v>45383.587500000001</v>
      </c>
      <c r="C14656" t="s">
        <v>23</v>
      </c>
      <c r="D14656" t="s">
        <v>49</v>
      </c>
      <c r="E14656">
        <v>588</v>
      </c>
      <c r="F14656" s="1">
        <v>45383.588541666664</v>
      </c>
      <c r="G14656" s="1">
        <v>45383.588773148149</v>
      </c>
      <c r="H14656" s="1">
        <v>45383.589467592596</v>
      </c>
      <c r="I14656" s="1">
        <v>45383.597800925927</v>
      </c>
      <c r="J14656" s="1">
        <v>45383.630208333336</v>
      </c>
      <c r="K14656" s="1">
        <v>45383.644097222219</v>
      </c>
      <c r="L14656">
        <v>4</v>
      </c>
      <c r="M14656">
        <v>3</v>
      </c>
      <c r="N14656" t="s">
        <v>25</v>
      </c>
    </row>
    <row r="14657" spans="1:14" x14ac:dyDescent="0.25">
      <c r="A14657" t="s">
        <v>14716</v>
      </c>
      <c r="B14657" s="1">
        <v>45383.59375</v>
      </c>
      <c r="C14657" t="s">
        <v>27</v>
      </c>
      <c r="D14657" t="s">
        <v>90</v>
      </c>
      <c r="E14657">
        <v>184</v>
      </c>
      <c r="F14657" s="1">
        <v>45383.59479166667</v>
      </c>
      <c r="G14657" s="1">
        <v>45383.595023148147</v>
      </c>
      <c r="H14657" s="1">
        <v>45383.595717592594</v>
      </c>
      <c r="I14657" s="1">
        <v>1</v>
      </c>
      <c r="J14657" s="1">
        <v>45383.632986111108</v>
      </c>
      <c r="K14657" s="1">
        <v>45383.650347222225</v>
      </c>
      <c r="L14657">
        <v>4</v>
      </c>
      <c r="M14657">
        <v>3</v>
      </c>
      <c r="N14657" t="s">
        <v>25</v>
      </c>
    </row>
    <row r="14658" spans="1:14" x14ac:dyDescent="0.25">
      <c r="A14658" t="s">
        <v>14717</v>
      </c>
      <c r="B14658" s="1">
        <v>45383.6</v>
      </c>
      <c r="C14658" t="s">
        <v>27</v>
      </c>
      <c r="D14658" t="s">
        <v>44</v>
      </c>
      <c r="E14658">
        <v>759</v>
      </c>
      <c r="F14658" s="1">
        <v>45383.601041666669</v>
      </c>
      <c r="G14658" s="1">
        <v>45383.601273148146</v>
      </c>
      <c r="H14658" s="1">
        <v>45383.601967592593</v>
      </c>
      <c r="I14658" s="1">
        <v>45383.610300925924</v>
      </c>
      <c r="J14658" s="1">
        <v>45383.642708333333</v>
      </c>
      <c r="K14658" s="1">
        <v>45383.656597222223</v>
      </c>
      <c r="L14658">
        <v>5</v>
      </c>
      <c r="M14658">
        <v>1</v>
      </c>
      <c r="N14658" t="s">
        <v>21</v>
      </c>
    </row>
    <row r="14659" spans="1:14" x14ac:dyDescent="0.25">
      <c r="A14659" t="s">
        <v>14718</v>
      </c>
      <c r="B14659" s="1">
        <v>45383.606249999997</v>
      </c>
      <c r="C14659" t="s">
        <v>27</v>
      </c>
      <c r="D14659" t="s">
        <v>28</v>
      </c>
      <c r="E14659">
        <v>871</v>
      </c>
      <c r="F14659" s="1">
        <v>45383.607291666667</v>
      </c>
      <c r="G14659" s="1">
        <v>45383.607523148145</v>
      </c>
      <c r="H14659" s="1">
        <v>45383.608217592591</v>
      </c>
      <c r="I14659" s="1">
        <v>45383.616550925923</v>
      </c>
      <c r="J14659" s="1">
        <v>45383.648958333331</v>
      </c>
      <c r="K14659" s="1">
        <v>45383.662847222222</v>
      </c>
      <c r="L14659">
        <v>2</v>
      </c>
      <c r="M14659">
        <v>3</v>
      </c>
      <c r="N14659" t="s">
        <v>25</v>
      </c>
    </row>
    <row r="14660" spans="1:14" x14ac:dyDescent="0.25">
      <c r="A14660" t="s">
        <v>14719</v>
      </c>
      <c r="B14660" s="1">
        <v>45383.612500000003</v>
      </c>
      <c r="C14660" t="s">
        <v>27</v>
      </c>
      <c r="D14660" t="s">
        <v>56</v>
      </c>
      <c r="E14660">
        <v>698</v>
      </c>
      <c r="F14660" s="1">
        <v>45383.613541666666</v>
      </c>
      <c r="G14660" s="1">
        <v>45383.61377314815</v>
      </c>
      <c r="H14660" s="1">
        <v>45383.61446759259</v>
      </c>
      <c r="I14660" s="1">
        <v>45383.622800925928</v>
      </c>
      <c r="J14660" s="1">
        <v>1</v>
      </c>
      <c r="K14660" s="1">
        <v>45383.665625000001</v>
      </c>
      <c r="L14660">
        <v>3</v>
      </c>
      <c r="M14660">
        <v>1</v>
      </c>
      <c r="N14660" t="s">
        <v>21</v>
      </c>
    </row>
    <row r="14661" spans="1:14" x14ac:dyDescent="0.25">
      <c r="A14661" t="s">
        <v>14720</v>
      </c>
      <c r="B14661" s="1">
        <v>45383.618750000001</v>
      </c>
      <c r="C14661" t="s">
        <v>23</v>
      </c>
      <c r="D14661" t="s">
        <v>58</v>
      </c>
      <c r="E14661">
        <v>466</v>
      </c>
      <c r="F14661" s="1">
        <v>45383.619791666664</v>
      </c>
      <c r="G14661" s="1">
        <v>45383.620023148149</v>
      </c>
      <c r="H14661" s="1">
        <v>45383.620717592596</v>
      </c>
      <c r="I14661" s="1">
        <v>45383.629050925927</v>
      </c>
      <c r="J14661" s="1">
        <v>45383.661458333336</v>
      </c>
      <c r="K14661" s="1">
        <v>45383.675347222219</v>
      </c>
      <c r="L14661">
        <v>1</v>
      </c>
      <c r="M14661">
        <v>2</v>
      </c>
      <c r="N14661" t="s">
        <v>17</v>
      </c>
    </row>
    <row r="14662" spans="1:14" x14ac:dyDescent="0.25">
      <c r="A14662" t="s">
        <v>14721</v>
      </c>
      <c r="B14662" s="1">
        <v>45383.625</v>
      </c>
      <c r="C14662" t="s">
        <v>27</v>
      </c>
      <c r="D14662" t="s">
        <v>67</v>
      </c>
      <c r="E14662">
        <v>596</v>
      </c>
      <c r="F14662" s="1">
        <v>45383.62604166667</v>
      </c>
      <c r="G14662" s="1">
        <v>45383.626273148147</v>
      </c>
      <c r="H14662" s="1">
        <v>45383.626967592594</v>
      </c>
      <c r="I14662" s="1">
        <v>45383.635300925926</v>
      </c>
      <c r="J14662" s="1">
        <v>45383.667708333334</v>
      </c>
      <c r="K14662" s="1">
        <v>45383.681597222225</v>
      </c>
      <c r="L14662">
        <v>2</v>
      </c>
      <c r="M14662">
        <v>1</v>
      </c>
      <c r="N14662" t="s">
        <v>21</v>
      </c>
    </row>
    <row r="14663" spans="1:14" x14ac:dyDescent="0.25">
      <c r="A14663" t="s">
        <v>14722</v>
      </c>
      <c r="B14663" s="1">
        <v>45383.631249999999</v>
      </c>
      <c r="C14663" t="s">
        <v>27</v>
      </c>
      <c r="D14663" t="s">
        <v>44</v>
      </c>
      <c r="E14663">
        <v>960</v>
      </c>
      <c r="F14663" s="1">
        <v>45383.632291666669</v>
      </c>
      <c r="G14663" s="1">
        <v>45383.632523148146</v>
      </c>
      <c r="H14663" s="1">
        <v>45383.633217592593</v>
      </c>
      <c r="I14663" s="1">
        <v>1</v>
      </c>
      <c r="J14663" s="1">
        <v>45383.673958333333</v>
      </c>
      <c r="K14663" s="1">
        <v>45383.684374999997</v>
      </c>
      <c r="L14663">
        <v>3</v>
      </c>
      <c r="M14663">
        <v>1</v>
      </c>
      <c r="N14663" t="s">
        <v>21</v>
      </c>
    </row>
    <row r="14664" spans="1:14" x14ac:dyDescent="0.25">
      <c r="A14664" t="s">
        <v>14723</v>
      </c>
      <c r="B14664" s="1">
        <v>45383.637499999997</v>
      </c>
      <c r="C14664" t="s">
        <v>23</v>
      </c>
      <c r="D14664" t="s">
        <v>32</v>
      </c>
      <c r="E14664">
        <v>646</v>
      </c>
      <c r="F14664" s="1">
        <v>45383.638541666667</v>
      </c>
      <c r="G14664" s="1">
        <v>45383.638773148145</v>
      </c>
      <c r="H14664" s="1">
        <v>45383.639467592591</v>
      </c>
      <c r="I14664" s="1">
        <v>45383.647800925923</v>
      </c>
      <c r="J14664" s="1">
        <v>45383.680208333331</v>
      </c>
      <c r="K14664" s="1">
        <v>45383.694097222222</v>
      </c>
      <c r="L14664">
        <v>2</v>
      </c>
      <c r="M14664">
        <v>2</v>
      </c>
      <c r="N14664" t="s">
        <v>17</v>
      </c>
    </row>
    <row r="14665" spans="1:14" x14ac:dyDescent="0.25">
      <c r="A14665" t="s">
        <v>14724</v>
      </c>
      <c r="B14665" s="1">
        <v>45383.643750000003</v>
      </c>
      <c r="C14665" t="s">
        <v>27</v>
      </c>
      <c r="D14665" t="s">
        <v>70</v>
      </c>
      <c r="E14665">
        <v>780</v>
      </c>
      <c r="F14665" s="1">
        <v>45383.644791666666</v>
      </c>
      <c r="G14665" s="1">
        <v>45383.64502314815</v>
      </c>
      <c r="H14665" s="1">
        <v>45383.64571759259</v>
      </c>
      <c r="I14665" s="1">
        <v>45383.654050925928</v>
      </c>
      <c r="J14665" s="1">
        <v>45383.68645833333</v>
      </c>
      <c r="K14665" s="1">
        <v>45383.70034722222</v>
      </c>
      <c r="L14665">
        <v>4</v>
      </c>
      <c r="M14665">
        <v>2</v>
      </c>
      <c r="N14665" t="s">
        <v>17</v>
      </c>
    </row>
    <row r="14666" spans="1:14" x14ac:dyDescent="0.25">
      <c r="A14666" t="s">
        <v>14725</v>
      </c>
      <c r="B14666" s="1">
        <v>45383.65</v>
      </c>
      <c r="C14666" t="s">
        <v>27</v>
      </c>
      <c r="D14666" t="s">
        <v>70</v>
      </c>
      <c r="E14666">
        <v>442</v>
      </c>
      <c r="F14666" s="1">
        <v>45383.651041666664</v>
      </c>
      <c r="G14666" s="1">
        <v>45383.651273148149</v>
      </c>
      <c r="H14666" s="1">
        <v>45383.648495370369</v>
      </c>
      <c r="I14666" s="1">
        <v>45383.660300925927</v>
      </c>
      <c r="J14666" s="1">
        <v>45383.692708333336</v>
      </c>
      <c r="K14666" s="1">
        <v>45383.706597222219</v>
      </c>
      <c r="L14666">
        <v>4</v>
      </c>
      <c r="M14666">
        <v>2</v>
      </c>
      <c r="N14666" t="s">
        <v>17</v>
      </c>
    </row>
    <row r="14667" spans="1:14" x14ac:dyDescent="0.25">
      <c r="A14667" t="s">
        <v>14726</v>
      </c>
      <c r="B14667" s="1">
        <v>45383.65625</v>
      </c>
      <c r="C14667" t="s">
        <v>15</v>
      </c>
      <c r="D14667" t="s">
        <v>53</v>
      </c>
      <c r="E14667">
        <v>935</v>
      </c>
      <c r="F14667" s="1">
        <v>45383.65729166667</v>
      </c>
      <c r="G14667" s="1">
        <v>45383.657523148147</v>
      </c>
      <c r="H14667" s="1">
        <v>45383.658217592594</v>
      </c>
      <c r="I14667" s="1">
        <v>45383.666550925926</v>
      </c>
      <c r="J14667" s="1">
        <v>45383.698958333334</v>
      </c>
      <c r="K14667" s="1">
        <v>45383.712847222225</v>
      </c>
      <c r="L14667">
        <v>2</v>
      </c>
      <c r="M14667">
        <v>3</v>
      </c>
      <c r="N14667" t="s">
        <v>25</v>
      </c>
    </row>
    <row r="14668" spans="1:14" x14ac:dyDescent="0.25">
      <c r="A14668" t="s">
        <v>14727</v>
      </c>
      <c r="B14668" s="1">
        <v>45383.662499999999</v>
      </c>
      <c r="C14668" t="s">
        <v>15</v>
      </c>
      <c r="D14668" t="s">
        <v>53</v>
      </c>
      <c r="E14668">
        <v>604</v>
      </c>
      <c r="F14668" s="1">
        <v>45383.663541666669</v>
      </c>
      <c r="G14668" s="1">
        <v>45383.663773148146</v>
      </c>
      <c r="H14668" s="1">
        <v>45383.664467592593</v>
      </c>
      <c r="I14668" s="1">
        <v>45383.672800925924</v>
      </c>
      <c r="J14668" s="1">
        <v>45383.705208333333</v>
      </c>
      <c r="K14668" s="1">
        <v>45383.719097222223</v>
      </c>
      <c r="L14668">
        <v>1</v>
      </c>
      <c r="M14668">
        <v>2</v>
      </c>
      <c r="N14668" t="s">
        <v>17</v>
      </c>
    </row>
    <row r="14669" spans="1:14" x14ac:dyDescent="0.25">
      <c r="A14669" t="s">
        <v>14728</v>
      </c>
      <c r="B14669" s="1">
        <v>45383.668749999997</v>
      </c>
      <c r="C14669" t="s">
        <v>27</v>
      </c>
      <c r="D14669" t="s">
        <v>126</v>
      </c>
      <c r="E14669">
        <v>421</v>
      </c>
      <c r="F14669" s="1">
        <v>45383.669791666667</v>
      </c>
      <c r="G14669" s="1">
        <v>45383.666550925926</v>
      </c>
      <c r="H14669" s="1">
        <v>45383.670717592591</v>
      </c>
      <c r="I14669" s="1">
        <v>45383.675578703704</v>
      </c>
      <c r="J14669" s="1">
        <v>45383.711458333331</v>
      </c>
      <c r="K14669" s="1">
        <v>45383.725347222222</v>
      </c>
      <c r="L14669">
        <v>4</v>
      </c>
      <c r="M14669">
        <v>1</v>
      </c>
      <c r="N14669" t="s">
        <v>21</v>
      </c>
    </row>
    <row r="14670" spans="1:14" x14ac:dyDescent="0.25">
      <c r="A14670" t="s">
        <v>14729</v>
      </c>
      <c r="B14670" s="1">
        <v>45383.675000000003</v>
      </c>
      <c r="C14670" t="s">
        <v>27</v>
      </c>
      <c r="D14670" t="s">
        <v>112</v>
      </c>
      <c r="E14670">
        <v>757</v>
      </c>
      <c r="F14670" s="1">
        <v>45383.676041666666</v>
      </c>
      <c r="G14670" s="1">
        <v>45383.67627314815</v>
      </c>
      <c r="H14670" s="1">
        <v>45383.67696759259</v>
      </c>
      <c r="I14670" s="1">
        <v>45383.685300925928</v>
      </c>
      <c r="J14670" s="1">
        <v>45383.71770833333</v>
      </c>
      <c r="K14670" s="1">
        <v>45383.73159722222</v>
      </c>
      <c r="L14670">
        <v>5</v>
      </c>
      <c r="M14670">
        <v>1</v>
      </c>
      <c r="N14670" t="s">
        <v>21</v>
      </c>
    </row>
    <row r="14671" spans="1:14" x14ac:dyDescent="0.25">
      <c r="A14671" t="s">
        <v>14730</v>
      </c>
      <c r="B14671" s="1">
        <v>45383.681250000001</v>
      </c>
      <c r="C14671" t="s">
        <v>23</v>
      </c>
      <c r="D14671" t="s">
        <v>255</v>
      </c>
      <c r="E14671">
        <v>344</v>
      </c>
      <c r="F14671" s="1">
        <v>45383.682291666664</v>
      </c>
      <c r="G14671" s="1">
        <v>45383.682523148149</v>
      </c>
      <c r="H14671" s="1">
        <v>45383.683217592596</v>
      </c>
      <c r="I14671" s="1">
        <v>45383.691550925927</v>
      </c>
      <c r="J14671" s="1">
        <v>45383.723958333336</v>
      </c>
      <c r="K14671" s="1">
        <v>45383.737847222219</v>
      </c>
      <c r="L14671">
        <v>1</v>
      </c>
      <c r="M14671">
        <v>2</v>
      </c>
      <c r="N14671" t="s">
        <v>17</v>
      </c>
    </row>
    <row r="14672" spans="1:14" x14ac:dyDescent="0.25">
      <c r="A14672" t="s">
        <v>14731</v>
      </c>
      <c r="B14672" s="1">
        <v>45383.6875</v>
      </c>
      <c r="C14672" t="s">
        <v>27</v>
      </c>
      <c r="D14672" t="s">
        <v>98</v>
      </c>
      <c r="E14672">
        <v>492</v>
      </c>
      <c r="F14672" s="1">
        <v>45383.68854166667</v>
      </c>
      <c r="G14672" s="1">
        <v>45383.688773148147</v>
      </c>
      <c r="H14672" s="1">
        <v>45383.689467592594</v>
      </c>
      <c r="I14672" s="1">
        <v>45383.697800925926</v>
      </c>
      <c r="J14672" s="1">
        <v>45383.730208333334</v>
      </c>
      <c r="K14672" s="1">
        <v>1</v>
      </c>
      <c r="L14672">
        <v>4</v>
      </c>
      <c r="M14672">
        <v>2</v>
      </c>
      <c r="N14672" t="s">
        <v>17</v>
      </c>
    </row>
    <row r="14673" spans="1:14" x14ac:dyDescent="0.25">
      <c r="A14673" t="s">
        <v>14732</v>
      </c>
      <c r="B14673" s="1">
        <v>45383.693749999999</v>
      </c>
      <c r="C14673" t="s">
        <v>27</v>
      </c>
      <c r="D14673" t="s">
        <v>156</v>
      </c>
      <c r="E14673">
        <v>782</v>
      </c>
      <c r="F14673" s="1">
        <v>45383.694791666669</v>
      </c>
      <c r="G14673" s="1">
        <v>45383.695023148146</v>
      </c>
      <c r="H14673" s="1">
        <v>45383.695717592593</v>
      </c>
      <c r="I14673" s="1">
        <v>45383.704050925924</v>
      </c>
      <c r="J14673" s="1">
        <v>45383.736458333333</v>
      </c>
      <c r="K14673" s="1">
        <v>45383.750347222223</v>
      </c>
      <c r="L14673">
        <v>5</v>
      </c>
      <c r="M14673">
        <v>1</v>
      </c>
      <c r="N14673" t="s">
        <v>21</v>
      </c>
    </row>
    <row r="14674" spans="1:14" x14ac:dyDescent="0.25">
      <c r="A14674" t="s">
        <v>14733</v>
      </c>
      <c r="B14674" s="1">
        <v>45383.7</v>
      </c>
      <c r="C14674" t="s">
        <v>27</v>
      </c>
      <c r="D14674" t="s">
        <v>56</v>
      </c>
      <c r="E14674">
        <v>393</v>
      </c>
      <c r="F14674" s="1">
        <v>45383.701041666667</v>
      </c>
      <c r="G14674" s="1">
        <v>45383.701273148145</v>
      </c>
      <c r="H14674" s="1">
        <v>45383.701967592591</v>
      </c>
      <c r="I14674" s="1">
        <v>45383.710300925923</v>
      </c>
      <c r="J14674" s="1">
        <v>45383.742708333331</v>
      </c>
      <c r="K14674" s="1">
        <v>45383.756597222222</v>
      </c>
      <c r="L14674">
        <v>5</v>
      </c>
      <c r="M14674">
        <v>2</v>
      </c>
      <c r="N14674" t="s">
        <v>17</v>
      </c>
    </row>
    <row r="14675" spans="1:14" x14ac:dyDescent="0.25">
      <c r="A14675" t="s">
        <v>14734</v>
      </c>
      <c r="B14675" s="1">
        <v>45383.706250000003</v>
      </c>
      <c r="C14675" t="s">
        <v>27</v>
      </c>
      <c r="D14675" t="s">
        <v>65</v>
      </c>
      <c r="E14675">
        <v>534</v>
      </c>
      <c r="F14675" s="1">
        <v>45383.707291666666</v>
      </c>
      <c r="G14675" s="1">
        <v>45383.70752314815</v>
      </c>
      <c r="H14675" s="1">
        <v>45383.70821759259</v>
      </c>
      <c r="I14675" s="1">
        <v>45383.716550925928</v>
      </c>
      <c r="J14675" s="1">
        <v>45383.74895833333</v>
      </c>
      <c r="K14675" s="1">
        <v>1</v>
      </c>
      <c r="L14675">
        <v>3</v>
      </c>
      <c r="M14675">
        <v>1</v>
      </c>
      <c r="N14675" t="s">
        <v>21</v>
      </c>
    </row>
    <row r="14676" spans="1:14" x14ac:dyDescent="0.25">
      <c r="A14676" t="s">
        <v>14735</v>
      </c>
      <c r="B14676" s="1">
        <v>45383.712500000001</v>
      </c>
      <c r="C14676" t="s">
        <v>23</v>
      </c>
      <c r="D14676" t="s">
        <v>51</v>
      </c>
      <c r="E14676">
        <v>264</v>
      </c>
      <c r="F14676" s="1">
        <v>45383.713541666664</v>
      </c>
      <c r="G14676" s="1">
        <v>45383.713773148149</v>
      </c>
      <c r="H14676" s="1">
        <v>45383.714467592596</v>
      </c>
      <c r="I14676" s="1">
        <v>45383.722800925927</v>
      </c>
      <c r="J14676" s="1">
        <v>45383.755208333336</v>
      </c>
      <c r="K14676" s="1">
        <v>45383.769097222219</v>
      </c>
      <c r="L14676">
        <v>2</v>
      </c>
      <c r="M14676">
        <v>3</v>
      </c>
      <c r="N14676" t="s">
        <v>25</v>
      </c>
    </row>
    <row r="14677" spans="1:14" x14ac:dyDescent="0.25">
      <c r="A14677" t="s">
        <v>14736</v>
      </c>
      <c r="B14677" s="1">
        <v>45383.71875</v>
      </c>
      <c r="C14677" t="s">
        <v>27</v>
      </c>
      <c r="D14677" t="s">
        <v>28</v>
      </c>
      <c r="E14677">
        <v>381</v>
      </c>
      <c r="F14677" s="1">
        <v>45383.71979166667</v>
      </c>
      <c r="G14677" s="1">
        <v>45383.720023148147</v>
      </c>
      <c r="H14677" s="1">
        <v>45383.720717592594</v>
      </c>
      <c r="I14677" s="1">
        <v>45383.729050925926</v>
      </c>
      <c r="J14677" s="1">
        <v>45383.761458333334</v>
      </c>
      <c r="K14677" s="1">
        <v>45383.775347222225</v>
      </c>
      <c r="L14677">
        <v>2</v>
      </c>
      <c r="M14677">
        <v>3</v>
      </c>
      <c r="N14677" t="s">
        <v>25</v>
      </c>
    </row>
    <row r="14678" spans="1:14" x14ac:dyDescent="0.25">
      <c r="A14678" t="s">
        <v>14737</v>
      </c>
      <c r="B14678" s="1">
        <v>45383.724999999999</v>
      </c>
      <c r="C14678" t="s">
        <v>15</v>
      </c>
      <c r="D14678" t="s">
        <v>53</v>
      </c>
      <c r="E14678">
        <v>831</v>
      </c>
      <c r="F14678" s="1">
        <v>45383.726041666669</v>
      </c>
      <c r="G14678" s="1">
        <v>45383.726273148146</v>
      </c>
      <c r="H14678" s="1">
        <v>45383.726967592593</v>
      </c>
      <c r="I14678" s="1">
        <v>45383.731828703705</v>
      </c>
      <c r="J14678" s="1">
        <v>45383.767708333333</v>
      </c>
      <c r="K14678" s="1">
        <v>45383.778124999997</v>
      </c>
      <c r="L14678">
        <v>1</v>
      </c>
      <c r="M14678">
        <v>1</v>
      </c>
      <c r="N14678" t="s">
        <v>21</v>
      </c>
    </row>
    <row r="14679" spans="1:14" x14ac:dyDescent="0.25">
      <c r="A14679" t="s">
        <v>14738</v>
      </c>
      <c r="B14679" s="1">
        <v>45383.731249999997</v>
      </c>
      <c r="C14679" t="s">
        <v>19</v>
      </c>
      <c r="D14679" t="s">
        <v>138</v>
      </c>
      <c r="E14679">
        <v>188</v>
      </c>
      <c r="F14679" s="1">
        <v>45383.732291666667</v>
      </c>
      <c r="G14679" s="1">
        <v>45383.732523148145</v>
      </c>
      <c r="H14679" s="1">
        <v>45383.733217592591</v>
      </c>
      <c r="I14679" s="1">
        <v>45383.741550925923</v>
      </c>
      <c r="J14679" s="1">
        <v>45383.773958333331</v>
      </c>
      <c r="K14679" s="1">
        <v>45383.787847222222</v>
      </c>
      <c r="L14679">
        <v>2</v>
      </c>
      <c r="M14679">
        <v>3</v>
      </c>
      <c r="N14679" t="s">
        <v>25</v>
      </c>
    </row>
    <row r="14680" spans="1:14" x14ac:dyDescent="0.25">
      <c r="A14680" t="s">
        <v>14739</v>
      </c>
      <c r="B14680" s="1">
        <v>45383.737500000003</v>
      </c>
      <c r="C14680" t="s">
        <v>15</v>
      </c>
      <c r="D14680" t="s">
        <v>103</v>
      </c>
      <c r="E14680">
        <v>379</v>
      </c>
      <c r="F14680" s="1">
        <v>45383.738541666666</v>
      </c>
      <c r="G14680" s="1">
        <v>45383.73877314815</v>
      </c>
      <c r="H14680" s="1">
        <v>45383.73946759259</v>
      </c>
      <c r="I14680" s="1">
        <v>45383.747800925928</v>
      </c>
      <c r="J14680" s="1">
        <v>45383.78020833333</v>
      </c>
      <c r="K14680" s="1">
        <v>45383.79409722222</v>
      </c>
      <c r="L14680">
        <v>3</v>
      </c>
      <c r="M14680">
        <v>1</v>
      </c>
      <c r="N14680" t="s">
        <v>21</v>
      </c>
    </row>
    <row r="14681" spans="1:14" x14ac:dyDescent="0.25">
      <c r="A14681" t="s">
        <v>14740</v>
      </c>
      <c r="B14681" s="1">
        <v>45383.743750000001</v>
      </c>
      <c r="C14681" t="s">
        <v>27</v>
      </c>
      <c r="D14681" t="s">
        <v>56</v>
      </c>
      <c r="E14681">
        <v>958</v>
      </c>
      <c r="F14681" s="1">
        <v>45383.744791666664</v>
      </c>
      <c r="G14681" s="1">
        <v>1</v>
      </c>
      <c r="H14681" s="1">
        <v>1</v>
      </c>
      <c r="I14681" s="1">
        <v>45383.754050925927</v>
      </c>
      <c r="J14681" s="1">
        <v>45383.786458333336</v>
      </c>
      <c r="K14681" s="1">
        <v>1</v>
      </c>
      <c r="L14681">
        <v>5</v>
      </c>
      <c r="M14681">
        <v>2</v>
      </c>
      <c r="N14681" t="s">
        <v>17</v>
      </c>
    </row>
    <row r="14682" spans="1:14" x14ac:dyDescent="0.25">
      <c r="A14682" t="s">
        <v>14741</v>
      </c>
      <c r="B14682" s="1">
        <v>45383.75</v>
      </c>
      <c r="C14682" t="s">
        <v>23</v>
      </c>
      <c r="D14682" t="s">
        <v>255</v>
      </c>
      <c r="E14682">
        <v>847</v>
      </c>
      <c r="F14682" s="1">
        <v>45383.75104166667</v>
      </c>
      <c r="G14682" s="1">
        <v>45383.751273148147</v>
      </c>
      <c r="H14682" s="1">
        <v>45383.751967592594</v>
      </c>
      <c r="I14682" s="1">
        <v>45383.760300925926</v>
      </c>
      <c r="J14682" s="1">
        <v>45383.792708333334</v>
      </c>
      <c r="K14682" s="1">
        <v>45383.806597222225</v>
      </c>
      <c r="L14682">
        <v>5</v>
      </c>
      <c r="M14682">
        <v>1</v>
      </c>
      <c r="N14682" t="s">
        <v>21</v>
      </c>
    </row>
    <row r="14683" spans="1:14" x14ac:dyDescent="0.25">
      <c r="A14683" t="s">
        <v>14742</v>
      </c>
      <c r="B14683" s="1">
        <v>45383.756249999999</v>
      </c>
      <c r="C14683" t="s">
        <v>27</v>
      </c>
      <c r="D14683" t="s">
        <v>156</v>
      </c>
      <c r="E14683">
        <v>22</v>
      </c>
      <c r="F14683" s="1">
        <v>45383.757291666669</v>
      </c>
      <c r="G14683" s="1">
        <v>45383.757523148146</v>
      </c>
      <c r="H14683" s="1">
        <v>45383.758217592593</v>
      </c>
      <c r="I14683" s="1">
        <v>45383.766550925924</v>
      </c>
      <c r="J14683" s="1">
        <v>45383.798958333333</v>
      </c>
      <c r="K14683" s="1">
        <v>45383.812847222223</v>
      </c>
      <c r="L14683">
        <v>4</v>
      </c>
      <c r="M14683">
        <v>2</v>
      </c>
      <c r="N14683" t="s">
        <v>17</v>
      </c>
    </row>
    <row r="14684" spans="1:14" x14ac:dyDescent="0.25">
      <c r="A14684" t="s">
        <v>14743</v>
      </c>
      <c r="B14684" s="1">
        <v>45383.762499999997</v>
      </c>
      <c r="C14684" t="s">
        <v>27</v>
      </c>
      <c r="D14684" t="s">
        <v>65</v>
      </c>
      <c r="E14684">
        <v>848</v>
      </c>
      <c r="F14684" s="1">
        <v>45383.763541666667</v>
      </c>
      <c r="G14684" s="1">
        <v>1</v>
      </c>
      <c r="H14684" s="1">
        <v>45383.764467592591</v>
      </c>
      <c r="I14684" s="1">
        <v>1</v>
      </c>
      <c r="J14684" s="1">
        <v>45383.805208333331</v>
      </c>
      <c r="K14684" s="1">
        <v>45383.815625000003</v>
      </c>
      <c r="L14684">
        <v>2</v>
      </c>
      <c r="M14684">
        <v>2</v>
      </c>
      <c r="N14684" t="s">
        <v>17</v>
      </c>
    </row>
    <row r="14685" spans="1:14" x14ac:dyDescent="0.25">
      <c r="A14685" t="s">
        <v>14744</v>
      </c>
      <c r="B14685" s="1">
        <v>45383.768750000003</v>
      </c>
      <c r="C14685" t="s">
        <v>19</v>
      </c>
      <c r="D14685" t="s">
        <v>138</v>
      </c>
      <c r="E14685">
        <v>533</v>
      </c>
      <c r="F14685" s="1">
        <v>45383.769791666666</v>
      </c>
      <c r="G14685" s="1">
        <v>45383.77002314815</v>
      </c>
      <c r="H14685" s="1">
        <v>45383.77071759259</v>
      </c>
      <c r="I14685" s="1">
        <v>45383.779050925928</v>
      </c>
      <c r="J14685" s="1">
        <v>45383.81145833333</v>
      </c>
      <c r="K14685" s="1">
        <v>45383.82534722222</v>
      </c>
      <c r="L14685">
        <v>4</v>
      </c>
      <c r="M14685">
        <v>2</v>
      </c>
      <c r="N14685" t="s">
        <v>17</v>
      </c>
    </row>
    <row r="14686" spans="1:14" x14ac:dyDescent="0.25">
      <c r="A14686" t="s">
        <v>14745</v>
      </c>
      <c r="B14686" s="1">
        <v>45383.775000000001</v>
      </c>
      <c r="C14686" t="s">
        <v>27</v>
      </c>
      <c r="D14686" t="s">
        <v>174</v>
      </c>
      <c r="E14686">
        <v>251</v>
      </c>
      <c r="F14686" s="1">
        <v>45383.776041666664</v>
      </c>
      <c r="G14686" s="1">
        <v>45383.776273148149</v>
      </c>
      <c r="H14686" s="1">
        <v>45383.776967592596</v>
      </c>
      <c r="I14686" s="1">
        <v>45383.785300925927</v>
      </c>
      <c r="J14686" s="1">
        <v>45383.817708333336</v>
      </c>
      <c r="K14686" s="1">
        <v>45383.831597222219</v>
      </c>
      <c r="L14686">
        <v>3</v>
      </c>
      <c r="M14686">
        <v>3</v>
      </c>
      <c r="N14686" t="s">
        <v>25</v>
      </c>
    </row>
    <row r="14687" spans="1:14" x14ac:dyDescent="0.25">
      <c r="A14687" t="s">
        <v>14746</v>
      </c>
      <c r="B14687" s="1">
        <v>45383.78125</v>
      </c>
      <c r="C14687" t="s">
        <v>27</v>
      </c>
      <c r="D14687" t="s">
        <v>62</v>
      </c>
      <c r="E14687">
        <v>820</v>
      </c>
      <c r="F14687" s="1">
        <v>45383.78229166667</v>
      </c>
      <c r="G14687" s="1">
        <v>45383.782523148147</v>
      </c>
      <c r="H14687" s="1">
        <v>45383.783217592594</v>
      </c>
      <c r="I14687" s="1">
        <v>45383.791550925926</v>
      </c>
      <c r="J14687" s="1">
        <v>45383.820486111108</v>
      </c>
      <c r="K14687" s="1">
        <v>45383.837847222225</v>
      </c>
      <c r="L14687">
        <v>3</v>
      </c>
      <c r="M14687">
        <v>1</v>
      </c>
      <c r="N14687" t="s">
        <v>21</v>
      </c>
    </row>
    <row r="14688" spans="1:14" x14ac:dyDescent="0.25">
      <c r="A14688" t="s">
        <v>14747</v>
      </c>
      <c r="B14688" s="1">
        <v>45383.787499999999</v>
      </c>
      <c r="C14688" t="s">
        <v>15</v>
      </c>
      <c r="D14688" t="s">
        <v>77</v>
      </c>
      <c r="E14688">
        <v>91</v>
      </c>
      <c r="F14688" s="1">
        <v>45383.788541666669</v>
      </c>
      <c r="G14688" s="1">
        <v>45383.788773148146</v>
      </c>
      <c r="H14688" s="1">
        <v>45383.789467592593</v>
      </c>
      <c r="I14688" s="1">
        <v>45383.797800925924</v>
      </c>
      <c r="J14688" s="1">
        <v>45383.830208333333</v>
      </c>
      <c r="K14688" s="1">
        <v>45383.844097222223</v>
      </c>
      <c r="L14688">
        <v>1</v>
      </c>
      <c r="M14688">
        <v>1</v>
      </c>
      <c r="N14688" t="s">
        <v>21</v>
      </c>
    </row>
    <row r="14689" spans="1:14" x14ac:dyDescent="0.25">
      <c r="A14689" t="s">
        <v>14748</v>
      </c>
      <c r="B14689" s="1">
        <v>45383.793749999997</v>
      </c>
      <c r="C14689" t="s">
        <v>19</v>
      </c>
      <c r="D14689" t="s">
        <v>20</v>
      </c>
      <c r="E14689">
        <v>504</v>
      </c>
      <c r="F14689" s="1">
        <v>45383.794791666667</v>
      </c>
      <c r="G14689" s="1">
        <v>45383.795023148145</v>
      </c>
      <c r="H14689" s="1">
        <v>45383.795717592591</v>
      </c>
      <c r="I14689" s="1">
        <v>45383.804050925923</v>
      </c>
      <c r="J14689" s="1">
        <v>45383.836458333331</v>
      </c>
      <c r="K14689" s="1">
        <v>45383.850347222222</v>
      </c>
      <c r="L14689">
        <v>1</v>
      </c>
      <c r="M14689">
        <v>1</v>
      </c>
      <c r="N14689" t="s">
        <v>21</v>
      </c>
    </row>
    <row r="14690" spans="1:14" x14ac:dyDescent="0.25">
      <c r="A14690" t="s">
        <v>14749</v>
      </c>
      <c r="B14690" s="1">
        <v>45383.8</v>
      </c>
      <c r="C14690" t="s">
        <v>19</v>
      </c>
      <c r="D14690" t="s">
        <v>60</v>
      </c>
      <c r="E14690">
        <v>223</v>
      </c>
      <c r="F14690" s="1">
        <v>45383.801041666666</v>
      </c>
      <c r="G14690" s="1">
        <v>1</v>
      </c>
      <c r="H14690" s="1">
        <v>1</v>
      </c>
      <c r="I14690" s="1">
        <v>45383.810300925928</v>
      </c>
      <c r="J14690" s="1">
        <v>45383.84270833333</v>
      </c>
      <c r="K14690" s="1">
        <v>45383.853125000001</v>
      </c>
      <c r="L14690">
        <v>3</v>
      </c>
      <c r="M14690">
        <v>2</v>
      </c>
      <c r="N14690" t="s">
        <v>17</v>
      </c>
    </row>
    <row r="14691" spans="1:14" x14ac:dyDescent="0.25">
      <c r="A14691" t="s">
        <v>14750</v>
      </c>
      <c r="B14691" s="1">
        <v>45383.806250000001</v>
      </c>
      <c r="C14691" t="s">
        <v>23</v>
      </c>
      <c r="D14691" t="s">
        <v>121</v>
      </c>
      <c r="E14691">
        <v>285</v>
      </c>
      <c r="F14691" s="1">
        <v>45383.807291666664</v>
      </c>
      <c r="G14691" s="1">
        <v>45383.807523148149</v>
      </c>
      <c r="H14691" s="1">
        <v>45383.808217592596</v>
      </c>
      <c r="I14691" s="1">
        <v>45383.816550925927</v>
      </c>
      <c r="J14691" s="1">
        <v>45383.848958333336</v>
      </c>
      <c r="K14691" s="1">
        <v>45383.862847222219</v>
      </c>
      <c r="L14691">
        <v>2</v>
      </c>
      <c r="M14691">
        <v>3</v>
      </c>
      <c r="N14691" t="s">
        <v>25</v>
      </c>
    </row>
    <row r="14692" spans="1:14" x14ac:dyDescent="0.25">
      <c r="A14692" t="s">
        <v>14751</v>
      </c>
      <c r="B14692" s="1">
        <v>45383.8125</v>
      </c>
      <c r="C14692" t="s">
        <v>27</v>
      </c>
      <c r="D14692" t="s">
        <v>90</v>
      </c>
      <c r="E14692">
        <v>6</v>
      </c>
      <c r="F14692" s="1">
        <v>45383.81354166667</v>
      </c>
      <c r="G14692" s="1">
        <v>45383.813773148147</v>
      </c>
      <c r="H14692" s="1">
        <v>45383.814467592594</v>
      </c>
      <c r="I14692" s="1">
        <v>45383.822800925926</v>
      </c>
      <c r="J14692" s="1">
        <v>45383.855208333334</v>
      </c>
      <c r="K14692" s="1">
        <v>45383.869097222225</v>
      </c>
      <c r="L14692">
        <v>1</v>
      </c>
      <c r="M14692">
        <v>2</v>
      </c>
      <c r="N14692" t="s">
        <v>17</v>
      </c>
    </row>
    <row r="14693" spans="1:14" x14ac:dyDescent="0.25">
      <c r="A14693" t="s">
        <v>14752</v>
      </c>
      <c r="B14693" s="1">
        <v>45383.818749999999</v>
      </c>
      <c r="C14693" t="s">
        <v>15</v>
      </c>
      <c r="D14693" t="s">
        <v>16</v>
      </c>
      <c r="E14693">
        <v>821</v>
      </c>
      <c r="F14693" s="1">
        <v>45383.819791666669</v>
      </c>
      <c r="G14693" s="1">
        <v>45383.816550925927</v>
      </c>
      <c r="H14693" s="1">
        <v>45383.820717592593</v>
      </c>
      <c r="I14693" s="1">
        <v>45383.829050925924</v>
      </c>
      <c r="J14693" s="1">
        <v>45383.861458333333</v>
      </c>
      <c r="K14693" s="1">
        <v>45383.875347222223</v>
      </c>
      <c r="L14693">
        <v>1</v>
      </c>
      <c r="M14693">
        <v>2</v>
      </c>
      <c r="N14693" t="s">
        <v>17</v>
      </c>
    </row>
    <row r="14694" spans="1:14" x14ac:dyDescent="0.25">
      <c r="A14694" t="s">
        <v>14753</v>
      </c>
      <c r="B14694" s="1">
        <v>45383.824999999997</v>
      </c>
      <c r="C14694" t="s">
        <v>27</v>
      </c>
      <c r="D14694" t="s">
        <v>37</v>
      </c>
      <c r="E14694">
        <v>999</v>
      </c>
      <c r="F14694" s="1">
        <v>45383.826041666667</v>
      </c>
      <c r="G14694" s="1">
        <v>45383.826273148145</v>
      </c>
      <c r="H14694" s="1">
        <v>45383.826967592591</v>
      </c>
      <c r="I14694" s="1">
        <v>45383.835300925923</v>
      </c>
      <c r="J14694" s="1">
        <v>45383.867708333331</v>
      </c>
      <c r="K14694" s="1">
        <v>45383.881597222222</v>
      </c>
      <c r="L14694">
        <v>1</v>
      </c>
      <c r="M14694">
        <v>2</v>
      </c>
      <c r="N14694" t="s">
        <v>17</v>
      </c>
    </row>
    <row r="14695" spans="1:14" x14ac:dyDescent="0.25">
      <c r="A14695" t="s">
        <v>14754</v>
      </c>
      <c r="B14695" s="1">
        <v>45383.831250000003</v>
      </c>
      <c r="C14695" t="s">
        <v>27</v>
      </c>
      <c r="D14695" t="s">
        <v>156</v>
      </c>
      <c r="E14695">
        <v>978</v>
      </c>
      <c r="F14695" s="1">
        <v>45383.832291666666</v>
      </c>
      <c r="G14695" s="1">
        <v>45383.83252314815</v>
      </c>
      <c r="H14695" s="1">
        <v>45383.83321759259</v>
      </c>
      <c r="I14695" s="1">
        <v>45383.841550925928</v>
      </c>
      <c r="J14695" s="1">
        <v>45383.87395833333</v>
      </c>
      <c r="K14695" s="1">
        <v>45383.88784722222</v>
      </c>
      <c r="L14695">
        <v>3</v>
      </c>
      <c r="M14695">
        <v>1</v>
      </c>
      <c r="N14695" t="s">
        <v>21</v>
      </c>
    </row>
    <row r="14696" spans="1:14" x14ac:dyDescent="0.25">
      <c r="A14696" t="s">
        <v>14755</v>
      </c>
      <c r="B14696" s="1">
        <v>45383.837500000001</v>
      </c>
      <c r="C14696" t="s">
        <v>15</v>
      </c>
      <c r="D14696" t="s">
        <v>53</v>
      </c>
      <c r="E14696">
        <v>213</v>
      </c>
      <c r="F14696" s="1">
        <v>45383.838541666664</v>
      </c>
      <c r="G14696" s="1">
        <v>45383.838773148149</v>
      </c>
      <c r="H14696" s="1">
        <v>1</v>
      </c>
      <c r="I14696" s="1">
        <v>45383.847800925927</v>
      </c>
      <c r="J14696" s="1">
        <v>1</v>
      </c>
      <c r="K14696" s="1">
        <v>1</v>
      </c>
      <c r="L14696">
        <v>2</v>
      </c>
      <c r="M14696">
        <v>3</v>
      </c>
      <c r="N14696" t="s">
        <v>25</v>
      </c>
    </row>
    <row r="14697" spans="1:14" x14ac:dyDescent="0.25">
      <c r="A14697" t="s">
        <v>14756</v>
      </c>
      <c r="B14697" s="1">
        <v>45383.84375</v>
      </c>
      <c r="C14697" t="s">
        <v>19</v>
      </c>
      <c r="D14697" t="s">
        <v>138</v>
      </c>
      <c r="E14697">
        <v>904</v>
      </c>
      <c r="F14697" s="1">
        <v>45383.84479166667</v>
      </c>
      <c r="G14697" s="1">
        <v>45383.845023148147</v>
      </c>
      <c r="H14697" s="1">
        <v>45383.845717592594</v>
      </c>
      <c r="I14697" s="1">
        <v>45383.854050925926</v>
      </c>
      <c r="J14697" s="1">
        <v>45383.886458333334</v>
      </c>
      <c r="K14697" s="1">
        <v>45383.900347222225</v>
      </c>
      <c r="L14697">
        <v>1</v>
      </c>
      <c r="M14697">
        <v>2</v>
      </c>
      <c r="N14697" t="s">
        <v>17</v>
      </c>
    </row>
    <row r="14698" spans="1:14" x14ac:dyDescent="0.25">
      <c r="A14698" t="s">
        <v>14757</v>
      </c>
      <c r="B14698" s="1">
        <v>45383.85</v>
      </c>
      <c r="C14698" t="s">
        <v>23</v>
      </c>
      <c r="D14698" t="s">
        <v>49</v>
      </c>
      <c r="E14698">
        <v>266</v>
      </c>
      <c r="F14698" s="1">
        <v>45383.851041666669</v>
      </c>
      <c r="G14698" s="1">
        <v>45383.851273148146</v>
      </c>
      <c r="H14698" s="1">
        <v>45383.851967592593</v>
      </c>
      <c r="I14698" s="1">
        <v>45383.860300925924</v>
      </c>
      <c r="J14698" s="1">
        <v>45383.892708333333</v>
      </c>
      <c r="K14698" s="1">
        <v>45383.906597222223</v>
      </c>
      <c r="L14698">
        <v>5</v>
      </c>
      <c r="M14698">
        <v>2</v>
      </c>
      <c r="N14698" t="s">
        <v>17</v>
      </c>
    </row>
    <row r="14699" spans="1:14" x14ac:dyDescent="0.25">
      <c r="A14699" t="s">
        <v>14758</v>
      </c>
      <c r="B14699" s="1">
        <v>45383.856249999997</v>
      </c>
      <c r="C14699" t="s">
        <v>15</v>
      </c>
      <c r="D14699" t="s">
        <v>16</v>
      </c>
      <c r="E14699">
        <v>387</v>
      </c>
      <c r="F14699" s="1">
        <v>45383.857291666667</v>
      </c>
      <c r="G14699" s="1">
        <v>45383.857523148145</v>
      </c>
      <c r="H14699" s="1">
        <v>45383.854745370372</v>
      </c>
      <c r="I14699" s="1">
        <v>45383.863078703704</v>
      </c>
      <c r="J14699" s="1">
        <v>1</v>
      </c>
      <c r="K14699" s="1">
        <v>45383.912847222222</v>
      </c>
      <c r="L14699">
        <v>5</v>
      </c>
      <c r="M14699">
        <v>1</v>
      </c>
      <c r="N14699" t="s">
        <v>21</v>
      </c>
    </row>
    <row r="14700" spans="1:14" x14ac:dyDescent="0.25">
      <c r="A14700" t="s">
        <v>14759</v>
      </c>
      <c r="B14700" s="1">
        <v>45383.862500000003</v>
      </c>
      <c r="C14700" t="s">
        <v>27</v>
      </c>
      <c r="D14700" t="s">
        <v>56</v>
      </c>
      <c r="E14700">
        <v>18</v>
      </c>
      <c r="F14700" s="1">
        <v>45383.863541666666</v>
      </c>
      <c r="G14700" s="1">
        <v>45383.86377314815</v>
      </c>
      <c r="H14700" s="1">
        <v>45383.86446759259</v>
      </c>
      <c r="I14700" s="1">
        <v>45383.872800925928</v>
      </c>
      <c r="J14700" s="1">
        <v>45383.90520833333</v>
      </c>
      <c r="K14700" s="1">
        <v>45383.91909722222</v>
      </c>
      <c r="L14700">
        <v>5</v>
      </c>
      <c r="M14700">
        <v>3</v>
      </c>
      <c r="N14700" t="s">
        <v>25</v>
      </c>
    </row>
    <row r="14701" spans="1:14" x14ac:dyDescent="0.25">
      <c r="A14701" t="s">
        <v>14760</v>
      </c>
      <c r="B14701" s="1">
        <v>45383.868750000001</v>
      </c>
      <c r="C14701" t="s">
        <v>27</v>
      </c>
      <c r="D14701" t="s">
        <v>84</v>
      </c>
      <c r="E14701">
        <v>819</v>
      </c>
      <c r="F14701" s="1">
        <v>45383.869791666664</v>
      </c>
      <c r="G14701" s="1">
        <v>45383.870023148149</v>
      </c>
      <c r="H14701" s="1">
        <v>45383.870717592596</v>
      </c>
      <c r="I14701" s="1">
        <v>45383.879050925927</v>
      </c>
      <c r="J14701" s="1">
        <v>45383.911458333336</v>
      </c>
      <c r="K14701" s="1">
        <v>45383.925347222219</v>
      </c>
      <c r="L14701">
        <v>4</v>
      </c>
      <c r="M14701">
        <v>2</v>
      </c>
      <c r="N14701" t="s">
        <v>17</v>
      </c>
    </row>
    <row r="14702" spans="1:14" x14ac:dyDescent="0.25">
      <c r="A14702" t="s">
        <v>14761</v>
      </c>
      <c r="B14702" s="1">
        <v>45383.875</v>
      </c>
      <c r="C14702" t="s">
        <v>27</v>
      </c>
      <c r="D14702" t="s">
        <v>90</v>
      </c>
      <c r="E14702">
        <v>946</v>
      </c>
      <c r="F14702" s="1">
        <v>45383.87604166667</v>
      </c>
      <c r="G14702" s="1">
        <v>45383.876273148147</v>
      </c>
      <c r="H14702" s="1">
        <v>45383.876967592594</v>
      </c>
      <c r="I14702" s="1">
        <v>45383.881828703707</v>
      </c>
      <c r="J14702" s="1">
        <v>45383.917708333334</v>
      </c>
      <c r="K14702" s="1">
        <v>1</v>
      </c>
      <c r="L14702">
        <v>4</v>
      </c>
      <c r="M14702">
        <v>3</v>
      </c>
      <c r="N14702" t="s">
        <v>25</v>
      </c>
    </row>
    <row r="14703" spans="1:14" x14ac:dyDescent="0.25">
      <c r="A14703" t="s">
        <v>14762</v>
      </c>
      <c r="B14703" s="1">
        <v>45383.881249999999</v>
      </c>
      <c r="C14703" t="s">
        <v>27</v>
      </c>
      <c r="D14703" t="s">
        <v>70</v>
      </c>
      <c r="E14703">
        <v>741</v>
      </c>
      <c r="F14703" s="1">
        <v>45383.882291666669</v>
      </c>
      <c r="G14703" s="1">
        <v>45383.882523148146</v>
      </c>
      <c r="H14703" s="1">
        <v>45383.883217592593</v>
      </c>
      <c r="I14703" s="1">
        <v>45383.891550925924</v>
      </c>
      <c r="J14703" s="1">
        <v>45383.923958333333</v>
      </c>
      <c r="K14703" s="1">
        <v>45383.937847222223</v>
      </c>
      <c r="L14703">
        <v>5</v>
      </c>
      <c r="M14703">
        <v>3</v>
      </c>
      <c r="N14703" t="s">
        <v>25</v>
      </c>
    </row>
    <row r="14704" spans="1:14" x14ac:dyDescent="0.25">
      <c r="A14704" t="s">
        <v>14763</v>
      </c>
      <c r="B14704" s="1">
        <v>45383.887499999997</v>
      </c>
      <c r="C14704" t="s">
        <v>27</v>
      </c>
      <c r="D14704" t="s">
        <v>98</v>
      </c>
      <c r="E14704">
        <v>54</v>
      </c>
      <c r="F14704" s="1">
        <v>45383.888541666667</v>
      </c>
      <c r="G14704" s="1">
        <v>45383.888773148145</v>
      </c>
      <c r="H14704" s="1">
        <v>45383.889467592591</v>
      </c>
      <c r="I14704" s="1">
        <v>45383.897800925923</v>
      </c>
      <c r="J14704" s="1">
        <v>45383.930208333331</v>
      </c>
      <c r="K14704" s="1">
        <v>45383.944097222222</v>
      </c>
      <c r="L14704">
        <v>4</v>
      </c>
      <c r="M14704">
        <v>3</v>
      </c>
      <c r="N14704" t="s">
        <v>25</v>
      </c>
    </row>
    <row r="14705" spans="1:14" x14ac:dyDescent="0.25">
      <c r="A14705" t="s">
        <v>14764</v>
      </c>
      <c r="B14705" s="1">
        <v>45383.893750000003</v>
      </c>
      <c r="C14705" t="s">
        <v>27</v>
      </c>
      <c r="D14705" t="s">
        <v>62</v>
      </c>
      <c r="E14705">
        <v>315</v>
      </c>
      <c r="F14705" s="1">
        <v>45383.894791666666</v>
      </c>
      <c r="G14705" s="1">
        <v>1</v>
      </c>
      <c r="H14705" s="1">
        <v>45383.89571759259</v>
      </c>
      <c r="I14705" s="1">
        <v>1</v>
      </c>
      <c r="J14705" s="1">
        <v>45383.93645833333</v>
      </c>
      <c r="K14705" s="1">
        <v>45383.95034722222</v>
      </c>
      <c r="L14705">
        <v>1</v>
      </c>
      <c r="M14705">
        <v>3</v>
      </c>
      <c r="N14705" t="s">
        <v>25</v>
      </c>
    </row>
    <row r="14706" spans="1:14" x14ac:dyDescent="0.25">
      <c r="A14706" t="s">
        <v>14765</v>
      </c>
      <c r="B14706" s="1">
        <v>45383.9</v>
      </c>
      <c r="C14706" t="s">
        <v>23</v>
      </c>
      <c r="D14706" t="s">
        <v>32</v>
      </c>
      <c r="E14706">
        <v>751</v>
      </c>
      <c r="F14706" s="1">
        <v>45383.901041666664</v>
      </c>
      <c r="G14706" s="1">
        <v>45383.901273148149</v>
      </c>
      <c r="H14706" s="1">
        <v>45383.901967592596</v>
      </c>
      <c r="I14706" s="1">
        <v>45383.910300925927</v>
      </c>
      <c r="J14706" s="1">
        <v>45383.942708333336</v>
      </c>
      <c r="K14706" s="1">
        <v>45383.956597222219</v>
      </c>
      <c r="L14706">
        <v>5</v>
      </c>
      <c r="M14706">
        <v>3</v>
      </c>
      <c r="N14706" t="s">
        <v>25</v>
      </c>
    </row>
    <row r="14707" spans="1:14" x14ac:dyDescent="0.25">
      <c r="A14707" t="s">
        <v>14766</v>
      </c>
      <c r="B14707" s="1">
        <v>45383.90625</v>
      </c>
      <c r="C14707" t="s">
        <v>15</v>
      </c>
      <c r="D14707" t="s">
        <v>88</v>
      </c>
      <c r="E14707">
        <v>388</v>
      </c>
      <c r="F14707" s="1">
        <v>45383.90729166667</v>
      </c>
      <c r="G14707" s="1">
        <v>45383.907523148147</v>
      </c>
      <c r="H14707" s="1">
        <v>45383.908217592594</v>
      </c>
      <c r="I14707" s="1">
        <v>45383.916550925926</v>
      </c>
      <c r="J14707" s="1">
        <v>45383.948958333334</v>
      </c>
      <c r="K14707" s="1">
        <v>45383.962847222225</v>
      </c>
      <c r="L14707">
        <v>3</v>
      </c>
      <c r="M14707">
        <v>2</v>
      </c>
      <c r="N14707" t="s">
        <v>17</v>
      </c>
    </row>
    <row r="14708" spans="1:14" x14ac:dyDescent="0.25">
      <c r="A14708" t="s">
        <v>14767</v>
      </c>
      <c r="B14708" s="1">
        <v>45383.912499999999</v>
      </c>
      <c r="C14708" t="s">
        <v>23</v>
      </c>
      <c r="D14708" t="s">
        <v>73</v>
      </c>
      <c r="E14708">
        <v>999</v>
      </c>
      <c r="F14708" s="1">
        <v>45383.913541666669</v>
      </c>
      <c r="G14708" s="1">
        <v>45383.910300925927</v>
      </c>
      <c r="H14708" s="1">
        <v>45383.914467592593</v>
      </c>
      <c r="I14708" s="1">
        <v>45383.922800925924</v>
      </c>
      <c r="J14708" s="1">
        <v>1</v>
      </c>
      <c r="K14708" s="1">
        <v>45383.969097222223</v>
      </c>
      <c r="L14708">
        <v>5</v>
      </c>
      <c r="M14708">
        <v>1</v>
      </c>
      <c r="N14708" t="s">
        <v>21</v>
      </c>
    </row>
    <row r="14709" spans="1:14" x14ac:dyDescent="0.25">
      <c r="A14709" t="s">
        <v>14768</v>
      </c>
      <c r="B14709" s="1">
        <v>45383.918749999997</v>
      </c>
      <c r="C14709" t="s">
        <v>27</v>
      </c>
      <c r="D14709" t="s">
        <v>94</v>
      </c>
      <c r="E14709">
        <v>323</v>
      </c>
      <c r="F14709" s="1">
        <v>45383.919791666667</v>
      </c>
      <c r="G14709" s="1">
        <v>45383.920023148145</v>
      </c>
      <c r="H14709" s="1">
        <v>45383.920717592591</v>
      </c>
      <c r="I14709" s="1">
        <v>45383.929050925923</v>
      </c>
      <c r="J14709" s="1">
        <v>45383.961458333331</v>
      </c>
      <c r="K14709" s="1">
        <v>45383.975347222222</v>
      </c>
      <c r="L14709">
        <v>2</v>
      </c>
      <c r="M14709">
        <v>1</v>
      </c>
      <c r="N14709" t="s">
        <v>21</v>
      </c>
    </row>
    <row r="14710" spans="1:14" x14ac:dyDescent="0.25">
      <c r="A14710" t="s">
        <v>14769</v>
      </c>
      <c r="B14710" s="1">
        <v>45383.925000000003</v>
      </c>
      <c r="C14710" t="s">
        <v>27</v>
      </c>
      <c r="D14710" t="s">
        <v>98</v>
      </c>
      <c r="E14710">
        <v>610</v>
      </c>
      <c r="F14710" s="1">
        <v>45383.926041666666</v>
      </c>
      <c r="G14710" s="1">
        <v>45383.92627314815</v>
      </c>
      <c r="H14710" s="1">
        <v>45383.92696759259</v>
      </c>
      <c r="I14710" s="1">
        <v>45383.935300925928</v>
      </c>
      <c r="J14710" s="1">
        <v>45383.96770833333</v>
      </c>
      <c r="K14710" s="1">
        <v>45383.98159722222</v>
      </c>
      <c r="L14710">
        <v>2</v>
      </c>
      <c r="M14710">
        <v>1</v>
      </c>
      <c r="N14710" t="s">
        <v>21</v>
      </c>
    </row>
    <row r="14711" spans="1:14" x14ac:dyDescent="0.25">
      <c r="A14711" t="s">
        <v>14770</v>
      </c>
      <c r="B14711" s="1">
        <v>45383.931250000001</v>
      </c>
      <c r="C14711" t="s">
        <v>27</v>
      </c>
      <c r="D14711" t="s">
        <v>81</v>
      </c>
      <c r="E14711">
        <v>956</v>
      </c>
      <c r="F14711" s="1">
        <v>45383.932291666664</v>
      </c>
      <c r="G14711" s="1">
        <v>45383.932523148149</v>
      </c>
      <c r="H14711" s="1">
        <v>1</v>
      </c>
      <c r="I14711" s="1">
        <v>1</v>
      </c>
      <c r="J14711" s="1">
        <v>45383.973958333336</v>
      </c>
      <c r="K14711" s="1">
        <v>45383.987847222219</v>
      </c>
      <c r="L14711">
        <v>3</v>
      </c>
      <c r="M14711">
        <v>2</v>
      </c>
      <c r="N14711" t="s">
        <v>17</v>
      </c>
    </row>
    <row r="14712" spans="1:14" x14ac:dyDescent="0.25">
      <c r="A14712" t="s">
        <v>14771</v>
      </c>
      <c r="B14712" s="1">
        <v>45383.9375</v>
      </c>
      <c r="C14712" t="s">
        <v>27</v>
      </c>
      <c r="D14712" t="s">
        <v>112</v>
      </c>
      <c r="E14712">
        <v>191</v>
      </c>
      <c r="F14712" s="1">
        <v>45383.93854166667</v>
      </c>
      <c r="G14712" s="1">
        <v>45383.938773148147</v>
      </c>
      <c r="H14712" s="1">
        <v>45383.939467592594</v>
      </c>
      <c r="I14712" s="1">
        <v>45383.947800925926</v>
      </c>
      <c r="J14712" s="1">
        <v>45383.980208333334</v>
      </c>
      <c r="K14712" s="1">
        <v>45383.994097222225</v>
      </c>
      <c r="L14712">
        <v>1</v>
      </c>
      <c r="M14712">
        <v>2</v>
      </c>
      <c r="N14712" t="s">
        <v>17</v>
      </c>
    </row>
    <row r="14713" spans="1:14" x14ac:dyDescent="0.25">
      <c r="A14713" t="s">
        <v>14772</v>
      </c>
      <c r="B14713" s="1">
        <v>45383.943749999999</v>
      </c>
      <c r="C14713" t="s">
        <v>23</v>
      </c>
      <c r="D14713" t="s">
        <v>58</v>
      </c>
      <c r="E14713">
        <v>602</v>
      </c>
      <c r="F14713" s="1">
        <v>45383.944791666669</v>
      </c>
      <c r="G14713" s="1">
        <v>45383.945023148146</v>
      </c>
      <c r="H14713" s="1">
        <v>45383.945717592593</v>
      </c>
      <c r="I14713" s="1">
        <v>45383.954050925924</v>
      </c>
      <c r="J14713" s="1">
        <v>45383.986458333333</v>
      </c>
      <c r="K14713" s="1">
        <v>45384.000347222223</v>
      </c>
      <c r="L14713">
        <v>5</v>
      </c>
      <c r="M14713">
        <v>3</v>
      </c>
      <c r="N14713" t="s">
        <v>25</v>
      </c>
    </row>
    <row r="14714" spans="1:14" x14ac:dyDescent="0.25">
      <c r="A14714" t="s">
        <v>14773</v>
      </c>
      <c r="B14714" s="1">
        <v>45383.95</v>
      </c>
      <c r="C14714" t="s">
        <v>23</v>
      </c>
      <c r="D14714" t="s">
        <v>51</v>
      </c>
      <c r="E14714">
        <v>349</v>
      </c>
      <c r="F14714" s="1">
        <v>45383.951041666667</v>
      </c>
      <c r="G14714" s="1">
        <v>45383.947800925926</v>
      </c>
      <c r="H14714" s="1">
        <v>45383.951967592591</v>
      </c>
      <c r="I14714" s="1">
        <v>1</v>
      </c>
      <c r="J14714" s="1">
        <v>45383.989236111112</v>
      </c>
      <c r="K14714" s="1">
        <v>45384.006597222222</v>
      </c>
      <c r="L14714">
        <v>1</v>
      </c>
      <c r="M14714">
        <v>1</v>
      </c>
      <c r="N14714" t="s">
        <v>21</v>
      </c>
    </row>
    <row r="14715" spans="1:14" x14ac:dyDescent="0.25">
      <c r="A14715" t="s">
        <v>14774</v>
      </c>
      <c r="B14715" s="1">
        <v>45383.956250000003</v>
      </c>
      <c r="C14715" t="s">
        <v>27</v>
      </c>
      <c r="D14715" t="s">
        <v>44</v>
      </c>
      <c r="E14715">
        <v>622</v>
      </c>
      <c r="F14715" s="1">
        <v>45383.957291666666</v>
      </c>
      <c r="G14715" s="1">
        <v>45383.95752314815</v>
      </c>
      <c r="H14715" s="1">
        <v>45383.95821759259</v>
      </c>
      <c r="I14715" s="1">
        <v>45383.966550925928</v>
      </c>
      <c r="J14715" s="1">
        <v>45383.99895833333</v>
      </c>
      <c r="K14715" s="1">
        <v>45384.01284722222</v>
      </c>
      <c r="L14715">
        <v>5</v>
      </c>
      <c r="M14715">
        <v>3</v>
      </c>
      <c r="N14715" t="s">
        <v>25</v>
      </c>
    </row>
    <row r="14716" spans="1:14" x14ac:dyDescent="0.25">
      <c r="A14716" t="s">
        <v>14775</v>
      </c>
      <c r="B14716" s="1">
        <v>45383.962500000001</v>
      </c>
      <c r="C14716" t="s">
        <v>27</v>
      </c>
      <c r="D14716" t="s">
        <v>98</v>
      </c>
      <c r="E14716">
        <v>138</v>
      </c>
      <c r="F14716" s="1">
        <v>45383.963541666664</v>
      </c>
      <c r="G14716" s="1">
        <v>45383.963773148149</v>
      </c>
      <c r="H14716" s="1">
        <v>45383.964467592596</v>
      </c>
      <c r="I14716" s="1">
        <v>45383.972800925927</v>
      </c>
      <c r="J14716" s="1">
        <v>45384.005208333336</v>
      </c>
      <c r="K14716" s="1">
        <v>45384.019097222219</v>
      </c>
      <c r="L14716">
        <v>3</v>
      </c>
      <c r="M14716">
        <v>1</v>
      </c>
      <c r="N14716" t="s">
        <v>21</v>
      </c>
    </row>
    <row r="14717" spans="1:14" x14ac:dyDescent="0.25">
      <c r="A14717" t="s">
        <v>14776</v>
      </c>
      <c r="B14717" s="1">
        <v>45383.96875</v>
      </c>
      <c r="C14717" t="s">
        <v>27</v>
      </c>
      <c r="D14717" t="s">
        <v>94</v>
      </c>
      <c r="E14717">
        <v>36</v>
      </c>
      <c r="F14717" s="1">
        <v>45383.96979166667</v>
      </c>
      <c r="G14717" s="1">
        <v>45383.970023148147</v>
      </c>
      <c r="H14717" s="1">
        <v>45383.970717592594</v>
      </c>
      <c r="I14717" s="1">
        <v>1</v>
      </c>
      <c r="J14717" s="1">
        <v>45384.007986111108</v>
      </c>
      <c r="K14717" s="1">
        <v>45384.025347222225</v>
      </c>
      <c r="L14717">
        <v>2</v>
      </c>
      <c r="M14717">
        <v>3</v>
      </c>
      <c r="N14717" t="s">
        <v>25</v>
      </c>
    </row>
    <row r="14718" spans="1:14" x14ac:dyDescent="0.25">
      <c r="A14718" t="s">
        <v>14777</v>
      </c>
      <c r="B14718" s="1">
        <v>45383.974999999999</v>
      </c>
      <c r="C14718" t="s">
        <v>27</v>
      </c>
      <c r="D14718" t="s">
        <v>28</v>
      </c>
      <c r="E14718">
        <v>45</v>
      </c>
      <c r="F14718" s="1">
        <v>45383.976041666669</v>
      </c>
      <c r="G14718" s="1">
        <v>45383.976273148146</v>
      </c>
      <c r="H14718" s="1">
        <v>45383.976967592593</v>
      </c>
      <c r="I14718" s="1">
        <v>45383.985300925924</v>
      </c>
      <c r="J14718" s="1">
        <v>45384.017708333333</v>
      </c>
      <c r="K14718" s="1">
        <v>45384.031597222223</v>
      </c>
      <c r="L14718">
        <v>5</v>
      </c>
      <c r="M14718">
        <v>1</v>
      </c>
      <c r="N14718" t="s">
        <v>21</v>
      </c>
    </row>
    <row r="14719" spans="1:14" x14ac:dyDescent="0.25">
      <c r="A14719" t="s">
        <v>14778</v>
      </c>
      <c r="B14719" s="1">
        <v>45383.981249999997</v>
      </c>
      <c r="C14719" t="s">
        <v>23</v>
      </c>
      <c r="D14719" t="s">
        <v>24</v>
      </c>
      <c r="E14719">
        <v>896</v>
      </c>
      <c r="F14719" s="1">
        <v>45383.982291666667</v>
      </c>
      <c r="G14719" s="1">
        <v>45383.982523148145</v>
      </c>
      <c r="H14719" s="1">
        <v>45383.983217592591</v>
      </c>
      <c r="I14719" s="1">
        <v>45383.991550925923</v>
      </c>
      <c r="J14719" s="1">
        <v>45384.023958333331</v>
      </c>
      <c r="K14719" s="1">
        <v>45384.037847222222</v>
      </c>
      <c r="L14719">
        <v>1</v>
      </c>
      <c r="M14719">
        <v>3</v>
      </c>
      <c r="N14719" t="s">
        <v>25</v>
      </c>
    </row>
    <row r="14720" spans="1:14" x14ac:dyDescent="0.25">
      <c r="A14720" t="s">
        <v>14779</v>
      </c>
      <c r="B14720" s="1">
        <v>45383.987500000003</v>
      </c>
      <c r="C14720" t="s">
        <v>15</v>
      </c>
      <c r="D14720" t="s">
        <v>133</v>
      </c>
      <c r="E14720">
        <v>914</v>
      </c>
      <c r="F14720" s="1">
        <v>45383.988541666666</v>
      </c>
      <c r="G14720" s="1">
        <v>45383.98877314815</v>
      </c>
      <c r="H14720" s="1">
        <v>45383.98946759259</v>
      </c>
      <c r="I14720" s="1">
        <v>45383.994328703702</v>
      </c>
      <c r="J14720" s="1">
        <v>45384.026736111111</v>
      </c>
      <c r="K14720" s="1">
        <v>1</v>
      </c>
      <c r="L14720">
        <v>2</v>
      </c>
      <c r="M14720">
        <v>1</v>
      </c>
      <c r="N14720" t="s">
        <v>21</v>
      </c>
    </row>
    <row r="14721" spans="1:14" x14ac:dyDescent="0.25">
      <c r="A14721" t="s">
        <v>14780</v>
      </c>
      <c r="B14721" s="1">
        <v>45383.993750000001</v>
      </c>
      <c r="C14721" t="s">
        <v>27</v>
      </c>
      <c r="D14721" t="s">
        <v>98</v>
      </c>
      <c r="E14721">
        <v>79</v>
      </c>
      <c r="F14721" s="1">
        <v>45383.994791666664</v>
      </c>
      <c r="G14721" s="1">
        <v>45383.995023148149</v>
      </c>
      <c r="H14721" s="1">
        <v>45383.995717592596</v>
      </c>
      <c r="I14721" s="1">
        <v>45384.004050925927</v>
      </c>
      <c r="J14721" s="1">
        <v>45384.036458333336</v>
      </c>
      <c r="K14721" s="1">
        <v>45384.050347222219</v>
      </c>
      <c r="L14721">
        <v>4</v>
      </c>
      <c r="M14721">
        <v>2</v>
      </c>
      <c r="N14721" t="s">
        <v>17</v>
      </c>
    </row>
    <row r="14722" spans="1:14" x14ac:dyDescent="0.25">
      <c r="A14722" t="s">
        <v>14781</v>
      </c>
      <c r="B14722" s="1">
        <v>45384</v>
      </c>
      <c r="C14722" t="s">
        <v>27</v>
      </c>
      <c r="D14722" t="s">
        <v>149</v>
      </c>
      <c r="E14722">
        <v>113</v>
      </c>
      <c r="F14722" s="1">
        <v>45384.00104166667</v>
      </c>
      <c r="G14722" s="1">
        <v>45384.001273148147</v>
      </c>
      <c r="H14722" s="1">
        <v>45384.001967592594</v>
      </c>
      <c r="I14722" s="1">
        <v>45384.010300925926</v>
      </c>
      <c r="J14722" s="1">
        <v>45384.042708333334</v>
      </c>
      <c r="K14722" s="1">
        <v>45384.056597222225</v>
      </c>
      <c r="L14722">
        <v>4</v>
      </c>
      <c r="M14722">
        <v>1</v>
      </c>
      <c r="N14722" t="s">
        <v>21</v>
      </c>
    </row>
    <row r="14723" spans="1:14" x14ac:dyDescent="0.25">
      <c r="A14723" t="s">
        <v>14782</v>
      </c>
      <c r="B14723" s="1">
        <v>45384.006249999999</v>
      </c>
      <c r="C14723" t="s">
        <v>23</v>
      </c>
      <c r="D14723" t="s">
        <v>73</v>
      </c>
      <c r="E14723">
        <v>669</v>
      </c>
      <c r="F14723" s="1">
        <v>45384.007291666669</v>
      </c>
      <c r="G14723" s="1">
        <v>45384.007523148146</v>
      </c>
      <c r="H14723" s="1">
        <v>45384.008217592593</v>
      </c>
      <c r="I14723" s="1">
        <v>45384.013078703705</v>
      </c>
      <c r="J14723" s="1">
        <v>45384.048958333333</v>
      </c>
      <c r="K14723" s="1">
        <v>45384.062847222223</v>
      </c>
      <c r="L14723">
        <v>2</v>
      </c>
      <c r="M14723">
        <v>3</v>
      </c>
      <c r="N14723" t="s">
        <v>25</v>
      </c>
    </row>
    <row r="14724" spans="1:14" x14ac:dyDescent="0.25">
      <c r="A14724" t="s">
        <v>14783</v>
      </c>
      <c r="B14724" s="1">
        <v>45384.012499999997</v>
      </c>
      <c r="C14724" t="s">
        <v>15</v>
      </c>
      <c r="D14724" t="s">
        <v>133</v>
      </c>
      <c r="E14724">
        <v>976</v>
      </c>
      <c r="F14724" s="1">
        <v>45384.013541666667</v>
      </c>
      <c r="G14724" s="1">
        <v>45384.013773148145</v>
      </c>
      <c r="H14724" s="1">
        <v>45384.014467592591</v>
      </c>
      <c r="I14724" s="1">
        <v>45384.022800925923</v>
      </c>
      <c r="J14724" s="1">
        <v>45384.055208333331</v>
      </c>
      <c r="K14724" s="1">
        <v>45384.069097222222</v>
      </c>
      <c r="L14724">
        <v>1</v>
      </c>
      <c r="M14724">
        <v>1</v>
      </c>
      <c r="N14724" t="s">
        <v>21</v>
      </c>
    </row>
    <row r="14725" spans="1:14" x14ac:dyDescent="0.25">
      <c r="A14725" t="s">
        <v>14784</v>
      </c>
      <c r="B14725" s="1">
        <v>45384.018750000003</v>
      </c>
      <c r="C14725" t="s">
        <v>23</v>
      </c>
      <c r="D14725" t="s">
        <v>30</v>
      </c>
      <c r="E14725">
        <v>915</v>
      </c>
      <c r="F14725" s="1">
        <v>45384.019791666666</v>
      </c>
      <c r="G14725" s="1">
        <v>45384.02002314815</v>
      </c>
      <c r="H14725" s="1">
        <v>45384.02071759259</v>
      </c>
      <c r="I14725" s="1">
        <v>45384.029050925928</v>
      </c>
      <c r="J14725" s="1">
        <v>45384.06145833333</v>
      </c>
      <c r="K14725" s="1">
        <v>45384.07534722222</v>
      </c>
      <c r="L14725">
        <v>4</v>
      </c>
      <c r="M14725">
        <v>2</v>
      </c>
      <c r="N14725" t="s">
        <v>17</v>
      </c>
    </row>
    <row r="14726" spans="1:14" x14ac:dyDescent="0.25">
      <c r="A14726" t="s">
        <v>14785</v>
      </c>
      <c r="B14726" s="1">
        <v>45384.025000000001</v>
      </c>
      <c r="C14726" t="s">
        <v>19</v>
      </c>
      <c r="D14726" t="s">
        <v>138</v>
      </c>
      <c r="E14726">
        <v>250</v>
      </c>
      <c r="F14726" s="1">
        <v>45384.026041666664</v>
      </c>
      <c r="G14726" s="1">
        <v>45384.026273148149</v>
      </c>
      <c r="H14726" s="1">
        <v>45384.026967592596</v>
      </c>
      <c r="I14726" s="1">
        <v>45384.035300925927</v>
      </c>
      <c r="J14726" s="1">
        <v>45384.064236111109</v>
      </c>
      <c r="K14726" s="1">
        <v>45384.078125</v>
      </c>
      <c r="L14726">
        <v>3</v>
      </c>
      <c r="M14726">
        <v>2</v>
      </c>
      <c r="N14726" t="s">
        <v>17</v>
      </c>
    </row>
    <row r="14727" spans="1:14" x14ac:dyDescent="0.25">
      <c r="A14727" t="s">
        <v>14786</v>
      </c>
      <c r="B14727" s="1">
        <v>45384.03125</v>
      </c>
      <c r="C14727" t="s">
        <v>19</v>
      </c>
      <c r="D14727" t="s">
        <v>60</v>
      </c>
      <c r="E14727">
        <v>160</v>
      </c>
      <c r="F14727" s="1">
        <v>45384.03229166667</v>
      </c>
      <c r="G14727" s="1">
        <v>45384.032523148147</v>
      </c>
      <c r="H14727" s="1">
        <v>45384.033217592594</v>
      </c>
      <c r="I14727" s="1">
        <v>45384.041550925926</v>
      </c>
      <c r="J14727" s="1">
        <v>45384.073958333334</v>
      </c>
      <c r="K14727" s="1">
        <v>45384.087847222225</v>
      </c>
      <c r="L14727">
        <v>2</v>
      </c>
      <c r="M14727">
        <v>1</v>
      </c>
      <c r="N14727" t="s">
        <v>21</v>
      </c>
    </row>
    <row r="14728" spans="1:14" x14ac:dyDescent="0.25">
      <c r="A14728" t="s">
        <v>14787</v>
      </c>
      <c r="B14728" s="1">
        <v>45384.037499999999</v>
      </c>
      <c r="C14728" t="s">
        <v>15</v>
      </c>
      <c r="D14728" t="s">
        <v>77</v>
      </c>
      <c r="E14728">
        <v>604</v>
      </c>
      <c r="F14728" s="1">
        <v>45384.038541666669</v>
      </c>
      <c r="G14728" s="1">
        <v>45384.038773148146</v>
      </c>
      <c r="H14728" s="1">
        <v>45384.039467592593</v>
      </c>
      <c r="I14728" s="1">
        <v>45384.047800925924</v>
      </c>
      <c r="J14728" s="1">
        <v>45384.080208333333</v>
      </c>
      <c r="K14728" s="1">
        <v>45384.094097222223</v>
      </c>
      <c r="L14728">
        <v>2</v>
      </c>
      <c r="M14728">
        <v>3</v>
      </c>
      <c r="N14728" t="s">
        <v>25</v>
      </c>
    </row>
    <row r="14729" spans="1:14" x14ac:dyDescent="0.25">
      <c r="A14729" t="s">
        <v>14788</v>
      </c>
      <c r="B14729" s="1">
        <v>45384.043749999997</v>
      </c>
      <c r="C14729" t="s">
        <v>27</v>
      </c>
      <c r="D14729" t="s">
        <v>70</v>
      </c>
      <c r="E14729">
        <v>649</v>
      </c>
      <c r="F14729" s="1">
        <v>45384.044791666667</v>
      </c>
      <c r="G14729" s="1">
        <v>45384.045023148145</v>
      </c>
      <c r="H14729" s="1">
        <v>45384.042245370372</v>
      </c>
      <c r="I14729" s="1">
        <v>45384.054050925923</v>
      </c>
      <c r="J14729" s="1">
        <v>45384.086458333331</v>
      </c>
      <c r="K14729" s="1">
        <v>45384.096875000003</v>
      </c>
      <c r="L14729">
        <v>1</v>
      </c>
      <c r="M14729">
        <v>1</v>
      </c>
      <c r="N14729" t="s">
        <v>21</v>
      </c>
    </row>
    <row r="14730" spans="1:14" x14ac:dyDescent="0.25">
      <c r="A14730" t="s">
        <v>14789</v>
      </c>
      <c r="B14730" s="1">
        <v>45384.05</v>
      </c>
      <c r="C14730" t="s">
        <v>27</v>
      </c>
      <c r="D14730" t="s">
        <v>70</v>
      </c>
      <c r="E14730">
        <v>700</v>
      </c>
      <c r="F14730" s="1">
        <v>45384.051041666666</v>
      </c>
      <c r="G14730" s="1">
        <v>45384.05127314815</v>
      </c>
      <c r="H14730" s="1">
        <v>45384.05196759259</v>
      </c>
      <c r="I14730" s="1">
        <v>45384.060300925928</v>
      </c>
      <c r="J14730" s="1">
        <v>45384.09270833333</v>
      </c>
      <c r="K14730" s="1">
        <v>45384.10659722222</v>
      </c>
      <c r="L14730">
        <v>4</v>
      </c>
      <c r="M14730">
        <v>3</v>
      </c>
      <c r="N14730" t="s">
        <v>25</v>
      </c>
    </row>
    <row r="14731" spans="1:14" x14ac:dyDescent="0.25">
      <c r="A14731" t="s">
        <v>14790</v>
      </c>
      <c r="B14731" s="1">
        <v>45384.056250000001</v>
      </c>
      <c r="C14731" t="s">
        <v>27</v>
      </c>
      <c r="D14731" t="s">
        <v>92</v>
      </c>
      <c r="E14731">
        <v>221</v>
      </c>
      <c r="F14731" s="1">
        <v>45384.057291666664</v>
      </c>
      <c r="G14731" s="1">
        <v>45384.057523148149</v>
      </c>
      <c r="H14731" s="1">
        <v>45384.058217592596</v>
      </c>
      <c r="I14731" s="1">
        <v>45384.066550925927</v>
      </c>
      <c r="J14731" s="1">
        <v>45384.098958333336</v>
      </c>
      <c r="K14731" s="1">
        <v>45384.112847222219</v>
      </c>
      <c r="L14731">
        <v>2</v>
      </c>
      <c r="M14731">
        <v>3</v>
      </c>
      <c r="N14731" t="s">
        <v>25</v>
      </c>
    </row>
    <row r="14732" spans="1:14" x14ac:dyDescent="0.25">
      <c r="A14732" t="s">
        <v>14791</v>
      </c>
      <c r="B14732" s="1">
        <v>45384.0625</v>
      </c>
      <c r="C14732" t="s">
        <v>27</v>
      </c>
      <c r="D14732" t="s">
        <v>98</v>
      </c>
      <c r="E14732">
        <v>593</v>
      </c>
      <c r="F14732" s="1">
        <v>45384.06354166667</v>
      </c>
      <c r="G14732" s="1">
        <v>45384.060300925928</v>
      </c>
      <c r="H14732" s="1">
        <v>1</v>
      </c>
      <c r="I14732" s="1">
        <v>45384.072800925926</v>
      </c>
      <c r="J14732" s="1">
        <v>45384.105208333334</v>
      </c>
      <c r="K14732" s="1">
        <v>45384.119097222225</v>
      </c>
      <c r="L14732">
        <v>2</v>
      </c>
      <c r="M14732">
        <v>1</v>
      </c>
      <c r="N14732" t="s">
        <v>21</v>
      </c>
    </row>
    <row r="14733" spans="1:14" x14ac:dyDescent="0.25">
      <c r="A14733" t="s">
        <v>14792</v>
      </c>
      <c r="B14733" s="1">
        <v>45384.068749999999</v>
      </c>
      <c r="C14733" t="s">
        <v>27</v>
      </c>
      <c r="D14733" t="s">
        <v>112</v>
      </c>
      <c r="E14733">
        <v>527</v>
      </c>
      <c r="F14733" s="1">
        <v>45384.069791666669</v>
      </c>
      <c r="G14733" s="1">
        <v>45384.070023148146</v>
      </c>
      <c r="H14733" s="1">
        <v>45384.070717592593</v>
      </c>
      <c r="I14733" s="1">
        <v>45384.079050925924</v>
      </c>
      <c r="J14733" s="1">
        <v>45384.111458333333</v>
      </c>
      <c r="K14733" s="1">
        <v>45384.125347222223</v>
      </c>
      <c r="L14733">
        <v>2</v>
      </c>
      <c r="M14733">
        <v>1</v>
      </c>
      <c r="N14733" t="s">
        <v>21</v>
      </c>
    </row>
    <row r="14734" spans="1:14" x14ac:dyDescent="0.25">
      <c r="A14734" t="s">
        <v>14793</v>
      </c>
      <c r="B14734" s="1">
        <v>45384.074999999997</v>
      </c>
      <c r="C14734" t="s">
        <v>23</v>
      </c>
      <c r="D14734" t="s">
        <v>49</v>
      </c>
      <c r="E14734">
        <v>449</v>
      </c>
      <c r="F14734" s="1">
        <v>45384.076041666667</v>
      </c>
      <c r="G14734" s="1">
        <v>45384.076273148145</v>
      </c>
      <c r="H14734" s="1">
        <v>45384.076967592591</v>
      </c>
      <c r="I14734" s="1">
        <v>45384.085300925923</v>
      </c>
      <c r="J14734" s="1">
        <v>45384.117708333331</v>
      </c>
      <c r="K14734" s="1">
        <v>45384.131597222222</v>
      </c>
      <c r="L14734">
        <v>4</v>
      </c>
      <c r="M14734">
        <v>3</v>
      </c>
      <c r="N14734" t="s">
        <v>25</v>
      </c>
    </row>
    <row r="14735" spans="1:14" x14ac:dyDescent="0.25">
      <c r="A14735" t="s">
        <v>14794</v>
      </c>
      <c r="B14735" s="1">
        <v>45384.081250000003</v>
      </c>
      <c r="C14735" t="s">
        <v>23</v>
      </c>
      <c r="D14735" t="s">
        <v>39</v>
      </c>
      <c r="E14735">
        <v>405</v>
      </c>
      <c r="F14735" s="1">
        <v>45384.082291666666</v>
      </c>
      <c r="G14735" s="1">
        <v>45384.079050925924</v>
      </c>
      <c r="H14735" s="1">
        <v>45384.079745370371</v>
      </c>
      <c r="I14735" s="1">
        <v>45384.091550925928</v>
      </c>
      <c r="J14735" s="1">
        <v>1</v>
      </c>
      <c r="K14735" s="1">
        <v>45384.13784722222</v>
      </c>
      <c r="L14735">
        <v>4</v>
      </c>
      <c r="M14735">
        <v>2</v>
      </c>
      <c r="N14735" t="s">
        <v>17</v>
      </c>
    </row>
    <row r="14736" spans="1:14" x14ac:dyDescent="0.25">
      <c r="A14736" t="s">
        <v>14795</v>
      </c>
      <c r="B14736" s="1">
        <v>45384.087500000001</v>
      </c>
      <c r="C14736" t="s">
        <v>27</v>
      </c>
      <c r="D14736" t="s">
        <v>174</v>
      </c>
      <c r="E14736">
        <v>198</v>
      </c>
      <c r="F14736" s="1">
        <v>45384.088541666664</v>
      </c>
      <c r="G14736" s="1">
        <v>45384.088773148149</v>
      </c>
      <c r="H14736" s="1">
        <v>45384.089467592596</v>
      </c>
      <c r="I14736" s="1">
        <v>45384.097800925927</v>
      </c>
      <c r="J14736" s="1">
        <v>45384.130208333336</v>
      </c>
      <c r="K14736" s="1">
        <v>45384.144097222219</v>
      </c>
      <c r="L14736">
        <v>5</v>
      </c>
      <c r="M14736">
        <v>3</v>
      </c>
      <c r="N14736" t="s">
        <v>25</v>
      </c>
    </row>
    <row r="14737" spans="1:14" x14ac:dyDescent="0.25">
      <c r="A14737" t="s">
        <v>14796</v>
      </c>
      <c r="B14737" s="1">
        <v>45384.09375</v>
      </c>
      <c r="C14737" t="s">
        <v>23</v>
      </c>
      <c r="D14737" t="s">
        <v>39</v>
      </c>
      <c r="E14737">
        <v>519</v>
      </c>
      <c r="F14737" s="1">
        <v>45384.09479166667</v>
      </c>
      <c r="G14737" s="1">
        <v>45384.095023148147</v>
      </c>
      <c r="H14737" s="1">
        <v>45384.095717592594</v>
      </c>
      <c r="I14737" s="1">
        <v>45384.104050925926</v>
      </c>
      <c r="J14737" s="1">
        <v>45384.136458333334</v>
      </c>
      <c r="K14737" s="1">
        <v>45384.150347222225</v>
      </c>
      <c r="L14737">
        <v>1</v>
      </c>
      <c r="M14737">
        <v>3</v>
      </c>
      <c r="N14737" t="s">
        <v>25</v>
      </c>
    </row>
    <row r="14738" spans="1:14" x14ac:dyDescent="0.25">
      <c r="A14738" t="s">
        <v>14797</v>
      </c>
      <c r="B14738" s="1">
        <v>45384.1</v>
      </c>
      <c r="C14738" t="s">
        <v>19</v>
      </c>
      <c r="D14738" t="s">
        <v>138</v>
      </c>
      <c r="E14738">
        <v>322</v>
      </c>
      <c r="F14738" s="1">
        <v>45384.101041666669</v>
      </c>
      <c r="G14738" s="1">
        <v>45384.101273148146</v>
      </c>
      <c r="H14738" s="1">
        <v>45384.098495370374</v>
      </c>
      <c r="I14738" s="1">
        <v>45384.110300925924</v>
      </c>
      <c r="J14738" s="1">
        <v>45384.142708333333</v>
      </c>
      <c r="K14738" s="1">
        <v>45384.156597222223</v>
      </c>
      <c r="L14738">
        <v>2</v>
      </c>
      <c r="M14738">
        <v>3</v>
      </c>
      <c r="N14738" t="s">
        <v>25</v>
      </c>
    </row>
    <row r="14739" spans="1:14" x14ac:dyDescent="0.25">
      <c r="A14739" t="s">
        <v>14798</v>
      </c>
      <c r="B14739" s="1">
        <v>45384.106249999997</v>
      </c>
      <c r="C14739" t="s">
        <v>15</v>
      </c>
      <c r="D14739" t="s">
        <v>16</v>
      </c>
      <c r="E14739">
        <v>824</v>
      </c>
      <c r="F14739" s="1">
        <v>45384.107291666667</v>
      </c>
      <c r="G14739" s="1">
        <v>45384.107523148145</v>
      </c>
      <c r="H14739" s="1">
        <v>45384.108217592591</v>
      </c>
      <c r="I14739" s="1">
        <v>45384.116550925923</v>
      </c>
      <c r="J14739" s="1">
        <v>45384.148958333331</v>
      </c>
      <c r="K14739" s="1">
        <v>45384.162847222222</v>
      </c>
      <c r="L14739">
        <v>5</v>
      </c>
      <c r="M14739">
        <v>1</v>
      </c>
      <c r="N14739" t="s">
        <v>21</v>
      </c>
    </row>
    <row r="14740" spans="1:14" x14ac:dyDescent="0.25">
      <c r="A14740" t="s">
        <v>14799</v>
      </c>
      <c r="B14740" s="1">
        <v>45384.112500000003</v>
      </c>
      <c r="C14740" t="s">
        <v>27</v>
      </c>
      <c r="D14740" t="s">
        <v>37</v>
      </c>
      <c r="E14740">
        <v>375</v>
      </c>
      <c r="F14740" s="1">
        <v>45384.113541666666</v>
      </c>
      <c r="G14740" s="1">
        <v>45384.11377314815</v>
      </c>
      <c r="H14740" s="1">
        <v>45384.11446759259</v>
      </c>
      <c r="I14740" s="1">
        <v>45384.122800925928</v>
      </c>
      <c r="J14740" s="1">
        <v>45384.15520833333</v>
      </c>
      <c r="K14740" s="1">
        <v>45384.16909722222</v>
      </c>
      <c r="L14740">
        <v>4</v>
      </c>
      <c r="M14740">
        <v>1</v>
      </c>
      <c r="N14740" t="s">
        <v>21</v>
      </c>
    </row>
    <row r="14741" spans="1:14" x14ac:dyDescent="0.25">
      <c r="A14741" t="s">
        <v>14800</v>
      </c>
      <c r="B14741" s="1">
        <v>45384.118750000001</v>
      </c>
      <c r="C14741" t="s">
        <v>19</v>
      </c>
      <c r="D14741" t="s">
        <v>138</v>
      </c>
      <c r="E14741">
        <v>483</v>
      </c>
      <c r="F14741" s="1">
        <v>45384.119791666664</v>
      </c>
      <c r="G14741" s="1">
        <v>45384.116550925923</v>
      </c>
      <c r="H14741" s="1">
        <v>45384.120717592596</v>
      </c>
      <c r="I14741" s="1">
        <v>45384.129050925927</v>
      </c>
      <c r="J14741" s="1">
        <v>45384.161458333336</v>
      </c>
      <c r="K14741" s="1">
        <v>1</v>
      </c>
      <c r="L14741">
        <v>2</v>
      </c>
      <c r="M14741">
        <v>2</v>
      </c>
      <c r="N14741" t="s">
        <v>17</v>
      </c>
    </row>
    <row r="14742" spans="1:14" x14ac:dyDescent="0.25">
      <c r="A14742" t="s">
        <v>14801</v>
      </c>
      <c r="B14742" s="1">
        <v>45384.125</v>
      </c>
      <c r="C14742" t="s">
        <v>15</v>
      </c>
      <c r="D14742" t="s">
        <v>103</v>
      </c>
      <c r="E14742">
        <v>312</v>
      </c>
      <c r="F14742" s="1">
        <v>45384.12604166667</v>
      </c>
      <c r="G14742" s="1">
        <v>45384.126273148147</v>
      </c>
      <c r="H14742" s="1">
        <v>45384.126967592594</v>
      </c>
      <c r="I14742" s="1">
        <v>45384.135300925926</v>
      </c>
      <c r="J14742" s="1">
        <v>45384.167708333334</v>
      </c>
      <c r="K14742" s="1">
        <v>45384.181597222225</v>
      </c>
      <c r="L14742">
        <v>1</v>
      </c>
      <c r="M14742">
        <v>1</v>
      </c>
      <c r="N14742" t="s">
        <v>21</v>
      </c>
    </row>
    <row r="14743" spans="1:14" x14ac:dyDescent="0.25">
      <c r="A14743" t="s">
        <v>14802</v>
      </c>
      <c r="B14743" s="1">
        <v>45384.131249999999</v>
      </c>
      <c r="C14743" t="s">
        <v>27</v>
      </c>
      <c r="D14743" t="s">
        <v>56</v>
      </c>
      <c r="E14743">
        <v>311</v>
      </c>
      <c r="F14743" s="1">
        <v>45384.132291666669</v>
      </c>
      <c r="G14743" s="1">
        <v>45384.132523148146</v>
      </c>
      <c r="H14743" s="1">
        <v>45384.133217592593</v>
      </c>
      <c r="I14743" s="1">
        <v>45384.141550925924</v>
      </c>
      <c r="J14743" s="1">
        <v>45384.173958333333</v>
      </c>
      <c r="K14743" s="1">
        <v>45384.187847222223</v>
      </c>
      <c r="L14743">
        <v>4</v>
      </c>
      <c r="M14743">
        <v>3</v>
      </c>
      <c r="N14743" t="s">
        <v>25</v>
      </c>
    </row>
    <row r="14744" spans="1:14" x14ac:dyDescent="0.25">
      <c r="A14744" t="s">
        <v>14803</v>
      </c>
      <c r="B14744" s="1">
        <v>45384.137499999997</v>
      </c>
      <c r="C14744" t="s">
        <v>15</v>
      </c>
      <c r="D14744" t="s">
        <v>133</v>
      </c>
      <c r="E14744">
        <v>662</v>
      </c>
      <c r="F14744" s="1">
        <v>45384.138541666667</v>
      </c>
      <c r="G14744" s="1">
        <v>1</v>
      </c>
      <c r="H14744" s="1">
        <v>45384.139467592591</v>
      </c>
      <c r="I14744" s="1">
        <v>45384.147800925923</v>
      </c>
      <c r="J14744" s="1">
        <v>45384.180208333331</v>
      </c>
      <c r="K14744" s="1">
        <v>45384.194097222222</v>
      </c>
      <c r="L14744">
        <v>1</v>
      </c>
      <c r="M14744">
        <v>1</v>
      </c>
      <c r="N14744" t="s">
        <v>21</v>
      </c>
    </row>
    <row r="14745" spans="1:14" x14ac:dyDescent="0.25">
      <c r="A14745" t="s">
        <v>14804</v>
      </c>
      <c r="B14745" s="1">
        <v>45384.143750000003</v>
      </c>
      <c r="C14745" t="s">
        <v>19</v>
      </c>
      <c r="D14745" t="s">
        <v>60</v>
      </c>
      <c r="E14745">
        <v>126</v>
      </c>
      <c r="F14745" s="1">
        <v>45384.144791666666</v>
      </c>
      <c r="G14745" s="1">
        <v>45384.14502314815</v>
      </c>
      <c r="H14745" s="1">
        <v>45384.14571759259</v>
      </c>
      <c r="I14745" s="1">
        <v>45384.154050925928</v>
      </c>
      <c r="J14745" s="1">
        <v>45384.18645833333</v>
      </c>
      <c r="K14745" s="1">
        <v>45384.20034722222</v>
      </c>
      <c r="L14745">
        <v>3</v>
      </c>
      <c r="M14745">
        <v>2</v>
      </c>
      <c r="N14745" t="s">
        <v>17</v>
      </c>
    </row>
    <row r="14746" spans="1:14" x14ac:dyDescent="0.25">
      <c r="A14746" t="s">
        <v>14805</v>
      </c>
      <c r="B14746" s="1">
        <v>45384.15</v>
      </c>
      <c r="C14746" t="s">
        <v>27</v>
      </c>
      <c r="D14746" t="s">
        <v>81</v>
      </c>
      <c r="E14746">
        <v>546</v>
      </c>
      <c r="F14746" s="1">
        <v>45384.151041666664</v>
      </c>
      <c r="G14746" s="1">
        <v>45384.151273148149</v>
      </c>
      <c r="H14746" s="1">
        <v>45384.151967592596</v>
      </c>
      <c r="I14746" s="1">
        <v>45384.160300925927</v>
      </c>
      <c r="J14746" s="1">
        <v>45384.192708333336</v>
      </c>
      <c r="K14746" s="1">
        <v>45384.206597222219</v>
      </c>
      <c r="L14746">
        <v>2</v>
      </c>
      <c r="M14746">
        <v>2</v>
      </c>
      <c r="N14746" t="s">
        <v>17</v>
      </c>
    </row>
    <row r="14747" spans="1:14" x14ac:dyDescent="0.25">
      <c r="A14747" t="s">
        <v>14806</v>
      </c>
      <c r="B14747" s="1">
        <v>45384.15625</v>
      </c>
      <c r="C14747" t="s">
        <v>27</v>
      </c>
      <c r="D14747" t="s">
        <v>90</v>
      </c>
      <c r="E14747">
        <v>666</v>
      </c>
      <c r="F14747" s="1">
        <v>45384.15729166667</v>
      </c>
      <c r="G14747" s="1">
        <v>45384.157523148147</v>
      </c>
      <c r="H14747" s="1">
        <v>45384.158217592594</v>
      </c>
      <c r="I14747" s="1">
        <v>45384.166550925926</v>
      </c>
      <c r="J14747" s="1">
        <v>1</v>
      </c>
      <c r="K14747" s="1">
        <v>45384.212847222225</v>
      </c>
      <c r="L14747">
        <v>4</v>
      </c>
      <c r="M14747">
        <v>2</v>
      </c>
      <c r="N14747" t="s">
        <v>17</v>
      </c>
    </row>
    <row r="14748" spans="1:14" x14ac:dyDescent="0.25">
      <c r="A14748" t="s">
        <v>14807</v>
      </c>
      <c r="B14748" s="1">
        <v>45384.162499999999</v>
      </c>
      <c r="C14748" t="s">
        <v>27</v>
      </c>
      <c r="D14748" t="s">
        <v>90</v>
      </c>
      <c r="E14748">
        <v>240</v>
      </c>
      <c r="F14748" s="1">
        <v>45384.163541666669</v>
      </c>
      <c r="G14748" s="1">
        <v>45384.163773148146</v>
      </c>
      <c r="H14748" s="1">
        <v>45384.164467592593</v>
      </c>
      <c r="I14748" s="1">
        <v>45384.172800925924</v>
      </c>
      <c r="J14748" s="1">
        <v>45384.205208333333</v>
      </c>
      <c r="K14748" s="1">
        <v>45384.219097222223</v>
      </c>
      <c r="L14748">
        <v>2</v>
      </c>
      <c r="M14748">
        <v>3</v>
      </c>
      <c r="N14748" t="s">
        <v>25</v>
      </c>
    </row>
    <row r="14749" spans="1:14" x14ac:dyDescent="0.25">
      <c r="A14749" t="s">
        <v>14808</v>
      </c>
      <c r="B14749" s="1">
        <v>45384.168749999997</v>
      </c>
      <c r="C14749" t="s">
        <v>27</v>
      </c>
      <c r="D14749" t="s">
        <v>70</v>
      </c>
      <c r="E14749">
        <v>560</v>
      </c>
      <c r="F14749" s="1">
        <v>45384.169791666667</v>
      </c>
      <c r="G14749" s="1">
        <v>45384.170023148145</v>
      </c>
      <c r="H14749" s="1">
        <v>45384.170717592591</v>
      </c>
      <c r="I14749" s="1">
        <v>45384.179050925923</v>
      </c>
      <c r="J14749" s="1">
        <v>45384.211458333331</v>
      </c>
      <c r="K14749" s="1">
        <v>45384.225347222222</v>
      </c>
      <c r="L14749">
        <v>2</v>
      </c>
      <c r="M14749">
        <v>2</v>
      </c>
      <c r="N14749" t="s">
        <v>17</v>
      </c>
    </row>
    <row r="14750" spans="1:14" x14ac:dyDescent="0.25">
      <c r="A14750" t="s">
        <v>14809</v>
      </c>
      <c r="B14750" s="1">
        <v>45384.175000000003</v>
      </c>
      <c r="C14750" t="s">
        <v>23</v>
      </c>
      <c r="D14750" t="s">
        <v>255</v>
      </c>
      <c r="E14750">
        <v>806</v>
      </c>
      <c r="F14750" s="1">
        <v>45384.176041666666</v>
      </c>
      <c r="G14750" s="1">
        <v>1</v>
      </c>
      <c r="H14750" s="1">
        <v>45384.17696759259</v>
      </c>
      <c r="I14750" s="1">
        <v>45384.185300925928</v>
      </c>
      <c r="J14750" s="1">
        <v>1</v>
      </c>
      <c r="K14750" s="1">
        <v>45384.23159722222</v>
      </c>
      <c r="L14750">
        <v>5</v>
      </c>
      <c r="M14750">
        <v>2</v>
      </c>
      <c r="N14750" t="s">
        <v>17</v>
      </c>
    </row>
    <row r="14751" spans="1:14" x14ac:dyDescent="0.25">
      <c r="A14751" t="s">
        <v>14810</v>
      </c>
      <c r="B14751" s="1">
        <v>45384.181250000001</v>
      </c>
      <c r="C14751" t="s">
        <v>27</v>
      </c>
      <c r="D14751" t="s">
        <v>98</v>
      </c>
      <c r="E14751">
        <v>210</v>
      </c>
      <c r="F14751" s="1">
        <v>45384.182291666664</v>
      </c>
      <c r="G14751" s="1">
        <v>45384.182523148149</v>
      </c>
      <c r="H14751" s="1">
        <v>45384.183217592596</v>
      </c>
      <c r="I14751" s="1">
        <v>45384.191550925927</v>
      </c>
      <c r="J14751" s="1">
        <v>45384.223958333336</v>
      </c>
      <c r="K14751" s="1">
        <v>45384.237847222219</v>
      </c>
      <c r="L14751">
        <v>2</v>
      </c>
      <c r="M14751">
        <v>1</v>
      </c>
      <c r="N14751" t="s">
        <v>21</v>
      </c>
    </row>
    <row r="14752" spans="1:14" x14ac:dyDescent="0.25">
      <c r="A14752" t="s">
        <v>14811</v>
      </c>
      <c r="B14752" s="1">
        <v>45384.1875</v>
      </c>
      <c r="C14752" t="s">
        <v>27</v>
      </c>
      <c r="D14752" t="s">
        <v>46</v>
      </c>
      <c r="E14752">
        <v>808</v>
      </c>
      <c r="F14752" s="1">
        <v>45384.18854166667</v>
      </c>
      <c r="G14752" s="1">
        <v>45384.188773148147</v>
      </c>
      <c r="H14752" s="1">
        <v>45384.189467592594</v>
      </c>
      <c r="I14752" s="1">
        <v>45384.197800925926</v>
      </c>
      <c r="J14752" s="1">
        <v>45384.230208333334</v>
      </c>
      <c r="K14752" s="1">
        <v>45384.244097222225</v>
      </c>
      <c r="L14752">
        <v>4</v>
      </c>
      <c r="M14752">
        <v>2</v>
      </c>
      <c r="N14752" t="s">
        <v>17</v>
      </c>
    </row>
    <row r="14753" spans="1:14" x14ac:dyDescent="0.25">
      <c r="A14753" t="s">
        <v>14812</v>
      </c>
      <c r="B14753" s="1">
        <v>45384.193749999999</v>
      </c>
      <c r="C14753" t="s">
        <v>27</v>
      </c>
      <c r="D14753" t="s">
        <v>46</v>
      </c>
      <c r="E14753">
        <v>473</v>
      </c>
      <c r="F14753" s="1">
        <v>45384.194791666669</v>
      </c>
      <c r="G14753" s="1">
        <v>45384.195023148146</v>
      </c>
      <c r="H14753" s="1">
        <v>45384.192245370374</v>
      </c>
      <c r="I14753" s="1">
        <v>45384.204050925924</v>
      </c>
      <c r="J14753" s="1">
        <v>45384.236458333333</v>
      </c>
      <c r="K14753" s="1">
        <v>1</v>
      </c>
      <c r="L14753">
        <v>3</v>
      </c>
      <c r="M14753">
        <v>1</v>
      </c>
      <c r="N14753" t="s">
        <v>21</v>
      </c>
    </row>
    <row r="14754" spans="1:14" x14ac:dyDescent="0.25">
      <c r="A14754" t="s">
        <v>14813</v>
      </c>
      <c r="B14754" s="1">
        <v>45384.2</v>
      </c>
      <c r="C14754" t="s">
        <v>15</v>
      </c>
      <c r="D14754" t="s">
        <v>88</v>
      </c>
      <c r="E14754">
        <v>918</v>
      </c>
      <c r="F14754" s="1">
        <v>45384.201041666667</v>
      </c>
      <c r="G14754" s="1">
        <v>45384.201273148145</v>
      </c>
      <c r="H14754" s="1">
        <v>45384.201967592591</v>
      </c>
      <c r="I14754" s="1">
        <v>45384.210300925923</v>
      </c>
      <c r="J14754" s="1">
        <v>45384.242708333331</v>
      </c>
      <c r="K14754" s="1">
        <v>45384.256597222222</v>
      </c>
      <c r="L14754">
        <v>2</v>
      </c>
      <c r="M14754">
        <v>1</v>
      </c>
      <c r="N14754" t="s">
        <v>21</v>
      </c>
    </row>
    <row r="14755" spans="1:14" x14ac:dyDescent="0.25">
      <c r="A14755" t="s">
        <v>14814</v>
      </c>
      <c r="B14755" s="1">
        <v>45384.206250000003</v>
      </c>
      <c r="C14755" t="s">
        <v>19</v>
      </c>
      <c r="D14755" t="s">
        <v>35</v>
      </c>
      <c r="E14755">
        <v>730</v>
      </c>
      <c r="F14755" s="1">
        <v>45384.207291666666</v>
      </c>
      <c r="G14755" s="1">
        <v>45384.20752314815</v>
      </c>
      <c r="H14755" s="1">
        <v>45384.20821759259</v>
      </c>
      <c r="I14755" s="1">
        <v>45384.216550925928</v>
      </c>
      <c r="J14755" s="1">
        <v>45384.24895833333</v>
      </c>
      <c r="K14755" s="1">
        <v>45384.26284722222</v>
      </c>
      <c r="L14755">
        <v>4</v>
      </c>
      <c r="M14755">
        <v>1</v>
      </c>
      <c r="N14755" t="s">
        <v>21</v>
      </c>
    </row>
    <row r="14756" spans="1:14" x14ac:dyDescent="0.25">
      <c r="A14756" t="s">
        <v>14815</v>
      </c>
      <c r="B14756" s="1">
        <v>45384.212500000001</v>
      </c>
      <c r="C14756" t="s">
        <v>27</v>
      </c>
      <c r="D14756" t="s">
        <v>56</v>
      </c>
      <c r="E14756">
        <v>834</v>
      </c>
      <c r="F14756" s="1">
        <v>45384.213541666664</v>
      </c>
      <c r="G14756" s="1">
        <v>45384.213773148149</v>
      </c>
      <c r="H14756" s="1">
        <v>1</v>
      </c>
      <c r="I14756" s="1">
        <v>45384.222800925927</v>
      </c>
      <c r="J14756" s="1">
        <v>45384.251736111109</v>
      </c>
      <c r="K14756" s="1">
        <v>45384.265625</v>
      </c>
      <c r="L14756">
        <v>4</v>
      </c>
      <c r="M14756">
        <v>1</v>
      </c>
      <c r="N14756" t="s">
        <v>21</v>
      </c>
    </row>
    <row r="14757" spans="1:14" x14ac:dyDescent="0.25">
      <c r="A14757" t="s">
        <v>14816</v>
      </c>
      <c r="B14757" s="1">
        <v>45384.21875</v>
      </c>
      <c r="C14757" t="s">
        <v>19</v>
      </c>
      <c r="D14757" t="s">
        <v>35</v>
      </c>
      <c r="E14757">
        <v>591</v>
      </c>
      <c r="F14757" s="1">
        <v>45384.21979166667</v>
      </c>
      <c r="G14757" s="1">
        <v>45384.220023148147</v>
      </c>
      <c r="H14757" s="1">
        <v>45384.220717592594</v>
      </c>
      <c r="I14757" s="1">
        <v>45384.229050925926</v>
      </c>
      <c r="J14757" s="1">
        <v>45384.261458333334</v>
      </c>
      <c r="K14757" s="1">
        <v>45384.275347222225</v>
      </c>
      <c r="L14757">
        <v>2</v>
      </c>
      <c r="M14757">
        <v>1</v>
      </c>
      <c r="N14757" t="s">
        <v>21</v>
      </c>
    </row>
    <row r="14758" spans="1:14" x14ac:dyDescent="0.25">
      <c r="A14758" t="s">
        <v>14817</v>
      </c>
      <c r="B14758" s="1">
        <v>45384.224999999999</v>
      </c>
      <c r="C14758" t="s">
        <v>15</v>
      </c>
      <c r="D14758" t="s">
        <v>77</v>
      </c>
      <c r="E14758">
        <v>376</v>
      </c>
      <c r="F14758" s="1">
        <v>45384.226041666669</v>
      </c>
      <c r="G14758" s="1">
        <v>45384.226273148146</v>
      </c>
      <c r="H14758" s="1">
        <v>45384.226967592593</v>
      </c>
      <c r="I14758" s="1">
        <v>45384.235300925924</v>
      </c>
      <c r="J14758" s="1">
        <v>45384.267708333333</v>
      </c>
      <c r="K14758" s="1">
        <v>45384.281597222223</v>
      </c>
      <c r="L14758">
        <v>3</v>
      </c>
      <c r="M14758">
        <v>2</v>
      </c>
      <c r="N14758" t="s">
        <v>17</v>
      </c>
    </row>
    <row r="14759" spans="1:14" x14ac:dyDescent="0.25">
      <c r="A14759" t="s">
        <v>14818</v>
      </c>
      <c r="B14759" s="1">
        <v>45384.231249999997</v>
      </c>
      <c r="C14759" t="s">
        <v>27</v>
      </c>
      <c r="D14759" t="s">
        <v>149</v>
      </c>
      <c r="E14759">
        <v>400</v>
      </c>
      <c r="F14759" s="1">
        <v>45384.232291666667</v>
      </c>
      <c r="G14759" s="1">
        <v>1</v>
      </c>
      <c r="H14759" s="1">
        <v>45384.229745370372</v>
      </c>
      <c r="I14759" s="1">
        <v>45384.238078703704</v>
      </c>
      <c r="J14759" s="1">
        <v>45384.273958333331</v>
      </c>
      <c r="K14759" s="1">
        <v>45384.287847222222</v>
      </c>
      <c r="L14759">
        <v>2</v>
      </c>
      <c r="M14759">
        <v>1</v>
      </c>
      <c r="N14759" t="s">
        <v>21</v>
      </c>
    </row>
    <row r="14760" spans="1:14" x14ac:dyDescent="0.25">
      <c r="A14760" t="s">
        <v>14819</v>
      </c>
      <c r="B14760" s="1">
        <v>45384.237500000003</v>
      </c>
      <c r="C14760" t="s">
        <v>23</v>
      </c>
      <c r="D14760" t="s">
        <v>30</v>
      </c>
      <c r="E14760">
        <v>405</v>
      </c>
      <c r="F14760" s="1">
        <v>45384.238541666666</v>
      </c>
      <c r="G14760" s="1">
        <v>45384.23877314815</v>
      </c>
      <c r="H14760" s="1">
        <v>45384.23946759259</v>
      </c>
      <c r="I14760" s="1">
        <v>45384.247800925928</v>
      </c>
      <c r="J14760" s="1">
        <v>45384.28020833333</v>
      </c>
      <c r="K14760" s="1">
        <v>45384.29409722222</v>
      </c>
      <c r="L14760">
        <v>2</v>
      </c>
      <c r="M14760">
        <v>2</v>
      </c>
      <c r="N14760" t="s">
        <v>17</v>
      </c>
    </row>
    <row r="14761" spans="1:14" x14ac:dyDescent="0.25">
      <c r="A14761" t="s">
        <v>14820</v>
      </c>
      <c r="B14761" s="1">
        <v>45384.243750000001</v>
      </c>
      <c r="C14761" t="s">
        <v>27</v>
      </c>
      <c r="D14761" t="s">
        <v>65</v>
      </c>
      <c r="E14761">
        <v>609</v>
      </c>
      <c r="F14761" s="1">
        <v>45384.244791666664</v>
      </c>
      <c r="G14761" s="1">
        <v>45384.245023148149</v>
      </c>
      <c r="H14761" s="1">
        <v>45384.245717592596</v>
      </c>
      <c r="I14761" s="1">
        <v>45384.254050925927</v>
      </c>
      <c r="J14761" s="1">
        <v>45384.286458333336</v>
      </c>
      <c r="K14761" s="1">
        <v>45384.300347222219</v>
      </c>
      <c r="L14761">
        <v>2</v>
      </c>
      <c r="M14761">
        <v>3</v>
      </c>
      <c r="N14761" t="s">
        <v>25</v>
      </c>
    </row>
    <row r="14762" spans="1:14" x14ac:dyDescent="0.25">
      <c r="A14762" t="s">
        <v>14821</v>
      </c>
      <c r="B14762" s="1">
        <v>45384.25</v>
      </c>
      <c r="C14762" t="s">
        <v>23</v>
      </c>
      <c r="D14762" t="s">
        <v>121</v>
      </c>
      <c r="E14762">
        <v>766</v>
      </c>
      <c r="F14762" s="1">
        <v>45384.25104166667</v>
      </c>
      <c r="G14762" s="1">
        <v>45384.251273148147</v>
      </c>
      <c r="H14762" s="1">
        <v>1</v>
      </c>
      <c r="I14762" s="1">
        <v>45384.260300925926</v>
      </c>
      <c r="J14762" s="1">
        <v>45384.289236111108</v>
      </c>
      <c r="K14762" s="1">
        <v>45384.306597222225</v>
      </c>
      <c r="L14762">
        <v>2</v>
      </c>
      <c r="M14762">
        <v>3</v>
      </c>
      <c r="N14762" t="s">
        <v>25</v>
      </c>
    </row>
    <row r="14763" spans="1:14" x14ac:dyDescent="0.25">
      <c r="A14763" t="s">
        <v>14822</v>
      </c>
      <c r="B14763" s="1">
        <v>45384.256249999999</v>
      </c>
      <c r="C14763" t="s">
        <v>27</v>
      </c>
      <c r="D14763" t="s">
        <v>67</v>
      </c>
      <c r="E14763">
        <v>264</v>
      </c>
      <c r="F14763" s="1">
        <v>45384.257291666669</v>
      </c>
      <c r="G14763" s="1">
        <v>45384.257523148146</v>
      </c>
      <c r="H14763" s="1">
        <v>45384.258217592593</v>
      </c>
      <c r="I14763" s="1">
        <v>45384.266550925924</v>
      </c>
      <c r="J14763" s="1">
        <v>45384.298958333333</v>
      </c>
      <c r="K14763" s="1">
        <v>45384.312847222223</v>
      </c>
      <c r="L14763">
        <v>2</v>
      </c>
      <c r="M14763">
        <v>2</v>
      </c>
      <c r="N14763" t="s">
        <v>17</v>
      </c>
    </row>
    <row r="14764" spans="1:14" x14ac:dyDescent="0.25">
      <c r="A14764" t="s">
        <v>14823</v>
      </c>
      <c r="B14764" s="1">
        <v>45384.262499999997</v>
      </c>
      <c r="C14764" t="s">
        <v>23</v>
      </c>
      <c r="D14764" t="s">
        <v>73</v>
      </c>
      <c r="E14764">
        <v>714</v>
      </c>
      <c r="F14764" s="1">
        <v>45384.263541666667</v>
      </c>
      <c r="G14764" s="1">
        <v>45384.263773148145</v>
      </c>
      <c r="H14764" s="1">
        <v>45384.264467592591</v>
      </c>
      <c r="I14764" s="1">
        <v>45384.272800925923</v>
      </c>
      <c r="J14764" s="1">
        <v>45384.305208333331</v>
      </c>
      <c r="K14764" s="1">
        <v>45384.319097222222</v>
      </c>
      <c r="L14764">
        <v>1</v>
      </c>
      <c r="M14764">
        <v>2</v>
      </c>
      <c r="N14764" t="s">
        <v>17</v>
      </c>
    </row>
    <row r="14765" spans="1:14" x14ac:dyDescent="0.25">
      <c r="A14765" t="s">
        <v>14824</v>
      </c>
      <c r="B14765" s="1">
        <v>45384.268750000003</v>
      </c>
      <c r="C14765" t="s">
        <v>27</v>
      </c>
      <c r="D14765" t="s">
        <v>156</v>
      </c>
      <c r="E14765">
        <v>470</v>
      </c>
      <c r="F14765" s="1">
        <v>45384.269791666666</v>
      </c>
      <c r="G14765" s="1">
        <v>45384.27002314815</v>
      </c>
      <c r="H14765" s="1">
        <v>1</v>
      </c>
      <c r="I14765" s="1">
        <v>45384.279050925928</v>
      </c>
      <c r="J14765" s="1">
        <v>1</v>
      </c>
      <c r="K14765" s="1">
        <v>45384.321875000001</v>
      </c>
      <c r="L14765">
        <v>1</v>
      </c>
      <c r="M14765">
        <v>1</v>
      </c>
      <c r="N14765" t="s">
        <v>21</v>
      </c>
    </row>
    <row r="14766" spans="1:14" x14ac:dyDescent="0.25">
      <c r="A14766" t="s">
        <v>14825</v>
      </c>
      <c r="B14766" s="1">
        <v>45384.275000000001</v>
      </c>
      <c r="C14766" t="s">
        <v>27</v>
      </c>
      <c r="D14766" t="s">
        <v>65</v>
      </c>
      <c r="E14766">
        <v>566</v>
      </c>
      <c r="F14766" s="1">
        <v>45384.276041666664</v>
      </c>
      <c r="G14766" s="1">
        <v>45384.276273148149</v>
      </c>
      <c r="H14766" s="1">
        <v>45384.276967592596</v>
      </c>
      <c r="I14766" s="1">
        <v>45384.285300925927</v>
      </c>
      <c r="J14766" s="1">
        <v>45384.317708333336</v>
      </c>
      <c r="K14766" s="1">
        <v>45384.331597222219</v>
      </c>
      <c r="L14766">
        <v>5</v>
      </c>
      <c r="M14766">
        <v>2</v>
      </c>
      <c r="N14766" t="s">
        <v>17</v>
      </c>
    </row>
    <row r="14767" spans="1:14" x14ac:dyDescent="0.25">
      <c r="A14767" t="s">
        <v>14826</v>
      </c>
      <c r="B14767" s="1">
        <v>45384.28125</v>
      </c>
      <c r="C14767" t="s">
        <v>23</v>
      </c>
      <c r="D14767" t="s">
        <v>121</v>
      </c>
      <c r="E14767">
        <v>916</v>
      </c>
      <c r="F14767" s="1">
        <v>45384.28229166667</v>
      </c>
      <c r="G14767" s="1">
        <v>45384.282523148147</v>
      </c>
      <c r="H14767" s="1">
        <v>45384.283217592594</v>
      </c>
      <c r="I14767" s="1">
        <v>45384.291550925926</v>
      </c>
      <c r="J14767" s="1">
        <v>45384.323958333334</v>
      </c>
      <c r="K14767" s="1">
        <v>45384.337847222225</v>
      </c>
      <c r="L14767">
        <v>3</v>
      </c>
      <c r="M14767">
        <v>1</v>
      </c>
      <c r="N14767" t="s">
        <v>21</v>
      </c>
    </row>
    <row r="14768" spans="1:14" x14ac:dyDescent="0.25">
      <c r="A14768" t="s">
        <v>14827</v>
      </c>
      <c r="B14768" s="1">
        <v>45384.287499999999</v>
      </c>
      <c r="C14768" t="s">
        <v>27</v>
      </c>
      <c r="D14768" t="s">
        <v>174</v>
      </c>
      <c r="E14768">
        <v>55</v>
      </c>
      <c r="F14768" s="1">
        <v>45384.288541666669</v>
      </c>
      <c r="G14768" s="1">
        <v>1</v>
      </c>
      <c r="H14768" s="1">
        <v>45384.289467592593</v>
      </c>
      <c r="I14768" s="1">
        <v>45384.297800925924</v>
      </c>
      <c r="J14768" s="1">
        <v>45384.330208333333</v>
      </c>
      <c r="K14768" s="1">
        <v>45384.344097222223</v>
      </c>
      <c r="L14768">
        <v>3</v>
      </c>
      <c r="M14768">
        <v>2</v>
      </c>
      <c r="N14768" t="s">
        <v>17</v>
      </c>
    </row>
    <row r="14769" spans="1:14" x14ac:dyDescent="0.25">
      <c r="A14769" t="s">
        <v>14828</v>
      </c>
      <c r="B14769" s="1">
        <v>45384.293749999997</v>
      </c>
      <c r="C14769" t="s">
        <v>15</v>
      </c>
      <c r="D14769" t="s">
        <v>16</v>
      </c>
      <c r="E14769">
        <v>744</v>
      </c>
      <c r="F14769" s="1">
        <v>45384.294791666667</v>
      </c>
      <c r="G14769" s="1">
        <v>45384.295023148145</v>
      </c>
      <c r="H14769" s="1">
        <v>45384.295717592591</v>
      </c>
      <c r="I14769" s="1">
        <v>45384.304050925923</v>
      </c>
      <c r="J14769" s="1">
        <v>45384.336458333331</v>
      </c>
      <c r="K14769" s="1">
        <v>45384.350347222222</v>
      </c>
      <c r="L14769">
        <v>4</v>
      </c>
      <c r="M14769">
        <v>2</v>
      </c>
      <c r="N14769" t="s">
        <v>17</v>
      </c>
    </row>
    <row r="14770" spans="1:14" x14ac:dyDescent="0.25">
      <c r="A14770" t="s">
        <v>14829</v>
      </c>
      <c r="B14770" s="1">
        <v>45384.3</v>
      </c>
      <c r="C14770" t="s">
        <v>27</v>
      </c>
      <c r="D14770" t="s">
        <v>62</v>
      </c>
      <c r="E14770">
        <v>386</v>
      </c>
      <c r="F14770" s="1">
        <v>45384.301041666666</v>
      </c>
      <c r="G14770" s="1">
        <v>45384.30127314815</v>
      </c>
      <c r="H14770" s="1">
        <v>45384.30196759259</v>
      </c>
      <c r="I14770" s="1">
        <v>45384.310300925928</v>
      </c>
      <c r="J14770" s="1">
        <v>45384.34270833333</v>
      </c>
      <c r="K14770" s="1">
        <v>45384.35659722222</v>
      </c>
      <c r="L14770">
        <v>1</v>
      </c>
      <c r="M14770">
        <v>1</v>
      </c>
      <c r="N14770" t="s">
        <v>21</v>
      </c>
    </row>
    <row r="14771" spans="1:14" x14ac:dyDescent="0.25">
      <c r="A14771" t="s">
        <v>14830</v>
      </c>
      <c r="B14771" s="1">
        <v>45384.306250000001</v>
      </c>
      <c r="C14771" t="s">
        <v>27</v>
      </c>
      <c r="D14771" t="s">
        <v>37</v>
      </c>
      <c r="E14771">
        <v>786</v>
      </c>
      <c r="F14771" s="1">
        <v>45384.307291666664</v>
      </c>
      <c r="G14771" s="1">
        <v>45384.304050925923</v>
      </c>
      <c r="H14771" s="1">
        <v>45384.308217592596</v>
      </c>
      <c r="I14771" s="1">
        <v>45384.316550925927</v>
      </c>
      <c r="J14771" s="1">
        <v>45384.348958333336</v>
      </c>
      <c r="K14771" s="1">
        <v>45384.362847222219</v>
      </c>
      <c r="L14771">
        <v>3</v>
      </c>
      <c r="M14771">
        <v>3</v>
      </c>
      <c r="N14771" t="s">
        <v>25</v>
      </c>
    </row>
    <row r="14772" spans="1:14" x14ac:dyDescent="0.25">
      <c r="A14772" t="s">
        <v>14831</v>
      </c>
      <c r="B14772" s="1">
        <v>45384.3125</v>
      </c>
      <c r="C14772" t="s">
        <v>23</v>
      </c>
      <c r="D14772" t="s">
        <v>255</v>
      </c>
      <c r="E14772">
        <v>848</v>
      </c>
      <c r="F14772" s="1">
        <v>45384.31354166667</v>
      </c>
      <c r="G14772" s="1">
        <v>45384.313773148147</v>
      </c>
      <c r="H14772" s="1">
        <v>45384.314467592594</v>
      </c>
      <c r="I14772" s="1">
        <v>45384.322800925926</v>
      </c>
      <c r="J14772" s="1">
        <v>45384.355208333334</v>
      </c>
      <c r="K14772" s="1">
        <v>45384.369097222225</v>
      </c>
      <c r="L14772">
        <v>5</v>
      </c>
      <c r="M14772">
        <v>3</v>
      </c>
      <c r="N14772" t="s">
        <v>25</v>
      </c>
    </row>
    <row r="14773" spans="1:14" x14ac:dyDescent="0.25">
      <c r="A14773" t="s">
        <v>14832</v>
      </c>
      <c r="B14773" s="1">
        <v>45384.318749999999</v>
      </c>
      <c r="C14773" t="s">
        <v>23</v>
      </c>
      <c r="D14773" t="s">
        <v>51</v>
      </c>
      <c r="E14773">
        <v>136</v>
      </c>
      <c r="F14773" s="1">
        <v>45384.319791666669</v>
      </c>
      <c r="G14773" s="1">
        <v>45384.320023148146</v>
      </c>
      <c r="H14773" s="1">
        <v>45384.320717592593</v>
      </c>
      <c r="I14773" s="1">
        <v>45384.329050925924</v>
      </c>
      <c r="J14773" s="1">
        <v>45384.361458333333</v>
      </c>
      <c r="K14773" s="1">
        <v>45384.375347222223</v>
      </c>
      <c r="L14773">
        <v>3</v>
      </c>
      <c r="M14773">
        <v>2</v>
      </c>
      <c r="N14773" t="s">
        <v>17</v>
      </c>
    </row>
    <row r="14774" spans="1:14" x14ac:dyDescent="0.25">
      <c r="A14774" t="s">
        <v>14833</v>
      </c>
      <c r="B14774" s="1">
        <v>45384.324999999997</v>
      </c>
      <c r="C14774" t="s">
        <v>23</v>
      </c>
      <c r="D14774" t="s">
        <v>24</v>
      </c>
      <c r="E14774">
        <v>210</v>
      </c>
      <c r="F14774" s="1">
        <v>45384.326041666667</v>
      </c>
      <c r="G14774" s="1">
        <v>1</v>
      </c>
      <c r="H14774" s="1">
        <v>45384.326967592591</v>
      </c>
      <c r="I14774" s="1">
        <v>45384.335300925923</v>
      </c>
      <c r="J14774" s="1">
        <v>1</v>
      </c>
      <c r="K14774" s="1">
        <v>1</v>
      </c>
      <c r="L14774">
        <v>3</v>
      </c>
      <c r="M14774">
        <v>3</v>
      </c>
      <c r="N14774" t="s">
        <v>25</v>
      </c>
    </row>
    <row r="14775" spans="1:14" x14ac:dyDescent="0.25">
      <c r="A14775" t="s">
        <v>14834</v>
      </c>
      <c r="B14775" s="1">
        <v>45384.331250000003</v>
      </c>
      <c r="C14775" t="s">
        <v>27</v>
      </c>
      <c r="D14775" t="s">
        <v>112</v>
      </c>
      <c r="E14775">
        <v>152</v>
      </c>
      <c r="F14775" s="1">
        <v>45384.332291666666</v>
      </c>
      <c r="G14775" s="1">
        <v>45384.33252314815</v>
      </c>
      <c r="H14775" s="1">
        <v>45384.33321759259</v>
      </c>
      <c r="I14775" s="1">
        <v>45384.341550925928</v>
      </c>
      <c r="J14775" s="1">
        <v>45384.37395833333</v>
      </c>
      <c r="K14775" s="1">
        <v>45384.38784722222</v>
      </c>
      <c r="L14775">
        <v>1</v>
      </c>
      <c r="M14775">
        <v>2</v>
      </c>
      <c r="N14775" t="s">
        <v>17</v>
      </c>
    </row>
    <row r="14776" spans="1:14" x14ac:dyDescent="0.25">
      <c r="A14776" t="s">
        <v>14835</v>
      </c>
      <c r="B14776" s="1">
        <v>45384.337500000001</v>
      </c>
      <c r="C14776" t="s">
        <v>27</v>
      </c>
      <c r="D14776" t="s">
        <v>98</v>
      </c>
      <c r="E14776">
        <v>887</v>
      </c>
      <c r="F14776" s="1">
        <v>45384.338541666664</v>
      </c>
      <c r="G14776" s="1">
        <v>45384.338773148149</v>
      </c>
      <c r="H14776" s="1">
        <v>45384.339467592596</v>
      </c>
      <c r="I14776" s="1">
        <v>45384.347800925927</v>
      </c>
      <c r="J14776" s="1">
        <v>45384.380208333336</v>
      </c>
      <c r="K14776" s="1">
        <v>45384.394097222219</v>
      </c>
      <c r="L14776">
        <v>1</v>
      </c>
      <c r="M14776">
        <v>3</v>
      </c>
      <c r="N14776" t="s">
        <v>25</v>
      </c>
    </row>
    <row r="14777" spans="1:14" x14ac:dyDescent="0.25">
      <c r="A14777" t="s">
        <v>14836</v>
      </c>
      <c r="B14777" s="1">
        <v>45384.34375</v>
      </c>
      <c r="C14777" t="s">
        <v>23</v>
      </c>
      <c r="D14777" t="s">
        <v>73</v>
      </c>
      <c r="E14777">
        <v>228</v>
      </c>
      <c r="F14777" s="1">
        <v>45384.34479166667</v>
      </c>
      <c r="G14777" s="1">
        <v>45384.345023148147</v>
      </c>
      <c r="H14777" s="1">
        <v>45384.342245370368</v>
      </c>
      <c r="I14777" s="1">
        <v>45384.354050925926</v>
      </c>
      <c r="J14777" s="1">
        <v>45384.386458333334</v>
      </c>
      <c r="K14777" s="1">
        <v>45384.400347222225</v>
      </c>
      <c r="L14777">
        <v>5</v>
      </c>
      <c r="M14777">
        <v>3</v>
      </c>
      <c r="N14777" t="s">
        <v>25</v>
      </c>
    </row>
    <row r="14778" spans="1:14" x14ac:dyDescent="0.25">
      <c r="A14778" t="s">
        <v>14837</v>
      </c>
      <c r="B14778" s="1">
        <v>45384.35</v>
      </c>
      <c r="C14778" t="s">
        <v>19</v>
      </c>
      <c r="D14778" t="s">
        <v>35</v>
      </c>
      <c r="E14778">
        <v>265</v>
      </c>
      <c r="F14778" s="1">
        <v>45384.351041666669</v>
      </c>
      <c r="G14778" s="1">
        <v>45384.351273148146</v>
      </c>
      <c r="H14778" s="1">
        <v>45384.351967592593</v>
      </c>
      <c r="I14778" s="1">
        <v>45384.360300925924</v>
      </c>
      <c r="J14778" s="1">
        <v>45384.392708333333</v>
      </c>
      <c r="K14778" s="1">
        <v>45384.406597222223</v>
      </c>
      <c r="L14778">
        <v>4</v>
      </c>
      <c r="M14778">
        <v>2</v>
      </c>
      <c r="N14778" t="s">
        <v>17</v>
      </c>
    </row>
    <row r="14779" spans="1:14" x14ac:dyDescent="0.25">
      <c r="A14779" t="s">
        <v>14838</v>
      </c>
      <c r="B14779" s="1">
        <v>45384.356249999997</v>
      </c>
      <c r="C14779" t="s">
        <v>27</v>
      </c>
      <c r="D14779" t="s">
        <v>65</v>
      </c>
      <c r="E14779">
        <v>750</v>
      </c>
      <c r="F14779" s="1">
        <v>45384.357291666667</v>
      </c>
      <c r="G14779" s="1">
        <v>45384.357523148145</v>
      </c>
      <c r="H14779" s="1">
        <v>45384.358217592591</v>
      </c>
      <c r="I14779" s="1">
        <v>45384.366550925923</v>
      </c>
      <c r="J14779" s="1">
        <v>45384.398958333331</v>
      </c>
      <c r="K14779" s="1">
        <v>45384.412847222222</v>
      </c>
      <c r="L14779">
        <v>2</v>
      </c>
      <c r="M14779">
        <v>1</v>
      </c>
      <c r="N14779" t="s">
        <v>21</v>
      </c>
    </row>
    <row r="14780" spans="1:14" x14ac:dyDescent="0.25">
      <c r="A14780" t="s">
        <v>14839</v>
      </c>
      <c r="B14780" s="1">
        <v>45384.362500000003</v>
      </c>
      <c r="C14780" t="s">
        <v>15</v>
      </c>
      <c r="D14780" t="s">
        <v>53</v>
      </c>
      <c r="E14780">
        <v>196</v>
      </c>
      <c r="F14780" s="1">
        <v>45384.363541666666</v>
      </c>
      <c r="G14780" s="1">
        <v>45384.36377314815</v>
      </c>
      <c r="H14780" s="1">
        <v>45384.36446759259</v>
      </c>
      <c r="I14780" s="1">
        <v>1</v>
      </c>
      <c r="J14780" s="1">
        <v>45384.40520833333</v>
      </c>
      <c r="K14780" s="1">
        <v>45384.41909722222</v>
      </c>
      <c r="L14780">
        <v>1</v>
      </c>
      <c r="M14780">
        <v>1</v>
      </c>
      <c r="N14780" t="s">
        <v>21</v>
      </c>
    </row>
    <row r="14781" spans="1:14" x14ac:dyDescent="0.25">
      <c r="A14781" t="s">
        <v>14840</v>
      </c>
      <c r="B14781" s="1">
        <v>45384.368750000001</v>
      </c>
      <c r="C14781" t="s">
        <v>27</v>
      </c>
      <c r="D14781" t="s">
        <v>112</v>
      </c>
      <c r="E14781">
        <v>779</v>
      </c>
      <c r="F14781" s="1">
        <v>45384.369791666664</v>
      </c>
      <c r="G14781" s="1">
        <v>45384.370023148149</v>
      </c>
      <c r="H14781" s="1">
        <v>45384.370717592596</v>
      </c>
      <c r="I14781" s="1">
        <v>45384.379050925927</v>
      </c>
      <c r="J14781" s="1">
        <v>45384.411458333336</v>
      </c>
      <c r="K14781" s="1">
        <v>45384.425347222219</v>
      </c>
      <c r="L14781">
        <v>2</v>
      </c>
      <c r="M14781">
        <v>1</v>
      </c>
      <c r="N14781" t="s">
        <v>21</v>
      </c>
    </row>
    <row r="14782" spans="1:14" x14ac:dyDescent="0.25">
      <c r="A14782" t="s">
        <v>14841</v>
      </c>
      <c r="B14782" s="1">
        <v>45384.375</v>
      </c>
      <c r="C14782" t="s">
        <v>23</v>
      </c>
      <c r="D14782" t="s">
        <v>39</v>
      </c>
      <c r="E14782">
        <v>984</v>
      </c>
      <c r="F14782" s="1">
        <v>45384.37604166667</v>
      </c>
      <c r="G14782" s="1">
        <v>45384.376273148147</v>
      </c>
      <c r="H14782" s="1">
        <v>45384.376967592594</v>
      </c>
      <c r="I14782" s="1">
        <v>45384.385300925926</v>
      </c>
      <c r="J14782" s="1">
        <v>45384.417708333334</v>
      </c>
      <c r="K14782" s="1">
        <v>45384.431597222225</v>
      </c>
      <c r="L14782">
        <v>1</v>
      </c>
      <c r="M14782">
        <v>3</v>
      </c>
      <c r="N14782" t="s">
        <v>25</v>
      </c>
    </row>
    <row r="14783" spans="1:14" x14ac:dyDescent="0.25">
      <c r="A14783" t="s">
        <v>14842</v>
      </c>
      <c r="B14783" s="1">
        <v>45384.381249999999</v>
      </c>
      <c r="C14783" t="s">
        <v>23</v>
      </c>
      <c r="D14783" t="s">
        <v>32</v>
      </c>
      <c r="E14783">
        <v>307</v>
      </c>
      <c r="F14783" s="1">
        <v>45384.382291666669</v>
      </c>
      <c r="G14783" s="1">
        <v>45384.382523148146</v>
      </c>
      <c r="H14783" s="1">
        <v>45384.383217592593</v>
      </c>
      <c r="I14783" s="1">
        <v>1</v>
      </c>
      <c r="J14783" s="1">
        <v>45384.420486111114</v>
      </c>
      <c r="K14783" s="1">
        <v>1</v>
      </c>
      <c r="L14783">
        <v>2</v>
      </c>
      <c r="M14783">
        <v>2</v>
      </c>
      <c r="N14783" t="s">
        <v>17</v>
      </c>
    </row>
    <row r="14784" spans="1:14" x14ac:dyDescent="0.25">
      <c r="A14784" t="s">
        <v>14843</v>
      </c>
      <c r="B14784" s="1">
        <v>45384.387499999997</v>
      </c>
      <c r="C14784" t="s">
        <v>27</v>
      </c>
      <c r="D14784" t="s">
        <v>94</v>
      </c>
      <c r="E14784">
        <v>441</v>
      </c>
      <c r="F14784" s="1">
        <v>45384.388541666667</v>
      </c>
      <c r="G14784" s="1">
        <v>45384.388773148145</v>
      </c>
      <c r="H14784" s="1">
        <v>45384.389467592591</v>
      </c>
      <c r="I14784" s="1">
        <v>45384.397800925923</v>
      </c>
      <c r="J14784" s="1">
        <v>45384.430208333331</v>
      </c>
      <c r="K14784" s="1">
        <v>45384.444097222222</v>
      </c>
      <c r="L14784">
        <v>4</v>
      </c>
      <c r="M14784">
        <v>3</v>
      </c>
      <c r="N14784" t="s">
        <v>25</v>
      </c>
    </row>
    <row r="14785" spans="1:14" x14ac:dyDescent="0.25">
      <c r="A14785" t="s">
        <v>14844</v>
      </c>
      <c r="B14785" s="1">
        <v>45384.393750000003</v>
      </c>
      <c r="C14785" t="s">
        <v>27</v>
      </c>
      <c r="D14785" t="s">
        <v>98</v>
      </c>
      <c r="E14785">
        <v>133</v>
      </c>
      <c r="F14785" s="1">
        <v>45384.394791666666</v>
      </c>
      <c r="G14785" s="1">
        <v>45384.39502314815</v>
      </c>
      <c r="H14785" s="1">
        <v>45384.39571759259</v>
      </c>
      <c r="I14785" s="1">
        <v>45384.404050925928</v>
      </c>
      <c r="J14785" s="1">
        <v>45384.43645833333</v>
      </c>
      <c r="K14785" s="1">
        <v>45384.45034722222</v>
      </c>
      <c r="L14785">
        <v>3</v>
      </c>
      <c r="M14785">
        <v>3</v>
      </c>
      <c r="N14785" t="s">
        <v>25</v>
      </c>
    </row>
    <row r="14786" spans="1:14" x14ac:dyDescent="0.25">
      <c r="A14786" t="s">
        <v>14845</v>
      </c>
      <c r="B14786" s="1">
        <v>45384.4</v>
      </c>
      <c r="C14786" t="s">
        <v>27</v>
      </c>
      <c r="D14786" t="s">
        <v>46</v>
      </c>
      <c r="E14786">
        <v>964</v>
      </c>
      <c r="F14786" s="1">
        <v>45384.401041666664</v>
      </c>
      <c r="G14786" s="1">
        <v>45384.401273148149</v>
      </c>
      <c r="H14786" s="1">
        <v>45384.398495370369</v>
      </c>
      <c r="I14786" s="1">
        <v>1</v>
      </c>
      <c r="J14786" s="1">
        <v>45384.442708333336</v>
      </c>
      <c r="K14786" s="1">
        <v>45384.456597222219</v>
      </c>
      <c r="L14786">
        <v>1</v>
      </c>
      <c r="M14786">
        <v>3</v>
      </c>
      <c r="N14786" t="s">
        <v>25</v>
      </c>
    </row>
    <row r="14787" spans="1:14" x14ac:dyDescent="0.25">
      <c r="A14787" t="s">
        <v>14846</v>
      </c>
      <c r="B14787" s="1">
        <v>45384.40625</v>
      </c>
      <c r="C14787" t="s">
        <v>15</v>
      </c>
      <c r="D14787" t="s">
        <v>103</v>
      </c>
      <c r="E14787">
        <v>559</v>
      </c>
      <c r="F14787" s="1">
        <v>45384.40729166667</v>
      </c>
      <c r="G14787" s="1">
        <v>45384.407523148147</v>
      </c>
      <c r="H14787" s="1">
        <v>45384.408217592594</v>
      </c>
      <c r="I14787" s="1">
        <v>45384.416550925926</v>
      </c>
      <c r="J14787" s="1">
        <v>45384.448958333334</v>
      </c>
      <c r="K14787" s="1">
        <v>45384.462847222225</v>
      </c>
      <c r="L14787">
        <v>3</v>
      </c>
      <c r="M14787">
        <v>2</v>
      </c>
      <c r="N14787" t="s">
        <v>17</v>
      </c>
    </row>
    <row r="14788" spans="1:14" x14ac:dyDescent="0.25">
      <c r="A14788" t="s">
        <v>14847</v>
      </c>
      <c r="B14788" s="1">
        <v>45384.412499999999</v>
      </c>
      <c r="C14788" t="s">
        <v>27</v>
      </c>
      <c r="D14788" t="s">
        <v>174</v>
      </c>
      <c r="E14788">
        <v>690</v>
      </c>
      <c r="F14788" s="1">
        <v>45384.413541666669</v>
      </c>
      <c r="G14788" s="1">
        <v>45384.413773148146</v>
      </c>
      <c r="H14788" s="1">
        <v>45384.414467592593</v>
      </c>
      <c r="I14788" s="1">
        <v>45384.422800925924</v>
      </c>
      <c r="J14788" s="1">
        <v>45384.455208333333</v>
      </c>
      <c r="K14788" s="1">
        <v>45384.469097222223</v>
      </c>
      <c r="L14788">
        <v>4</v>
      </c>
      <c r="M14788">
        <v>3</v>
      </c>
      <c r="N14788" t="s">
        <v>25</v>
      </c>
    </row>
    <row r="14789" spans="1:14" x14ac:dyDescent="0.25">
      <c r="A14789" t="s">
        <v>14848</v>
      </c>
      <c r="B14789" s="1">
        <v>45384.418749999997</v>
      </c>
      <c r="C14789" t="s">
        <v>27</v>
      </c>
      <c r="D14789" t="s">
        <v>65</v>
      </c>
      <c r="E14789">
        <v>306</v>
      </c>
      <c r="F14789" s="1">
        <v>45384.419791666667</v>
      </c>
      <c r="G14789" s="1">
        <v>45384.420023148145</v>
      </c>
      <c r="H14789" s="1">
        <v>45384.420717592591</v>
      </c>
      <c r="I14789" s="1">
        <v>45384.429050925923</v>
      </c>
      <c r="J14789" s="1">
        <v>45384.457986111112</v>
      </c>
      <c r="K14789" s="1">
        <v>45384.471875000003</v>
      </c>
      <c r="L14789">
        <v>4</v>
      </c>
      <c r="M14789">
        <v>3</v>
      </c>
      <c r="N14789" t="s">
        <v>25</v>
      </c>
    </row>
    <row r="14790" spans="1:14" x14ac:dyDescent="0.25">
      <c r="A14790" t="s">
        <v>14849</v>
      </c>
      <c r="B14790" s="1">
        <v>45384.425000000003</v>
      </c>
      <c r="C14790" t="s">
        <v>27</v>
      </c>
      <c r="D14790" t="s">
        <v>44</v>
      </c>
      <c r="E14790">
        <v>701</v>
      </c>
      <c r="F14790" s="1">
        <v>45384.426041666666</v>
      </c>
      <c r="G14790" s="1">
        <v>45384.42627314815</v>
      </c>
      <c r="H14790" s="1">
        <v>45384.42696759259</v>
      </c>
      <c r="I14790" s="1">
        <v>45384.435300925928</v>
      </c>
      <c r="J14790" s="1">
        <v>45384.46770833333</v>
      </c>
      <c r="K14790" s="1">
        <v>45384.48159722222</v>
      </c>
      <c r="L14790">
        <v>1</v>
      </c>
      <c r="M14790">
        <v>2</v>
      </c>
      <c r="N14790" t="s">
        <v>17</v>
      </c>
    </row>
    <row r="14791" spans="1:14" x14ac:dyDescent="0.25">
      <c r="A14791" t="s">
        <v>14850</v>
      </c>
      <c r="B14791" s="1">
        <v>45384.431250000001</v>
      </c>
      <c r="C14791" t="s">
        <v>27</v>
      </c>
      <c r="D14791" t="s">
        <v>126</v>
      </c>
      <c r="E14791">
        <v>118</v>
      </c>
      <c r="F14791" s="1">
        <v>45384.432291666664</v>
      </c>
      <c r="G14791" s="1">
        <v>45384.432523148149</v>
      </c>
      <c r="H14791" s="1">
        <v>45384.433217592596</v>
      </c>
      <c r="I14791" s="1">
        <v>45384.441550925927</v>
      </c>
      <c r="J14791" s="1">
        <v>45384.473958333336</v>
      </c>
      <c r="K14791" s="1">
        <v>45384.487847222219</v>
      </c>
      <c r="L14791">
        <v>3</v>
      </c>
      <c r="M14791">
        <v>2</v>
      </c>
      <c r="N14791" t="s">
        <v>17</v>
      </c>
    </row>
    <row r="14792" spans="1:14" x14ac:dyDescent="0.25">
      <c r="A14792" t="s">
        <v>14851</v>
      </c>
      <c r="B14792" s="1">
        <v>45384.4375</v>
      </c>
      <c r="C14792" t="s">
        <v>23</v>
      </c>
      <c r="D14792" t="s">
        <v>32</v>
      </c>
      <c r="E14792">
        <v>449</v>
      </c>
      <c r="F14792" s="1">
        <v>45384.43854166667</v>
      </c>
      <c r="G14792" s="1">
        <v>45384.438773148147</v>
      </c>
      <c r="H14792" s="1">
        <v>45384.439467592594</v>
      </c>
      <c r="I14792" s="1">
        <v>45384.444328703707</v>
      </c>
      <c r="J14792" s="1">
        <v>45384.476736111108</v>
      </c>
      <c r="K14792" s="1">
        <v>45384.494097222225</v>
      </c>
      <c r="L14792">
        <v>3</v>
      </c>
      <c r="M14792">
        <v>2</v>
      </c>
      <c r="N14792" t="s">
        <v>17</v>
      </c>
    </row>
    <row r="14793" spans="1:14" x14ac:dyDescent="0.25">
      <c r="A14793" t="s">
        <v>14852</v>
      </c>
      <c r="B14793" s="1">
        <v>45384.443749999999</v>
      </c>
      <c r="C14793" t="s">
        <v>23</v>
      </c>
      <c r="D14793" t="s">
        <v>51</v>
      </c>
      <c r="E14793">
        <v>690</v>
      </c>
      <c r="F14793" s="1">
        <v>45384.444791666669</v>
      </c>
      <c r="G14793" s="1">
        <v>45384.445023148146</v>
      </c>
      <c r="H14793" s="1">
        <v>45384.445717592593</v>
      </c>
      <c r="I14793" s="1">
        <v>45384.454050925924</v>
      </c>
      <c r="J14793" s="1">
        <v>45384.486458333333</v>
      </c>
      <c r="K14793" s="1">
        <v>45384.500347222223</v>
      </c>
      <c r="L14793">
        <v>1</v>
      </c>
      <c r="M14793">
        <v>3</v>
      </c>
      <c r="N14793" t="s">
        <v>25</v>
      </c>
    </row>
    <row r="14794" spans="1:14" x14ac:dyDescent="0.25">
      <c r="A14794" t="s">
        <v>14853</v>
      </c>
      <c r="B14794" s="1">
        <v>45384.45</v>
      </c>
      <c r="C14794" t="s">
        <v>15</v>
      </c>
      <c r="D14794" t="s">
        <v>103</v>
      </c>
      <c r="E14794">
        <v>44</v>
      </c>
      <c r="F14794" s="1">
        <v>45384.451041666667</v>
      </c>
      <c r="G14794" s="1">
        <v>45384.451273148145</v>
      </c>
      <c r="H14794" s="1">
        <v>45384.451967592591</v>
      </c>
      <c r="I14794" s="1">
        <v>45384.460300925923</v>
      </c>
      <c r="J14794" s="1">
        <v>45384.492708333331</v>
      </c>
      <c r="K14794" s="1">
        <v>45384.506597222222</v>
      </c>
      <c r="L14794">
        <v>4</v>
      </c>
      <c r="M14794">
        <v>3</v>
      </c>
      <c r="N14794" t="s">
        <v>25</v>
      </c>
    </row>
    <row r="14795" spans="1:14" x14ac:dyDescent="0.25">
      <c r="A14795" t="s">
        <v>14854</v>
      </c>
      <c r="B14795" s="1">
        <v>45384.456250000003</v>
      </c>
      <c r="C14795" t="s">
        <v>27</v>
      </c>
      <c r="D14795" t="s">
        <v>156</v>
      </c>
      <c r="E14795">
        <v>324</v>
      </c>
      <c r="F14795" s="1">
        <v>45384.457291666666</v>
      </c>
      <c r="G14795" s="1">
        <v>45384.45752314815</v>
      </c>
      <c r="H14795" s="1">
        <v>45384.454745370371</v>
      </c>
      <c r="I14795" s="1">
        <v>1</v>
      </c>
      <c r="J14795" s="1">
        <v>45384.49895833333</v>
      </c>
      <c r="K14795" s="1">
        <v>45384.509375000001</v>
      </c>
      <c r="L14795">
        <v>5</v>
      </c>
      <c r="M14795">
        <v>2</v>
      </c>
      <c r="N14795" t="s">
        <v>17</v>
      </c>
    </row>
    <row r="14796" spans="1:14" x14ac:dyDescent="0.25">
      <c r="A14796" t="s">
        <v>14855</v>
      </c>
      <c r="B14796" s="1">
        <v>45384.462500000001</v>
      </c>
      <c r="C14796" t="s">
        <v>27</v>
      </c>
      <c r="D14796" t="s">
        <v>84</v>
      </c>
      <c r="E14796">
        <v>903</v>
      </c>
      <c r="F14796" s="1">
        <v>45384.463541666664</v>
      </c>
      <c r="G14796" s="1">
        <v>45384.463773148149</v>
      </c>
      <c r="H14796" s="1">
        <v>45384.464467592596</v>
      </c>
      <c r="I14796" s="1">
        <v>45384.472800925927</v>
      </c>
      <c r="J14796" s="1">
        <v>45384.505208333336</v>
      </c>
      <c r="K14796" s="1">
        <v>45384.519097222219</v>
      </c>
      <c r="L14796">
        <v>3</v>
      </c>
      <c r="M14796">
        <v>2</v>
      </c>
      <c r="N14796" t="s">
        <v>17</v>
      </c>
    </row>
    <row r="14797" spans="1:14" x14ac:dyDescent="0.25">
      <c r="A14797" t="s">
        <v>14856</v>
      </c>
      <c r="B14797" s="1">
        <v>45384.46875</v>
      </c>
      <c r="C14797" t="s">
        <v>27</v>
      </c>
      <c r="D14797" t="s">
        <v>90</v>
      </c>
      <c r="E14797">
        <v>88</v>
      </c>
      <c r="F14797" s="1">
        <v>45384.46979166667</v>
      </c>
      <c r="G14797" s="1">
        <v>45384.470023148147</v>
      </c>
      <c r="H14797" s="1">
        <v>45384.470717592594</v>
      </c>
      <c r="I14797" s="1">
        <v>45384.479050925926</v>
      </c>
      <c r="J14797" s="1">
        <v>45384.511458333334</v>
      </c>
      <c r="K14797" s="1">
        <v>45384.525347222225</v>
      </c>
      <c r="L14797">
        <v>3</v>
      </c>
      <c r="M14797">
        <v>2</v>
      </c>
      <c r="N14797" t="s">
        <v>17</v>
      </c>
    </row>
    <row r="14798" spans="1:14" x14ac:dyDescent="0.25">
      <c r="A14798" t="s">
        <v>14857</v>
      </c>
      <c r="B14798" s="1">
        <v>45384.474999999999</v>
      </c>
      <c r="C14798" t="s">
        <v>19</v>
      </c>
      <c r="D14798" t="s">
        <v>138</v>
      </c>
      <c r="E14798">
        <v>274</v>
      </c>
      <c r="F14798" s="1">
        <v>45384.476041666669</v>
      </c>
      <c r="G14798" s="1">
        <v>45384.476273148146</v>
      </c>
      <c r="H14798" s="1">
        <v>1</v>
      </c>
      <c r="I14798" s="1">
        <v>45384.485300925924</v>
      </c>
      <c r="J14798" s="1">
        <v>1</v>
      </c>
      <c r="K14798" s="1">
        <v>1</v>
      </c>
      <c r="L14798">
        <v>5</v>
      </c>
      <c r="M14798">
        <v>3</v>
      </c>
      <c r="N14798" t="s">
        <v>25</v>
      </c>
    </row>
    <row r="14799" spans="1:14" x14ac:dyDescent="0.25">
      <c r="A14799" t="s">
        <v>14858</v>
      </c>
      <c r="B14799" s="1">
        <v>45384.481249999997</v>
      </c>
      <c r="C14799" t="s">
        <v>15</v>
      </c>
      <c r="D14799" t="s">
        <v>16</v>
      </c>
      <c r="E14799">
        <v>259</v>
      </c>
      <c r="F14799" s="1">
        <v>45384.482291666667</v>
      </c>
      <c r="G14799" s="1">
        <v>45384.482523148145</v>
      </c>
      <c r="H14799" s="1">
        <v>45384.483217592591</v>
      </c>
      <c r="I14799" s="1">
        <v>45384.491550925923</v>
      </c>
      <c r="J14799" s="1">
        <v>45384.523958333331</v>
      </c>
      <c r="K14799" s="1">
        <v>45384.537847222222</v>
      </c>
      <c r="L14799">
        <v>2</v>
      </c>
      <c r="M14799">
        <v>2</v>
      </c>
      <c r="N14799" t="s">
        <v>17</v>
      </c>
    </row>
    <row r="14800" spans="1:14" x14ac:dyDescent="0.25">
      <c r="A14800" t="s">
        <v>14859</v>
      </c>
      <c r="B14800" s="1">
        <v>45384.487500000003</v>
      </c>
      <c r="C14800" t="s">
        <v>23</v>
      </c>
      <c r="D14800" t="s">
        <v>73</v>
      </c>
      <c r="E14800">
        <v>371</v>
      </c>
      <c r="F14800" s="1">
        <v>45384.488541666666</v>
      </c>
      <c r="G14800" s="1">
        <v>45384.48877314815</v>
      </c>
      <c r="H14800" s="1">
        <v>45384.48946759259</v>
      </c>
      <c r="I14800" s="1">
        <v>45384.497800925928</v>
      </c>
      <c r="J14800" s="1">
        <v>45384.53020833333</v>
      </c>
      <c r="K14800" s="1">
        <v>45384.54409722222</v>
      </c>
      <c r="L14800">
        <v>5</v>
      </c>
      <c r="M14800">
        <v>2</v>
      </c>
      <c r="N14800" t="s">
        <v>17</v>
      </c>
    </row>
    <row r="14801" spans="1:14" x14ac:dyDescent="0.25">
      <c r="A14801" t="s">
        <v>14860</v>
      </c>
      <c r="B14801" s="1">
        <v>45384.493750000001</v>
      </c>
      <c r="C14801" t="s">
        <v>27</v>
      </c>
      <c r="D14801" t="s">
        <v>94</v>
      </c>
      <c r="E14801">
        <v>410</v>
      </c>
      <c r="F14801" s="1">
        <v>45384.494791666664</v>
      </c>
      <c r="G14801" s="1">
        <v>45384.491550925923</v>
      </c>
      <c r="H14801" s="1">
        <v>45384.495717592596</v>
      </c>
      <c r="I14801" s="1">
        <v>1</v>
      </c>
      <c r="J14801" s="1">
        <v>45384.536458333336</v>
      </c>
      <c r="K14801" s="1">
        <v>45384.546875</v>
      </c>
      <c r="L14801">
        <v>3</v>
      </c>
      <c r="M14801">
        <v>3</v>
      </c>
      <c r="N14801" t="s">
        <v>25</v>
      </c>
    </row>
    <row r="14802" spans="1:14" x14ac:dyDescent="0.25">
      <c r="A14802" t="s">
        <v>14861</v>
      </c>
      <c r="B14802" s="1">
        <v>45384.5</v>
      </c>
      <c r="C14802" t="s">
        <v>27</v>
      </c>
      <c r="D14802" t="s">
        <v>94</v>
      </c>
      <c r="E14802">
        <v>162</v>
      </c>
      <c r="F14802" s="1">
        <v>45384.50104166667</v>
      </c>
      <c r="G14802" s="1">
        <v>45384.501273148147</v>
      </c>
      <c r="H14802" s="1">
        <v>45384.501967592594</v>
      </c>
      <c r="I14802" s="1">
        <v>45384.510300925926</v>
      </c>
      <c r="J14802" s="1">
        <v>45384.542708333334</v>
      </c>
      <c r="K14802" s="1">
        <v>45384.556597222225</v>
      </c>
      <c r="L14802">
        <v>5</v>
      </c>
      <c r="M14802">
        <v>1</v>
      </c>
      <c r="N14802" t="s">
        <v>21</v>
      </c>
    </row>
    <row r="14803" spans="1:14" x14ac:dyDescent="0.25">
      <c r="A14803" t="s">
        <v>14862</v>
      </c>
      <c r="B14803" s="1">
        <v>45384.506249999999</v>
      </c>
      <c r="C14803" t="s">
        <v>27</v>
      </c>
      <c r="D14803" t="s">
        <v>81</v>
      </c>
      <c r="E14803">
        <v>426</v>
      </c>
      <c r="F14803" s="1">
        <v>45384.507291666669</v>
      </c>
      <c r="G14803" s="1">
        <v>45384.507523148146</v>
      </c>
      <c r="H14803" s="1">
        <v>45384.508217592593</v>
      </c>
      <c r="I14803" s="1">
        <v>45384.516550925924</v>
      </c>
      <c r="J14803" s="1">
        <v>45384.548958333333</v>
      </c>
      <c r="K14803" s="1">
        <v>45384.562847222223</v>
      </c>
      <c r="L14803">
        <v>3</v>
      </c>
      <c r="M14803">
        <v>3</v>
      </c>
      <c r="N14803" t="s">
        <v>25</v>
      </c>
    </row>
    <row r="14804" spans="1:14" x14ac:dyDescent="0.25">
      <c r="A14804" t="s">
        <v>14863</v>
      </c>
      <c r="B14804" s="1">
        <v>45384.512499999997</v>
      </c>
      <c r="C14804" t="s">
        <v>27</v>
      </c>
      <c r="D14804" t="s">
        <v>156</v>
      </c>
      <c r="E14804">
        <v>249</v>
      </c>
      <c r="F14804" s="1">
        <v>45384.513541666667</v>
      </c>
      <c r="G14804" s="1">
        <v>45384.513773148145</v>
      </c>
      <c r="H14804" s="1">
        <v>1</v>
      </c>
      <c r="I14804" s="1">
        <v>45384.522800925923</v>
      </c>
      <c r="J14804" s="1">
        <v>45384.551736111112</v>
      </c>
      <c r="K14804" s="1">
        <v>45384.569097222222</v>
      </c>
      <c r="L14804">
        <v>3</v>
      </c>
      <c r="M14804">
        <v>2</v>
      </c>
      <c r="N14804" t="s">
        <v>17</v>
      </c>
    </row>
    <row r="14805" spans="1:14" x14ac:dyDescent="0.25">
      <c r="A14805" t="s">
        <v>14864</v>
      </c>
      <c r="B14805" s="1">
        <v>45384.518750000003</v>
      </c>
      <c r="C14805" t="s">
        <v>27</v>
      </c>
      <c r="D14805" t="s">
        <v>65</v>
      </c>
      <c r="E14805">
        <v>99</v>
      </c>
      <c r="F14805" s="1">
        <v>45384.519791666666</v>
      </c>
      <c r="G14805" s="1">
        <v>45384.52002314815</v>
      </c>
      <c r="H14805" s="1">
        <v>45384.52071759259</v>
      </c>
      <c r="I14805" s="1">
        <v>45384.529050925928</v>
      </c>
      <c r="J14805" s="1">
        <v>45384.56145833333</v>
      </c>
      <c r="K14805" s="1">
        <v>45384.57534722222</v>
      </c>
      <c r="L14805">
        <v>1</v>
      </c>
      <c r="M14805">
        <v>3</v>
      </c>
      <c r="N14805" t="s">
        <v>25</v>
      </c>
    </row>
    <row r="14806" spans="1:14" x14ac:dyDescent="0.25">
      <c r="A14806" t="s">
        <v>14865</v>
      </c>
      <c r="B14806" s="1">
        <v>45384.525000000001</v>
      </c>
      <c r="C14806" t="s">
        <v>23</v>
      </c>
      <c r="D14806" t="s">
        <v>121</v>
      </c>
      <c r="E14806">
        <v>208</v>
      </c>
      <c r="F14806" s="1">
        <v>45384.526041666664</v>
      </c>
      <c r="G14806" s="1">
        <v>45384.526273148149</v>
      </c>
      <c r="H14806" s="1">
        <v>45384.526967592596</v>
      </c>
      <c r="I14806" s="1">
        <v>45384.535300925927</v>
      </c>
      <c r="J14806" s="1">
        <v>45384.567708333336</v>
      </c>
      <c r="K14806" s="1">
        <v>45384.581597222219</v>
      </c>
      <c r="L14806">
        <v>2</v>
      </c>
      <c r="M14806">
        <v>1</v>
      </c>
      <c r="N14806" t="s">
        <v>21</v>
      </c>
    </row>
    <row r="14807" spans="1:14" x14ac:dyDescent="0.25">
      <c r="A14807" t="s">
        <v>14866</v>
      </c>
      <c r="B14807" s="1">
        <v>45384.53125</v>
      </c>
      <c r="C14807" t="s">
        <v>27</v>
      </c>
      <c r="D14807" t="s">
        <v>90</v>
      </c>
      <c r="E14807">
        <v>9</v>
      </c>
      <c r="F14807" s="1">
        <v>45384.53229166667</v>
      </c>
      <c r="G14807" s="1">
        <v>45384.529050925928</v>
      </c>
      <c r="H14807" s="1">
        <v>45384.533217592594</v>
      </c>
      <c r="I14807" s="1">
        <v>45384.541550925926</v>
      </c>
      <c r="J14807" s="1">
        <v>45384.570486111108</v>
      </c>
      <c r="K14807" s="1">
        <v>1</v>
      </c>
      <c r="L14807">
        <v>1</v>
      </c>
      <c r="M14807">
        <v>2</v>
      </c>
      <c r="N14807" t="s">
        <v>17</v>
      </c>
    </row>
    <row r="14808" spans="1:14" x14ac:dyDescent="0.25">
      <c r="A14808" t="s">
        <v>14867</v>
      </c>
      <c r="B14808" s="1">
        <v>45384.537499999999</v>
      </c>
      <c r="C14808" t="s">
        <v>19</v>
      </c>
      <c r="D14808" t="s">
        <v>138</v>
      </c>
      <c r="E14808">
        <v>829</v>
      </c>
      <c r="F14808" s="1">
        <v>45384.538541666669</v>
      </c>
      <c r="G14808" s="1">
        <v>45384.538773148146</v>
      </c>
      <c r="H14808" s="1">
        <v>45384.539467592593</v>
      </c>
      <c r="I14808" s="1">
        <v>45384.547800925924</v>
      </c>
      <c r="J14808" s="1">
        <v>45384.580208333333</v>
      </c>
      <c r="K14808" s="1">
        <v>45384.594097222223</v>
      </c>
      <c r="L14808">
        <v>4</v>
      </c>
      <c r="M14808">
        <v>1</v>
      </c>
      <c r="N14808" t="s">
        <v>21</v>
      </c>
    </row>
    <row r="14809" spans="1:14" x14ac:dyDescent="0.25">
      <c r="A14809" t="s">
        <v>14868</v>
      </c>
      <c r="B14809" s="1">
        <v>45384.543749999997</v>
      </c>
      <c r="C14809" t="s">
        <v>19</v>
      </c>
      <c r="D14809" t="s">
        <v>138</v>
      </c>
      <c r="E14809">
        <v>118</v>
      </c>
      <c r="F14809" s="1">
        <v>45384.544791666667</v>
      </c>
      <c r="G14809" s="1">
        <v>45384.545023148145</v>
      </c>
      <c r="H14809" s="1">
        <v>45384.545717592591</v>
      </c>
      <c r="I14809" s="1">
        <v>45384.554050925923</v>
      </c>
      <c r="J14809" s="1">
        <v>45384.586458333331</v>
      </c>
      <c r="K14809" s="1">
        <v>45384.600347222222</v>
      </c>
      <c r="L14809">
        <v>5</v>
      </c>
      <c r="M14809">
        <v>3</v>
      </c>
      <c r="N14809" t="s">
        <v>25</v>
      </c>
    </row>
    <row r="14810" spans="1:14" x14ac:dyDescent="0.25">
      <c r="A14810" t="s">
        <v>14869</v>
      </c>
      <c r="B14810" s="1">
        <v>45384.55</v>
      </c>
      <c r="C14810" t="s">
        <v>23</v>
      </c>
      <c r="D14810" t="s">
        <v>73</v>
      </c>
      <c r="E14810">
        <v>238</v>
      </c>
      <c r="F14810" s="1">
        <v>45384.551041666666</v>
      </c>
      <c r="G14810" s="1">
        <v>45384.55127314815</v>
      </c>
      <c r="H14810" s="1">
        <v>45384.55196759259</v>
      </c>
      <c r="I14810" s="1">
        <v>45384.556828703702</v>
      </c>
      <c r="J14810" s="1">
        <v>45384.59270833333</v>
      </c>
      <c r="K14810" s="1">
        <v>45384.60659722222</v>
      </c>
      <c r="L14810">
        <v>3</v>
      </c>
      <c r="M14810">
        <v>1</v>
      </c>
      <c r="N14810" t="s">
        <v>21</v>
      </c>
    </row>
    <row r="14811" spans="1:14" x14ac:dyDescent="0.25">
      <c r="A14811" t="s">
        <v>14870</v>
      </c>
      <c r="B14811" s="1">
        <v>45384.556250000001</v>
      </c>
      <c r="C14811" t="s">
        <v>23</v>
      </c>
      <c r="D14811" t="s">
        <v>51</v>
      </c>
      <c r="E14811">
        <v>258</v>
      </c>
      <c r="F14811" s="1">
        <v>45384.557291666664</v>
      </c>
      <c r="G14811" s="1">
        <v>45384.557523148149</v>
      </c>
      <c r="H14811" s="1">
        <v>45384.558217592596</v>
      </c>
      <c r="I14811" s="1">
        <v>45384.566550925927</v>
      </c>
      <c r="J14811" s="1">
        <v>45384.598958333336</v>
      </c>
      <c r="K14811" s="1">
        <v>45384.612847222219</v>
      </c>
      <c r="L14811">
        <v>1</v>
      </c>
      <c r="M14811">
        <v>1</v>
      </c>
      <c r="N14811" t="s">
        <v>21</v>
      </c>
    </row>
    <row r="14812" spans="1:14" x14ac:dyDescent="0.25">
      <c r="A14812" t="s">
        <v>14871</v>
      </c>
      <c r="B14812" s="1">
        <v>45384.5625</v>
      </c>
      <c r="C14812" t="s">
        <v>27</v>
      </c>
      <c r="D14812" t="s">
        <v>149</v>
      </c>
      <c r="E14812">
        <v>723</v>
      </c>
      <c r="F14812" s="1">
        <v>45384.56354166667</v>
      </c>
      <c r="G14812" s="1">
        <v>45384.563773148147</v>
      </c>
      <c r="H14812" s="1">
        <v>45384.564467592594</v>
      </c>
      <c r="I14812" s="1">
        <v>45384.572800925926</v>
      </c>
      <c r="J14812" s="1">
        <v>45384.605208333334</v>
      </c>
      <c r="K14812" s="1">
        <v>45384.619097222225</v>
      </c>
      <c r="L14812">
        <v>1</v>
      </c>
      <c r="M14812">
        <v>3</v>
      </c>
      <c r="N14812" t="s">
        <v>25</v>
      </c>
    </row>
    <row r="14813" spans="1:14" x14ac:dyDescent="0.25">
      <c r="A14813" t="s">
        <v>14872</v>
      </c>
      <c r="B14813" s="1">
        <v>45384.568749999999</v>
      </c>
      <c r="C14813" t="s">
        <v>27</v>
      </c>
      <c r="D14813" t="s">
        <v>174</v>
      </c>
      <c r="E14813">
        <v>384</v>
      </c>
      <c r="F14813" s="1">
        <v>45384.569791666669</v>
      </c>
      <c r="G14813" s="1">
        <v>45384.570023148146</v>
      </c>
      <c r="H14813" s="1">
        <v>45384.570717592593</v>
      </c>
      <c r="I14813" s="1">
        <v>1</v>
      </c>
      <c r="J14813" s="1">
        <v>45384.611458333333</v>
      </c>
      <c r="K14813" s="1">
        <v>1</v>
      </c>
      <c r="L14813">
        <v>1</v>
      </c>
      <c r="M14813">
        <v>3</v>
      </c>
      <c r="N14813" t="s">
        <v>25</v>
      </c>
    </row>
    <row r="14814" spans="1:14" x14ac:dyDescent="0.25">
      <c r="A14814" t="s">
        <v>14873</v>
      </c>
      <c r="B14814" s="1">
        <v>45384.574999999997</v>
      </c>
      <c r="C14814" t="s">
        <v>27</v>
      </c>
      <c r="D14814" t="s">
        <v>46</v>
      </c>
      <c r="E14814">
        <v>693</v>
      </c>
      <c r="F14814" s="1">
        <v>45384.576041666667</v>
      </c>
      <c r="G14814" s="1">
        <v>45384.576273148145</v>
      </c>
      <c r="H14814" s="1">
        <v>45384.576967592591</v>
      </c>
      <c r="I14814" s="1">
        <v>45384.585300925923</v>
      </c>
      <c r="J14814" s="1">
        <v>45384.617708333331</v>
      </c>
      <c r="K14814" s="1">
        <v>45384.631597222222</v>
      </c>
      <c r="L14814">
        <v>1</v>
      </c>
      <c r="M14814">
        <v>2</v>
      </c>
      <c r="N14814" t="s">
        <v>17</v>
      </c>
    </row>
    <row r="14815" spans="1:14" x14ac:dyDescent="0.25">
      <c r="A14815" t="s">
        <v>14874</v>
      </c>
      <c r="B14815" s="1">
        <v>45384.581250000003</v>
      </c>
      <c r="C14815" t="s">
        <v>27</v>
      </c>
      <c r="D14815" t="s">
        <v>44</v>
      </c>
      <c r="E14815">
        <v>744</v>
      </c>
      <c r="F14815" s="1">
        <v>45384.582291666666</v>
      </c>
      <c r="G14815" s="1">
        <v>45384.58252314815</v>
      </c>
      <c r="H14815" s="1">
        <v>45384.58321759259</v>
      </c>
      <c r="I14815" s="1">
        <v>45384.591550925928</v>
      </c>
      <c r="J14815" s="1">
        <v>45384.62395833333</v>
      </c>
      <c r="K14815" s="1">
        <v>45384.63784722222</v>
      </c>
      <c r="L14815">
        <v>2</v>
      </c>
      <c r="M14815">
        <v>3</v>
      </c>
      <c r="N14815" t="s">
        <v>25</v>
      </c>
    </row>
    <row r="14816" spans="1:14" x14ac:dyDescent="0.25">
      <c r="A14816" t="s">
        <v>14875</v>
      </c>
      <c r="B14816" s="1">
        <v>45384.587500000001</v>
      </c>
      <c r="C14816" t="s">
        <v>19</v>
      </c>
      <c r="D14816" t="s">
        <v>35</v>
      </c>
      <c r="E14816">
        <v>97</v>
      </c>
      <c r="F14816" s="1">
        <v>45384.588541666664</v>
      </c>
      <c r="G14816" s="1">
        <v>45384.588773148149</v>
      </c>
      <c r="H14816" s="1">
        <v>1</v>
      </c>
      <c r="I14816" s="1">
        <v>45384.594328703701</v>
      </c>
      <c r="J14816" s="1">
        <v>45384.630208333336</v>
      </c>
      <c r="K14816" s="1">
        <v>45384.644097222219</v>
      </c>
      <c r="L14816">
        <v>2</v>
      </c>
      <c r="M14816">
        <v>3</v>
      </c>
      <c r="N14816" t="s">
        <v>25</v>
      </c>
    </row>
    <row r="14817" spans="1:14" x14ac:dyDescent="0.25">
      <c r="A14817" t="s">
        <v>14876</v>
      </c>
      <c r="B14817" s="1">
        <v>45384.59375</v>
      </c>
      <c r="C14817" t="s">
        <v>15</v>
      </c>
      <c r="D14817" t="s">
        <v>16</v>
      </c>
      <c r="E14817">
        <v>517</v>
      </c>
      <c r="F14817" s="1">
        <v>45384.59479166667</v>
      </c>
      <c r="G14817" s="1">
        <v>45384.595023148147</v>
      </c>
      <c r="H14817" s="1">
        <v>45384.595717592594</v>
      </c>
      <c r="I14817" s="1">
        <v>45384.604050925926</v>
      </c>
      <c r="J14817" s="1">
        <v>45384.636458333334</v>
      </c>
      <c r="K14817" s="1">
        <v>45384.650347222225</v>
      </c>
      <c r="L14817">
        <v>2</v>
      </c>
      <c r="M14817">
        <v>2</v>
      </c>
      <c r="N14817" t="s">
        <v>17</v>
      </c>
    </row>
    <row r="14818" spans="1:14" x14ac:dyDescent="0.25">
      <c r="A14818" t="s">
        <v>14877</v>
      </c>
      <c r="B14818" s="1">
        <v>45384.6</v>
      </c>
      <c r="C14818" t="s">
        <v>27</v>
      </c>
      <c r="D14818" t="s">
        <v>28</v>
      </c>
      <c r="E14818">
        <v>152</v>
      </c>
      <c r="F14818" s="1">
        <v>45384.601041666669</v>
      </c>
      <c r="G14818" s="1">
        <v>45384.601273148146</v>
      </c>
      <c r="H14818" s="1">
        <v>45384.601967592593</v>
      </c>
      <c r="I14818" s="1">
        <v>45384.610300925924</v>
      </c>
      <c r="J14818" s="1">
        <v>45384.642708333333</v>
      </c>
      <c r="K14818" s="1">
        <v>45384.656597222223</v>
      </c>
      <c r="L14818">
        <v>4</v>
      </c>
      <c r="M14818">
        <v>2</v>
      </c>
      <c r="N14818" t="s">
        <v>17</v>
      </c>
    </row>
    <row r="14819" spans="1:14" x14ac:dyDescent="0.25">
      <c r="A14819" t="s">
        <v>14878</v>
      </c>
      <c r="B14819" s="1">
        <v>45384.606249999997</v>
      </c>
      <c r="C14819" t="s">
        <v>27</v>
      </c>
      <c r="D14819" t="s">
        <v>84</v>
      </c>
      <c r="E14819">
        <v>708</v>
      </c>
      <c r="F14819" s="1">
        <v>45384.607291666667</v>
      </c>
      <c r="G14819" s="1">
        <v>45384.607523148145</v>
      </c>
      <c r="H14819" s="1">
        <v>45384.608217592591</v>
      </c>
      <c r="I14819" s="1">
        <v>45384.616550925923</v>
      </c>
      <c r="J14819" s="1">
        <v>1</v>
      </c>
      <c r="K14819" s="1">
        <v>45384.662847222222</v>
      </c>
      <c r="L14819">
        <v>4</v>
      </c>
      <c r="M14819">
        <v>3</v>
      </c>
      <c r="N14819" t="s">
        <v>25</v>
      </c>
    </row>
    <row r="14820" spans="1:14" x14ac:dyDescent="0.25">
      <c r="A14820" t="s">
        <v>14879</v>
      </c>
      <c r="B14820" s="1">
        <v>45384.612500000003</v>
      </c>
      <c r="C14820" t="s">
        <v>27</v>
      </c>
      <c r="D14820" t="s">
        <v>149</v>
      </c>
      <c r="E14820">
        <v>24</v>
      </c>
      <c r="F14820" s="1">
        <v>45384.613541666666</v>
      </c>
      <c r="G14820" s="1">
        <v>45384.61377314815</v>
      </c>
      <c r="H14820" s="1">
        <v>45384.61446759259</v>
      </c>
      <c r="I14820" s="1">
        <v>45384.622800925928</v>
      </c>
      <c r="J14820" s="1">
        <v>45384.65520833333</v>
      </c>
      <c r="K14820" s="1">
        <v>45384.66909722222</v>
      </c>
      <c r="L14820">
        <v>1</v>
      </c>
      <c r="M14820">
        <v>2</v>
      </c>
      <c r="N14820" t="s">
        <v>17</v>
      </c>
    </row>
    <row r="14821" spans="1:14" x14ac:dyDescent="0.25">
      <c r="A14821" t="s">
        <v>14880</v>
      </c>
      <c r="B14821" s="1">
        <v>45384.618750000001</v>
      </c>
      <c r="C14821" t="s">
        <v>27</v>
      </c>
      <c r="D14821" t="s">
        <v>62</v>
      </c>
      <c r="E14821">
        <v>976</v>
      </c>
      <c r="F14821" s="1">
        <v>45384.619791666664</v>
      </c>
      <c r="G14821" s="1">
        <v>45384.620023148149</v>
      </c>
      <c r="H14821" s="1">
        <v>45384.620717592596</v>
      </c>
      <c r="I14821" s="1">
        <v>45384.629050925927</v>
      </c>
      <c r="J14821" s="1">
        <v>45384.661458333336</v>
      </c>
      <c r="K14821" s="1">
        <v>45384.675347222219</v>
      </c>
      <c r="L14821">
        <v>3</v>
      </c>
      <c r="M14821">
        <v>3</v>
      </c>
      <c r="N14821" t="s">
        <v>25</v>
      </c>
    </row>
    <row r="14822" spans="1:14" x14ac:dyDescent="0.25">
      <c r="A14822" t="s">
        <v>14881</v>
      </c>
      <c r="B14822" s="1">
        <v>45384.625</v>
      </c>
      <c r="C14822" t="s">
        <v>23</v>
      </c>
      <c r="D14822" t="s">
        <v>49</v>
      </c>
      <c r="E14822">
        <v>614</v>
      </c>
      <c r="F14822" s="1">
        <v>45384.62604166667</v>
      </c>
      <c r="G14822" s="1">
        <v>45384.626273148147</v>
      </c>
      <c r="H14822" s="1">
        <v>1</v>
      </c>
      <c r="I14822" s="1">
        <v>45384.635300925926</v>
      </c>
      <c r="J14822" s="1">
        <v>45384.667708333334</v>
      </c>
      <c r="K14822" s="1">
        <v>45384.681597222225</v>
      </c>
      <c r="L14822">
        <v>3</v>
      </c>
      <c r="M14822">
        <v>1</v>
      </c>
      <c r="N14822" t="s">
        <v>21</v>
      </c>
    </row>
    <row r="14823" spans="1:14" x14ac:dyDescent="0.25">
      <c r="A14823" t="s">
        <v>14882</v>
      </c>
      <c r="B14823" s="1">
        <v>45384.631249999999</v>
      </c>
      <c r="C14823" t="s">
        <v>23</v>
      </c>
      <c r="D14823" t="s">
        <v>49</v>
      </c>
      <c r="E14823">
        <v>655</v>
      </c>
      <c r="F14823" s="1">
        <v>45384.632291666669</v>
      </c>
      <c r="G14823" s="1">
        <v>45384.632523148146</v>
      </c>
      <c r="H14823" s="1">
        <v>45384.633217592593</v>
      </c>
      <c r="I14823" s="1">
        <v>45384.641550925924</v>
      </c>
      <c r="J14823" s="1">
        <v>45384.673958333333</v>
      </c>
      <c r="K14823" s="1">
        <v>45384.687847222223</v>
      </c>
      <c r="L14823">
        <v>5</v>
      </c>
      <c r="M14823">
        <v>2</v>
      </c>
      <c r="N14823" t="s">
        <v>17</v>
      </c>
    </row>
    <row r="14824" spans="1:14" x14ac:dyDescent="0.25">
      <c r="A14824" t="s">
        <v>14883</v>
      </c>
      <c r="B14824" s="1">
        <v>45384.637499999997</v>
      </c>
      <c r="C14824" t="s">
        <v>27</v>
      </c>
      <c r="D14824" t="s">
        <v>62</v>
      </c>
      <c r="E14824">
        <v>501</v>
      </c>
      <c r="F14824" s="1">
        <v>45384.638541666667</v>
      </c>
      <c r="G14824" s="1">
        <v>45384.638773148145</v>
      </c>
      <c r="H14824" s="1">
        <v>45384.639467592591</v>
      </c>
      <c r="I14824" s="1">
        <v>45384.647800925923</v>
      </c>
      <c r="J14824" s="1">
        <v>45384.680208333331</v>
      </c>
      <c r="K14824" s="1">
        <v>45384.694097222222</v>
      </c>
      <c r="L14824">
        <v>1</v>
      </c>
      <c r="M14824">
        <v>2</v>
      </c>
      <c r="N14824" t="s">
        <v>17</v>
      </c>
    </row>
    <row r="14825" spans="1:14" x14ac:dyDescent="0.25">
      <c r="A14825" t="s">
        <v>14884</v>
      </c>
      <c r="B14825" s="1">
        <v>45384.643750000003</v>
      </c>
      <c r="C14825" t="s">
        <v>19</v>
      </c>
      <c r="D14825" t="s">
        <v>138</v>
      </c>
      <c r="E14825">
        <v>20</v>
      </c>
      <c r="F14825" s="1">
        <v>45384.644791666666</v>
      </c>
      <c r="G14825" s="1">
        <v>45384.64502314815</v>
      </c>
      <c r="H14825" s="1">
        <v>45384.64571759259</v>
      </c>
      <c r="I14825" s="1">
        <v>45384.650578703702</v>
      </c>
      <c r="J14825" s="1">
        <v>45384.68645833333</v>
      </c>
      <c r="K14825" s="1">
        <v>45384.70034722222</v>
      </c>
      <c r="L14825">
        <v>5</v>
      </c>
      <c r="M14825">
        <v>2</v>
      </c>
      <c r="N14825" t="s">
        <v>17</v>
      </c>
    </row>
    <row r="14826" spans="1:14" x14ac:dyDescent="0.25">
      <c r="A14826" t="s">
        <v>14885</v>
      </c>
      <c r="B14826" s="1">
        <v>45384.65</v>
      </c>
      <c r="C14826" t="s">
        <v>27</v>
      </c>
      <c r="D14826" t="s">
        <v>70</v>
      </c>
      <c r="E14826">
        <v>530</v>
      </c>
      <c r="F14826" s="1">
        <v>45384.651041666664</v>
      </c>
      <c r="G14826" s="1">
        <v>45384.651273148149</v>
      </c>
      <c r="H14826" s="1">
        <v>45384.651967592596</v>
      </c>
      <c r="I14826" s="1">
        <v>45384.660300925927</v>
      </c>
      <c r="J14826" s="1">
        <v>45384.692708333336</v>
      </c>
      <c r="K14826" s="1">
        <v>45384.706597222219</v>
      </c>
      <c r="L14826">
        <v>3</v>
      </c>
      <c r="M14826">
        <v>2</v>
      </c>
      <c r="N14826" t="s">
        <v>17</v>
      </c>
    </row>
    <row r="14827" spans="1:14" x14ac:dyDescent="0.25">
      <c r="A14827" t="s">
        <v>14886</v>
      </c>
      <c r="B14827" s="1">
        <v>45384.65625</v>
      </c>
      <c r="C14827" t="s">
        <v>27</v>
      </c>
      <c r="D14827" t="s">
        <v>28</v>
      </c>
      <c r="E14827">
        <v>578</v>
      </c>
      <c r="F14827" s="1">
        <v>45384.65729166667</v>
      </c>
      <c r="G14827" s="1">
        <v>45384.657523148147</v>
      </c>
      <c r="H14827" s="1">
        <v>45384.658217592594</v>
      </c>
      <c r="I14827" s="1">
        <v>45384.666550925926</v>
      </c>
      <c r="J14827" s="1">
        <v>45384.698958333334</v>
      </c>
      <c r="K14827" s="1">
        <v>45384.712847222225</v>
      </c>
      <c r="L14827">
        <v>4</v>
      </c>
      <c r="M14827">
        <v>2</v>
      </c>
      <c r="N14827" t="s">
        <v>17</v>
      </c>
    </row>
    <row r="14828" spans="1:14" x14ac:dyDescent="0.25">
      <c r="A14828" t="s">
        <v>14887</v>
      </c>
      <c r="B14828" s="1">
        <v>45384.662499999999</v>
      </c>
      <c r="C14828" t="s">
        <v>27</v>
      </c>
      <c r="D14828" t="s">
        <v>81</v>
      </c>
      <c r="E14828">
        <v>671</v>
      </c>
      <c r="F14828" s="1">
        <v>45384.663541666669</v>
      </c>
      <c r="G14828" s="1">
        <v>45384.663773148146</v>
      </c>
      <c r="H14828" s="1">
        <v>1</v>
      </c>
      <c r="I14828" s="1">
        <v>45384.669328703705</v>
      </c>
      <c r="J14828" s="1">
        <v>45384.705208333333</v>
      </c>
      <c r="K14828" s="1">
        <v>1</v>
      </c>
      <c r="L14828">
        <v>2</v>
      </c>
      <c r="M14828">
        <v>1</v>
      </c>
      <c r="N14828" t="s">
        <v>21</v>
      </c>
    </row>
    <row r="14829" spans="1:14" x14ac:dyDescent="0.25">
      <c r="A14829" t="s">
        <v>14888</v>
      </c>
      <c r="B14829" s="1">
        <v>45384.668749999997</v>
      </c>
      <c r="C14829" t="s">
        <v>15</v>
      </c>
      <c r="D14829" t="s">
        <v>133</v>
      </c>
      <c r="E14829">
        <v>355</v>
      </c>
      <c r="F14829" s="1">
        <v>45384.669791666667</v>
      </c>
      <c r="G14829" s="1">
        <v>45384.670023148145</v>
      </c>
      <c r="H14829" s="1">
        <v>45384.670717592591</v>
      </c>
      <c r="I14829" s="1">
        <v>45384.679050925923</v>
      </c>
      <c r="J14829" s="1">
        <v>45384.711458333331</v>
      </c>
      <c r="K14829" s="1">
        <v>45384.725347222222</v>
      </c>
      <c r="L14829">
        <v>3</v>
      </c>
      <c r="M14829">
        <v>3</v>
      </c>
      <c r="N14829" t="s">
        <v>25</v>
      </c>
    </row>
    <row r="14830" spans="1:14" x14ac:dyDescent="0.25">
      <c r="A14830" t="s">
        <v>14889</v>
      </c>
      <c r="B14830" s="1">
        <v>45384.675000000003</v>
      </c>
      <c r="C14830" t="s">
        <v>27</v>
      </c>
      <c r="D14830" t="s">
        <v>126</v>
      </c>
      <c r="E14830">
        <v>280</v>
      </c>
      <c r="F14830" s="1">
        <v>45384.676041666666</v>
      </c>
      <c r="G14830" s="1">
        <v>45384.67627314815</v>
      </c>
      <c r="H14830" s="1">
        <v>45384.67696759259</v>
      </c>
      <c r="I14830" s="1">
        <v>45384.685300925928</v>
      </c>
      <c r="J14830" s="1">
        <v>45384.71770833333</v>
      </c>
      <c r="K14830" s="1">
        <v>45384.73159722222</v>
      </c>
      <c r="L14830">
        <v>5</v>
      </c>
      <c r="M14830">
        <v>2</v>
      </c>
      <c r="N14830" t="s">
        <v>17</v>
      </c>
    </row>
    <row r="14831" spans="1:14" x14ac:dyDescent="0.25">
      <c r="A14831" t="s">
        <v>14890</v>
      </c>
      <c r="B14831" s="1">
        <v>45384.681250000001</v>
      </c>
      <c r="C14831" t="s">
        <v>23</v>
      </c>
      <c r="D14831" t="s">
        <v>39</v>
      </c>
      <c r="E14831">
        <v>382</v>
      </c>
      <c r="F14831" s="1">
        <v>45384.682291666664</v>
      </c>
      <c r="G14831" s="1">
        <v>45384.679050925923</v>
      </c>
      <c r="H14831" s="1">
        <v>1</v>
      </c>
      <c r="I14831" s="1">
        <v>45384.691550925927</v>
      </c>
      <c r="J14831" s="1">
        <v>45384.720486111109</v>
      </c>
      <c r="K14831" s="1">
        <v>45384.737847222219</v>
      </c>
      <c r="L14831">
        <v>2</v>
      </c>
      <c r="M14831">
        <v>1</v>
      </c>
      <c r="N14831" t="s">
        <v>21</v>
      </c>
    </row>
    <row r="14832" spans="1:14" x14ac:dyDescent="0.25">
      <c r="A14832" t="s">
        <v>14891</v>
      </c>
      <c r="B14832" s="1">
        <v>45384.6875</v>
      </c>
      <c r="C14832" t="s">
        <v>19</v>
      </c>
      <c r="D14832" t="s">
        <v>138</v>
      </c>
      <c r="E14832">
        <v>860</v>
      </c>
      <c r="F14832" s="1">
        <v>45384.68854166667</v>
      </c>
      <c r="G14832" s="1">
        <v>45384.688773148147</v>
      </c>
      <c r="H14832" s="1">
        <v>45384.689467592594</v>
      </c>
      <c r="I14832" s="1">
        <v>45384.697800925926</v>
      </c>
      <c r="J14832" s="1">
        <v>45384.730208333334</v>
      </c>
      <c r="K14832" s="1">
        <v>45384.744097222225</v>
      </c>
      <c r="L14832">
        <v>2</v>
      </c>
      <c r="M14832">
        <v>1</v>
      </c>
      <c r="N14832" t="s">
        <v>21</v>
      </c>
    </row>
    <row r="14833" spans="1:14" x14ac:dyDescent="0.25">
      <c r="A14833" t="s">
        <v>14892</v>
      </c>
      <c r="B14833" s="1">
        <v>45384.693749999999</v>
      </c>
      <c r="C14833" t="s">
        <v>27</v>
      </c>
      <c r="D14833" t="s">
        <v>90</v>
      </c>
      <c r="E14833">
        <v>622</v>
      </c>
      <c r="F14833" s="1">
        <v>45384.694791666669</v>
      </c>
      <c r="G14833" s="1">
        <v>45384.695023148146</v>
      </c>
      <c r="H14833" s="1">
        <v>45384.695717592593</v>
      </c>
      <c r="I14833" s="1">
        <v>45384.704050925924</v>
      </c>
      <c r="J14833" s="1">
        <v>45384.736458333333</v>
      </c>
      <c r="K14833" s="1">
        <v>45384.750347222223</v>
      </c>
      <c r="L14833">
        <v>2</v>
      </c>
      <c r="M14833">
        <v>2</v>
      </c>
      <c r="N14833" t="s">
        <v>17</v>
      </c>
    </row>
    <row r="14834" spans="1:14" x14ac:dyDescent="0.25">
      <c r="A14834" t="s">
        <v>14893</v>
      </c>
      <c r="B14834" s="1">
        <v>45384.7</v>
      </c>
      <c r="C14834" t="s">
        <v>15</v>
      </c>
      <c r="D14834" t="s">
        <v>88</v>
      </c>
      <c r="E14834">
        <v>778</v>
      </c>
      <c r="F14834" s="1">
        <v>45384.701041666667</v>
      </c>
      <c r="G14834" s="1">
        <v>45384.697800925926</v>
      </c>
      <c r="H14834" s="1">
        <v>45384.701967592591</v>
      </c>
      <c r="I14834" s="1">
        <v>45384.710300925923</v>
      </c>
      <c r="J14834" s="1">
        <v>45384.742708333331</v>
      </c>
      <c r="K14834" s="1">
        <v>1</v>
      </c>
      <c r="L14834">
        <v>5</v>
      </c>
      <c r="M14834">
        <v>1</v>
      </c>
      <c r="N14834" t="s">
        <v>21</v>
      </c>
    </row>
    <row r="14835" spans="1:14" x14ac:dyDescent="0.25">
      <c r="A14835" t="s">
        <v>14894</v>
      </c>
      <c r="B14835" s="1">
        <v>45384.706250000003</v>
      </c>
      <c r="C14835" t="s">
        <v>27</v>
      </c>
      <c r="D14835" t="s">
        <v>65</v>
      </c>
      <c r="E14835">
        <v>102</v>
      </c>
      <c r="F14835" s="1">
        <v>45384.707291666666</v>
      </c>
      <c r="G14835" s="1">
        <v>45384.70752314815</v>
      </c>
      <c r="H14835" s="1">
        <v>45384.70821759259</v>
      </c>
      <c r="I14835" s="1">
        <v>45384.716550925928</v>
      </c>
      <c r="J14835" s="1">
        <v>45384.74895833333</v>
      </c>
      <c r="K14835" s="1">
        <v>45384.76284722222</v>
      </c>
      <c r="L14835">
        <v>2</v>
      </c>
      <c r="M14835">
        <v>3</v>
      </c>
      <c r="N14835" t="s">
        <v>25</v>
      </c>
    </row>
    <row r="14836" spans="1:14" x14ac:dyDescent="0.25">
      <c r="A14836" t="s">
        <v>14895</v>
      </c>
      <c r="B14836" s="1">
        <v>45384.712500000001</v>
      </c>
      <c r="C14836" t="s">
        <v>23</v>
      </c>
      <c r="D14836" t="s">
        <v>32</v>
      </c>
      <c r="E14836">
        <v>255</v>
      </c>
      <c r="F14836" s="1">
        <v>45384.713541666664</v>
      </c>
      <c r="G14836" s="1">
        <v>45384.713773148149</v>
      </c>
      <c r="H14836" s="1">
        <v>45384.714467592596</v>
      </c>
      <c r="I14836" s="1">
        <v>45384.722800925927</v>
      </c>
      <c r="J14836" s="1">
        <v>45384.755208333336</v>
      </c>
      <c r="K14836" s="1">
        <v>45384.769097222219</v>
      </c>
      <c r="L14836">
        <v>5</v>
      </c>
      <c r="M14836">
        <v>2</v>
      </c>
      <c r="N14836" t="s">
        <v>17</v>
      </c>
    </row>
    <row r="14837" spans="1:14" x14ac:dyDescent="0.25">
      <c r="A14837" t="s">
        <v>14896</v>
      </c>
      <c r="B14837" s="1">
        <v>45384.71875</v>
      </c>
      <c r="C14837" t="s">
        <v>27</v>
      </c>
      <c r="D14837" t="s">
        <v>67</v>
      </c>
      <c r="E14837">
        <v>548</v>
      </c>
      <c r="F14837" s="1">
        <v>45384.71979166667</v>
      </c>
      <c r="G14837" s="1">
        <v>45384.720023148147</v>
      </c>
      <c r="H14837" s="1">
        <v>45384.717245370368</v>
      </c>
      <c r="I14837" s="1">
        <v>1</v>
      </c>
      <c r="J14837" s="1">
        <v>45384.761458333334</v>
      </c>
      <c r="K14837" s="1">
        <v>1</v>
      </c>
      <c r="L14837">
        <v>1</v>
      </c>
      <c r="M14837">
        <v>2</v>
      </c>
      <c r="N14837" t="s">
        <v>17</v>
      </c>
    </row>
    <row r="14838" spans="1:14" x14ac:dyDescent="0.25">
      <c r="A14838" t="s">
        <v>14897</v>
      </c>
      <c r="B14838" s="1">
        <v>45384.724999999999</v>
      </c>
      <c r="C14838" t="s">
        <v>15</v>
      </c>
      <c r="D14838" t="s">
        <v>103</v>
      </c>
      <c r="E14838">
        <v>86</v>
      </c>
      <c r="F14838" s="1">
        <v>45384.726041666669</v>
      </c>
      <c r="G14838" s="1">
        <v>45384.726273148146</v>
      </c>
      <c r="H14838" s="1">
        <v>45384.726967592593</v>
      </c>
      <c r="I14838" s="1">
        <v>45384.735300925924</v>
      </c>
      <c r="J14838" s="1">
        <v>45384.767708333333</v>
      </c>
      <c r="K14838" s="1">
        <v>45384.781597222223</v>
      </c>
      <c r="L14838">
        <v>1</v>
      </c>
      <c r="M14838">
        <v>2</v>
      </c>
      <c r="N14838" t="s">
        <v>17</v>
      </c>
    </row>
    <row r="14839" spans="1:14" x14ac:dyDescent="0.25">
      <c r="A14839" t="s">
        <v>14898</v>
      </c>
      <c r="B14839" s="1">
        <v>45384.731249999997</v>
      </c>
      <c r="C14839" t="s">
        <v>27</v>
      </c>
      <c r="D14839" t="s">
        <v>67</v>
      </c>
      <c r="E14839">
        <v>204</v>
      </c>
      <c r="F14839" s="1">
        <v>45384.732291666667</v>
      </c>
      <c r="G14839" s="1">
        <v>45384.732523148145</v>
      </c>
      <c r="H14839" s="1">
        <v>45384.733217592591</v>
      </c>
      <c r="I14839" s="1">
        <v>45384.741550925923</v>
      </c>
      <c r="J14839" s="1">
        <v>45384.773958333331</v>
      </c>
      <c r="K14839" s="1">
        <v>45384.787847222222</v>
      </c>
      <c r="L14839">
        <v>1</v>
      </c>
      <c r="M14839">
        <v>1</v>
      </c>
      <c r="N14839" t="s">
        <v>21</v>
      </c>
    </row>
    <row r="14840" spans="1:14" x14ac:dyDescent="0.25">
      <c r="A14840" t="s">
        <v>14899</v>
      </c>
      <c r="B14840" s="1">
        <v>45384.737500000003</v>
      </c>
      <c r="C14840" t="s">
        <v>23</v>
      </c>
      <c r="D14840" t="s">
        <v>30</v>
      </c>
      <c r="E14840">
        <v>50</v>
      </c>
      <c r="F14840" s="1">
        <v>45384.738541666666</v>
      </c>
      <c r="G14840" s="1">
        <v>1</v>
      </c>
      <c r="H14840" s="1">
        <v>45384.73946759259</v>
      </c>
      <c r="I14840" s="1">
        <v>45384.747800925928</v>
      </c>
      <c r="J14840" s="1">
        <v>45384.78020833333</v>
      </c>
      <c r="K14840" s="1">
        <v>45384.79409722222</v>
      </c>
      <c r="L14840">
        <v>5</v>
      </c>
      <c r="M14840">
        <v>2</v>
      </c>
      <c r="N14840" t="s">
        <v>17</v>
      </c>
    </row>
    <row r="14841" spans="1:14" x14ac:dyDescent="0.25">
      <c r="A14841" t="s">
        <v>14900</v>
      </c>
      <c r="B14841" s="1">
        <v>45384.743750000001</v>
      </c>
      <c r="C14841" t="s">
        <v>27</v>
      </c>
      <c r="D14841" t="s">
        <v>156</v>
      </c>
      <c r="E14841">
        <v>584</v>
      </c>
      <c r="F14841" s="1">
        <v>45384.744791666664</v>
      </c>
      <c r="G14841" s="1">
        <v>45384.745023148149</v>
      </c>
      <c r="H14841" s="1">
        <v>45384.745717592596</v>
      </c>
      <c r="I14841" s="1">
        <v>45384.754050925927</v>
      </c>
      <c r="J14841" s="1">
        <v>45384.786458333336</v>
      </c>
      <c r="K14841" s="1">
        <v>45384.800347222219</v>
      </c>
      <c r="L14841">
        <v>2</v>
      </c>
      <c r="M14841">
        <v>3</v>
      </c>
      <c r="N14841" t="s">
        <v>25</v>
      </c>
    </row>
    <row r="14842" spans="1:14" x14ac:dyDescent="0.25">
      <c r="A14842" t="s">
        <v>14901</v>
      </c>
      <c r="B14842" s="1">
        <v>45384.75</v>
      </c>
      <c r="C14842" t="s">
        <v>27</v>
      </c>
      <c r="D14842" t="s">
        <v>81</v>
      </c>
      <c r="E14842">
        <v>703</v>
      </c>
      <c r="F14842" s="1">
        <v>45384.75104166667</v>
      </c>
      <c r="G14842" s="1">
        <v>45384.751273148147</v>
      </c>
      <c r="H14842" s="1">
        <v>45384.751967592594</v>
      </c>
      <c r="I14842" s="1">
        <v>45384.760300925926</v>
      </c>
      <c r="J14842" s="1">
        <v>45384.792708333334</v>
      </c>
      <c r="K14842" s="1">
        <v>45384.806597222225</v>
      </c>
      <c r="L14842">
        <v>2</v>
      </c>
      <c r="M14842">
        <v>2</v>
      </c>
      <c r="N14842" t="s">
        <v>17</v>
      </c>
    </row>
    <row r="14843" spans="1:14" x14ac:dyDescent="0.25">
      <c r="A14843" t="s">
        <v>14902</v>
      </c>
      <c r="B14843" s="1">
        <v>45384.756249999999</v>
      </c>
      <c r="C14843" t="s">
        <v>27</v>
      </c>
      <c r="D14843" t="s">
        <v>156</v>
      </c>
      <c r="E14843">
        <v>548</v>
      </c>
      <c r="F14843" s="1">
        <v>45384.757291666669</v>
      </c>
      <c r="G14843" s="1">
        <v>45384.757523148146</v>
      </c>
      <c r="H14843" s="1">
        <v>45384.758217592593</v>
      </c>
      <c r="I14843" s="1">
        <v>45384.766550925924</v>
      </c>
      <c r="J14843" s="1">
        <v>1</v>
      </c>
      <c r="K14843" s="1">
        <v>45384.812847222223</v>
      </c>
      <c r="L14843">
        <v>5</v>
      </c>
      <c r="M14843">
        <v>1</v>
      </c>
      <c r="N14843" t="s">
        <v>21</v>
      </c>
    </row>
    <row r="14844" spans="1:14" x14ac:dyDescent="0.25">
      <c r="A14844" t="s">
        <v>14903</v>
      </c>
      <c r="B14844" s="1">
        <v>45384.762499999997</v>
      </c>
      <c r="C14844" t="s">
        <v>27</v>
      </c>
      <c r="D14844" t="s">
        <v>67</v>
      </c>
      <c r="E14844">
        <v>608</v>
      </c>
      <c r="F14844" s="1">
        <v>45384.763541666667</v>
      </c>
      <c r="G14844" s="1">
        <v>45384.763773148145</v>
      </c>
      <c r="H14844" s="1">
        <v>45384.764467592591</v>
      </c>
      <c r="I14844" s="1">
        <v>45384.772800925923</v>
      </c>
      <c r="J14844" s="1">
        <v>45384.805208333331</v>
      </c>
      <c r="K14844" s="1">
        <v>45384.819097222222</v>
      </c>
      <c r="L14844">
        <v>1</v>
      </c>
      <c r="M14844">
        <v>3</v>
      </c>
      <c r="N14844" t="s">
        <v>25</v>
      </c>
    </row>
    <row r="14845" spans="1:14" x14ac:dyDescent="0.25">
      <c r="A14845" t="s">
        <v>14904</v>
      </c>
      <c r="B14845" s="1">
        <v>45384.768750000003</v>
      </c>
      <c r="C14845" t="s">
        <v>23</v>
      </c>
      <c r="D14845" t="s">
        <v>24</v>
      </c>
      <c r="E14845">
        <v>344</v>
      </c>
      <c r="F14845" s="1">
        <v>45384.769791666666</v>
      </c>
      <c r="G14845" s="1">
        <v>45384.77002314815</v>
      </c>
      <c r="H14845" s="1">
        <v>45384.77071759259</v>
      </c>
      <c r="I14845" s="1">
        <v>45384.779050925928</v>
      </c>
      <c r="J14845" s="1">
        <v>45384.81145833333</v>
      </c>
      <c r="K14845" s="1">
        <v>45384.82534722222</v>
      </c>
      <c r="L14845">
        <v>4</v>
      </c>
      <c r="M14845">
        <v>1</v>
      </c>
      <c r="N14845" t="s">
        <v>21</v>
      </c>
    </row>
    <row r="14846" spans="1:14" x14ac:dyDescent="0.25">
      <c r="A14846" t="s">
        <v>14905</v>
      </c>
      <c r="B14846" s="1">
        <v>45384.775000000001</v>
      </c>
      <c r="C14846" t="s">
        <v>15</v>
      </c>
      <c r="D14846" t="s">
        <v>133</v>
      </c>
      <c r="E14846">
        <v>499</v>
      </c>
      <c r="F14846" s="1">
        <v>45384.776041666664</v>
      </c>
      <c r="G14846" s="1">
        <v>45384.776273148149</v>
      </c>
      <c r="H14846" s="1">
        <v>45384.776967592596</v>
      </c>
      <c r="I14846" s="1">
        <v>1</v>
      </c>
      <c r="J14846" s="1">
        <v>45384.817708333336</v>
      </c>
      <c r="K14846" s="1">
        <v>45384.831597222219</v>
      </c>
      <c r="L14846">
        <v>3</v>
      </c>
      <c r="M14846">
        <v>3</v>
      </c>
      <c r="N14846" t="s">
        <v>25</v>
      </c>
    </row>
    <row r="14847" spans="1:14" x14ac:dyDescent="0.25">
      <c r="A14847" t="s">
        <v>14906</v>
      </c>
      <c r="B14847" s="1">
        <v>45384.78125</v>
      </c>
      <c r="C14847" t="s">
        <v>27</v>
      </c>
      <c r="D14847" t="s">
        <v>46</v>
      </c>
      <c r="E14847">
        <v>497</v>
      </c>
      <c r="F14847" s="1">
        <v>45384.78229166667</v>
      </c>
      <c r="G14847" s="1">
        <v>45384.782523148147</v>
      </c>
      <c r="H14847" s="1">
        <v>45384.783217592594</v>
      </c>
      <c r="I14847" s="1">
        <v>45384.791550925926</v>
      </c>
      <c r="J14847" s="1">
        <v>45384.823958333334</v>
      </c>
      <c r="K14847" s="1">
        <v>45384.837847222225</v>
      </c>
      <c r="L14847">
        <v>4</v>
      </c>
      <c r="M14847">
        <v>1</v>
      </c>
      <c r="N14847" t="s">
        <v>21</v>
      </c>
    </row>
    <row r="14848" spans="1:14" x14ac:dyDescent="0.25">
      <c r="A14848" t="s">
        <v>14907</v>
      </c>
      <c r="B14848" s="1">
        <v>45384.787499999999</v>
      </c>
      <c r="C14848" t="s">
        <v>27</v>
      </c>
      <c r="D14848" t="s">
        <v>174</v>
      </c>
      <c r="E14848">
        <v>625</v>
      </c>
      <c r="F14848" s="1">
        <v>45384.788541666669</v>
      </c>
      <c r="G14848" s="1">
        <v>45384.788773148146</v>
      </c>
      <c r="H14848" s="1">
        <v>45384.789467592593</v>
      </c>
      <c r="I14848" s="1">
        <v>45384.797800925924</v>
      </c>
      <c r="J14848" s="1">
        <v>45384.830208333333</v>
      </c>
      <c r="K14848" s="1">
        <v>45384.844097222223</v>
      </c>
      <c r="L14848">
        <v>3</v>
      </c>
      <c r="M14848">
        <v>1</v>
      </c>
      <c r="N14848" t="s">
        <v>21</v>
      </c>
    </row>
    <row r="14849" spans="1:14" x14ac:dyDescent="0.25">
      <c r="A14849" t="s">
        <v>14908</v>
      </c>
      <c r="B14849" s="1">
        <v>45384.793749999997</v>
      </c>
      <c r="C14849" t="s">
        <v>23</v>
      </c>
      <c r="D14849" t="s">
        <v>58</v>
      </c>
      <c r="E14849">
        <v>138</v>
      </c>
      <c r="F14849" s="1">
        <v>45384.794791666667</v>
      </c>
      <c r="G14849" s="1">
        <v>1</v>
      </c>
      <c r="H14849" s="1">
        <v>45384.795717592591</v>
      </c>
      <c r="I14849" s="1">
        <v>45384.804050925923</v>
      </c>
      <c r="J14849" s="1">
        <v>45384.832986111112</v>
      </c>
      <c r="K14849" s="1">
        <v>45384.846875000003</v>
      </c>
      <c r="L14849">
        <v>5</v>
      </c>
      <c r="M14849">
        <v>1</v>
      </c>
      <c r="N14849" t="s">
        <v>21</v>
      </c>
    </row>
    <row r="14850" spans="1:14" x14ac:dyDescent="0.25">
      <c r="A14850" t="s">
        <v>14909</v>
      </c>
      <c r="B14850" s="1">
        <v>45384.800000000003</v>
      </c>
      <c r="C14850" t="s">
        <v>19</v>
      </c>
      <c r="D14850" t="s">
        <v>35</v>
      </c>
      <c r="E14850">
        <v>39</v>
      </c>
      <c r="F14850" s="1">
        <v>45384.801041666666</v>
      </c>
      <c r="G14850" s="1">
        <v>45384.80127314815</v>
      </c>
      <c r="H14850" s="1">
        <v>45384.80196759259</v>
      </c>
      <c r="I14850" s="1">
        <v>45384.810300925928</v>
      </c>
      <c r="J14850" s="1">
        <v>45384.84270833333</v>
      </c>
      <c r="K14850" s="1">
        <v>45384.85659722222</v>
      </c>
      <c r="L14850">
        <v>2</v>
      </c>
      <c r="M14850">
        <v>1</v>
      </c>
      <c r="N14850" t="s">
        <v>21</v>
      </c>
    </row>
    <row r="14851" spans="1:14" x14ac:dyDescent="0.25">
      <c r="A14851" t="s">
        <v>14910</v>
      </c>
      <c r="B14851" s="1">
        <v>45384.806250000001</v>
      </c>
      <c r="C14851" t="s">
        <v>19</v>
      </c>
      <c r="D14851" t="s">
        <v>20</v>
      </c>
      <c r="E14851">
        <v>217</v>
      </c>
      <c r="F14851" s="1">
        <v>45384.807291666664</v>
      </c>
      <c r="G14851" s="1">
        <v>45384.807523148149</v>
      </c>
      <c r="H14851" s="1">
        <v>45384.808217592596</v>
      </c>
      <c r="I14851" s="1">
        <v>45384.816550925927</v>
      </c>
      <c r="J14851" s="1">
        <v>45384.848958333336</v>
      </c>
      <c r="K14851" s="1">
        <v>45384.862847222219</v>
      </c>
      <c r="L14851">
        <v>1</v>
      </c>
      <c r="M14851">
        <v>2</v>
      </c>
      <c r="N14851" t="s">
        <v>17</v>
      </c>
    </row>
    <row r="14852" spans="1:14" x14ac:dyDescent="0.25">
      <c r="A14852" t="s">
        <v>14911</v>
      </c>
      <c r="B14852" s="1">
        <v>45384.8125</v>
      </c>
      <c r="C14852" t="s">
        <v>15</v>
      </c>
      <c r="D14852" t="s">
        <v>88</v>
      </c>
      <c r="E14852">
        <v>16</v>
      </c>
      <c r="F14852" s="1">
        <v>45384.81354166667</v>
      </c>
      <c r="G14852" s="1">
        <v>45384.813773148147</v>
      </c>
      <c r="H14852" s="1">
        <v>45384.810995370368</v>
      </c>
      <c r="I14852" s="1">
        <v>1</v>
      </c>
      <c r="J14852" s="1">
        <v>45384.855208333334</v>
      </c>
      <c r="K14852" s="1">
        <v>45384.869097222225</v>
      </c>
      <c r="L14852">
        <v>5</v>
      </c>
      <c r="M14852">
        <v>2</v>
      </c>
      <c r="N14852" t="s">
        <v>17</v>
      </c>
    </row>
    <row r="14853" spans="1:14" x14ac:dyDescent="0.25">
      <c r="A14853" t="s">
        <v>14912</v>
      </c>
      <c r="B14853" s="1">
        <v>45384.818749999999</v>
      </c>
      <c r="C14853" t="s">
        <v>27</v>
      </c>
      <c r="D14853" t="s">
        <v>46</v>
      </c>
      <c r="E14853">
        <v>786</v>
      </c>
      <c r="F14853" s="1">
        <v>45384.819791666669</v>
      </c>
      <c r="G14853" s="1">
        <v>45384.820023148146</v>
      </c>
      <c r="H14853" s="1">
        <v>45384.820717592593</v>
      </c>
      <c r="I14853" s="1">
        <v>45384.829050925924</v>
      </c>
      <c r="J14853" s="1">
        <v>45384.861458333333</v>
      </c>
      <c r="K14853" s="1">
        <v>45384.875347222223</v>
      </c>
      <c r="L14853">
        <v>1</v>
      </c>
      <c r="M14853">
        <v>2</v>
      </c>
      <c r="N14853" t="s">
        <v>17</v>
      </c>
    </row>
    <row r="14854" spans="1:14" x14ac:dyDescent="0.25">
      <c r="A14854" t="s">
        <v>14913</v>
      </c>
      <c r="B14854" s="1">
        <v>45384.824999999997</v>
      </c>
      <c r="C14854" t="s">
        <v>27</v>
      </c>
      <c r="D14854" t="s">
        <v>126</v>
      </c>
      <c r="E14854">
        <v>785</v>
      </c>
      <c r="F14854" s="1">
        <v>45384.826041666667</v>
      </c>
      <c r="G14854" s="1">
        <v>45384.826273148145</v>
      </c>
      <c r="H14854" s="1">
        <v>45384.826967592591</v>
      </c>
      <c r="I14854" s="1">
        <v>45384.835300925923</v>
      </c>
      <c r="J14854" s="1">
        <v>45384.867708333331</v>
      </c>
      <c r="K14854" s="1">
        <v>45384.881597222222</v>
      </c>
      <c r="L14854">
        <v>4</v>
      </c>
      <c r="M14854">
        <v>2</v>
      </c>
      <c r="N14854" t="s">
        <v>17</v>
      </c>
    </row>
    <row r="14855" spans="1:14" x14ac:dyDescent="0.25">
      <c r="A14855" t="s">
        <v>14914</v>
      </c>
      <c r="B14855" s="1">
        <v>45384.831250000003</v>
      </c>
      <c r="C14855" t="s">
        <v>15</v>
      </c>
      <c r="D14855" t="s">
        <v>77</v>
      </c>
      <c r="E14855">
        <v>451</v>
      </c>
      <c r="F14855" s="1">
        <v>45384.832291666666</v>
      </c>
      <c r="G14855" s="1">
        <v>45384.83252314815</v>
      </c>
      <c r="H14855" s="1">
        <v>45384.829745370371</v>
      </c>
      <c r="I14855" s="1">
        <v>1</v>
      </c>
      <c r="J14855" s="1">
        <v>45384.87395833333</v>
      </c>
      <c r="K14855" s="1">
        <v>45384.88784722222</v>
      </c>
      <c r="L14855">
        <v>2</v>
      </c>
      <c r="M14855">
        <v>2</v>
      </c>
      <c r="N14855" t="s">
        <v>17</v>
      </c>
    </row>
    <row r="14856" spans="1:14" x14ac:dyDescent="0.25">
      <c r="A14856" t="s">
        <v>14915</v>
      </c>
      <c r="B14856" s="1">
        <v>45384.837500000001</v>
      </c>
      <c r="C14856" t="s">
        <v>27</v>
      </c>
      <c r="D14856" t="s">
        <v>67</v>
      </c>
      <c r="E14856">
        <v>352</v>
      </c>
      <c r="F14856" s="1">
        <v>45384.838541666664</v>
      </c>
      <c r="G14856" s="1">
        <v>45384.838773148149</v>
      </c>
      <c r="H14856" s="1">
        <v>45384.839467592596</v>
      </c>
      <c r="I14856" s="1">
        <v>45384.847800925927</v>
      </c>
      <c r="J14856" s="1">
        <v>45384.880208333336</v>
      </c>
      <c r="K14856" s="1">
        <v>45384.894097222219</v>
      </c>
      <c r="L14856">
        <v>2</v>
      </c>
      <c r="M14856">
        <v>1</v>
      </c>
      <c r="N14856" t="s">
        <v>21</v>
      </c>
    </row>
    <row r="14857" spans="1:14" x14ac:dyDescent="0.25">
      <c r="A14857" t="s">
        <v>14916</v>
      </c>
      <c r="B14857" s="1">
        <v>45384.84375</v>
      </c>
      <c r="C14857" t="s">
        <v>23</v>
      </c>
      <c r="D14857" t="s">
        <v>24</v>
      </c>
      <c r="E14857">
        <v>717</v>
      </c>
      <c r="F14857" s="1">
        <v>45384.84479166667</v>
      </c>
      <c r="G14857" s="1">
        <v>45384.845023148147</v>
      </c>
      <c r="H14857" s="1">
        <v>45384.845717592594</v>
      </c>
      <c r="I14857" s="1">
        <v>45384.854050925926</v>
      </c>
      <c r="J14857" s="1">
        <v>45384.886458333334</v>
      </c>
      <c r="K14857" s="1">
        <v>45384.900347222225</v>
      </c>
      <c r="L14857">
        <v>2</v>
      </c>
      <c r="M14857">
        <v>1</v>
      </c>
      <c r="N14857" t="s">
        <v>21</v>
      </c>
    </row>
    <row r="14858" spans="1:14" x14ac:dyDescent="0.25">
      <c r="A14858" t="s">
        <v>14917</v>
      </c>
      <c r="B14858" s="1">
        <v>45384.85</v>
      </c>
      <c r="C14858" t="s">
        <v>23</v>
      </c>
      <c r="D14858" t="s">
        <v>30</v>
      </c>
      <c r="E14858">
        <v>278</v>
      </c>
      <c r="F14858" s="1">
        <v>45384.851041666669</v>
      </c>
      <c r="G14858" s="1">
        <v>45384.851273148146</v>
      </c>
      <c r="H14858" s="1">
        <v>45384.851967592593</v>
      </c>
      <c r="I14858" s="1">
        <v>45384.860300925924</v>
      </c>
      <c r="J14858" s="1">
        <v>45384.892708333333</v>
      </c>
      <c r="K14858" s="1">
        <v>1</v>
      </c>
      <c r="L14858">
        <v>2</v>
      </c>
      <c r="M14858">
        <v>1</v>
      </c>
      <c r="N14858" t="s">
        <v>21</v>
      </c>
    </row>
    <row r="14859" spans="1:14" x14ac:dyDescent="0.25">
      <c r="A14859" t="s">
        <v>14918</v>
      </c>
      <c r="B14859" s="1">
        <v>45384.856249999997</v>
      </c>
      <c r="C14859" t="s">
        <v>15</v>
      </c>
      <c r="D14859" t="s">
        <v>77</v>
      </c>
      <c r="E14859">
        <v>677</v>
      </c>
      <c r="F14859" s="1">
        <v>45384.857291666667</v>
      </c>
      <c r="G14859" s="1">
        <v>45384.857523148145</v>
      </c>
      <c r="H14859" s="1">
        <v>45384.858217592591</v>
      </c>
      <c r="I14859" s="1">
        <v>45384.866550925923</v>
      </c>
      <c r="J14859" s="1">
        <v>45384.898958333331</v>
      </c>
      <c r="K14859" s="1">
        <v>45384.912847222222</v>
      </c>
      <c r="L14859">
        <v>1</v>
      </c>
      <c r="M14859">
        <v>2</v>
      </c>
      <c r="N14859" t="s">
        <v>17</v>
      </c>
    </row>
    <row r="14860" spans="1:14" x14ac:dyDescent="0.25">
      <c r="A14860" t="s">
        <v>14919</v>
      </c>
      <c r="B14860" s="1">
        <v>45384.862500000003</v>
      </c>
      <c r="C14860" t="s">
        <v>27</v>
      </c>
      <c r="D14860" t="s">
        <v>56</v>
      </c>
      <c r="E14860">
        <v>47</v>
      </c>
      <c r="F14860" s="1">
        <v>45384.863541666666</v>
      </c>
      <c r="G14860" s="1">
        <v>45384.86377314815</v>
      </c>
      <c r="H14860" s="1">
        <v>45384.86446759259</v>
      </c>
      <c r="I14860" s="1">
        <v>45384.872800925928</v>
      </c>
      <c r="J14860" s="1">
        <v>45384.90520833333</v>
      </c>
      <c r="K14860" s="1">
        <v>45384.91909722222</v>
      </c>
      <c r="L14860">
        <v>1</v>
      </c>
      <c r="M14860">
        <v>2</v>
      </c>
      <c r="N14860" t="s">
        <v>17</v>
      </c>
    </row>
    <row r="14861" spans="1:14" x14ac:dyDescent="0.25">
      <c r="A14861" t="s">
        <v>14920</v>
      </c>
      <c r="B14861" s="1">
        <v>45384.868750000001</v>
      </c>
      <c r="C14861" t="s">
        <v>23</v>
      </c>
      <c r="D14861" t="s">
        <v>255</v>
      </c>
      <c r="E14861">
        <v>171</v>
      </c>
      <c r="F14861" s="1">
        <v>45384.869791666664</v>
      </c>
      <c r="G14861" s="1">
        <v>45384.870023148149</v>
      </c>
      <c r="H14861" s="1">
        <v>45384.867245370369</v>
      </c>
      <c r="I14861" s="1">
        <v>45384.879050925927</v>
      </c>
      <c r="J14861" s="1">
        <v>45384.907986111109</v>
      </c>
      <c r="K14861" s="1">
        <v>45384.925347222219</v>
      </c>
      <c r="L14861">
        <v>4</v>
      </c>
      <c r="M14861">
        <v>2</v>
      </c>
      <c r="N14861" t="s">
        <v>17</v>
      </c>
    </row>
    <row r="14862" spans="1:14" x14ac:dyDescent="0.25">
      <c r="A14862" t="s">
        <v>14921</v>
      </c>
      <c r="B14862" s="1">
        <v>45384.875</v>
      </c>
      <c r="C14862" t="s">
        <v>19</v>
      </c>
      <c r="D14862" t="s">
        <v>60</v>
      </c>
      <c r="E14862">
        <v>647</v>
      </c>
      <c r="F14862" s="1">
        <v>45384.87604166667</v>
      </c>
      <c r="G14862" s="1">
        <v>45384.876273148147</v>
      </c>
      <c r="H14862" s="1">
        <v>45384.876967592594</v>
      </c>
      <c r="I14862" s="1">
        <v>45384.885300925926</v>
      </c>
      <c r="J14862" s="1">
        <v>45384.917708333334</v>
      </c>
      <c r="K14862" s="1">
        <v>45384.931597222225</v>
      </c>
      <c r="L14862">
        <v>1</v>
      </c>
      <c r="M14862">
        <v>2</v>
      </c>
      <c r="N14862" t="s">
        <v>17</v>
      </c>
    </row>
    <row r="14863" spans="1:14" x14ac:dyDescent="0.25">
      <c r="A14863" t="s">
        <v>14922</v>
      </c>
      <c r="B14863" s="1">
        <v>45384.881249999999</v>
      </c>
      <c r="C14863" t="s">
        <v>23</v>
      </c>
      <c r="D14863" t="s">
        <v>32</v>
      </c>
      <c r="E14863">
        <v>39</v>
      </c>
      <c r="F14863" s="1">
        <v>45384.882291666669</v>
      </c>
      <c r="G14863" s="1">
        <v>45384.882523148146</v>
      </c>
      <c r="H14863" s="1">
        <v>45384.883217592593</v>
      </c>
      <c r="I14863" s="1">
        <v>45384.891550925924</v>
      </c>
      <c r="J14863" s="1">
        <v>45384.923958333333</v>
      </c>
      <c r="K14863" s="1">
        <v>45384.937847222223</v>
      </c>
      <c r="L14863">
        <v>2</v>
      </c>
      <c r="M14863">
        <v>2</v>
      </c>
      <c r="N14863" t="s">
        <v>17</v>
      </c>
    </row>
    <row r="14864" spans="1:14" x14ac:dyDescent="0.25">
      <c r="A14864" t="s">
        <v>14923</v>
      </c>
      <c r="B14864" s="1">
        <v>45384.887499999997</v>
      </c>
      <c r="C14864" t="s">
        <v>15</v>
      </c>
      <c r="D14864" t="s">
        <v>133</v>
      </c>
      <c r="E14864">
        <v>439</v>
      </c>
      <c r="F14864" s="1">
        <v>45384.888541666667</v>
      </c>
      <c r="G14864" s="1">
        <v>1</v>
      </c>
      <c r="H14864" s="1">
        <v>1</v>
      </c>
      <c r="I14864" s="1">
        <v>45384.897800925923</v>
      </c>
      <c r="J14864" s="1">
        <v>45384.930208333331</v>
      </c>
      <c r="K14864" s="1">
        <v>45384.944097222222</v>
      </c>
      <c r="L14864">
        <v>1</v>
      </c>
      <c r="M14864">
        <v>3</v>
      </c>
      <c r="N14864" t="s">
        <v>25</v>
      </c>
    </row>
    <row r="14865" spans="1:14" x14ac:dyDescent="0.25">
      <c r="A14865" t="s">
        <v>14924</v>
      </c>
      <c r="B14865" s="1">
        <v>45384.893750000003</v>
      </c>
      <c r="C14865" t="s">
        <v>23</v>
      </c>
      <c r="D14865" t="s">
        <v>32</v>
      </c>
      <c r="E14865">
        <v>356</v>
      </c>
      <c r="F14865" s="1">
        <v>45384.894791666666</v>
      </c>
      <c r="G14865" s="1">
        <v>45384.89502314815</v>
      </c>
      <c r="H14865" s="1">
        <v>45384.89571759259</v>
      </c>
      <c r="I14865" s="1">
        <v>45384.904050925928</v>
      </c>
      <c r="J14865" s="1">
        <v>45384.93645833333</v>
      </c>
      <c r="K14865" s="1">
        <v>45384.95034722222</v>
      </c>
      <c r="L14865">
        <v>5</v>
      </c>
      <c r="M14865">
        <v>2</v>
      </c>
      <c r="N14865" t="s">
        <v>17</v>
      </c>
    </row>
    <row r="14866" spans="1:14" x14ac:dyDescent="0.25">
      <c r="A14866" t="s">
        <v>14925</v>
      </c>
      <c r="B14866" s="1">
        <v>45384.9</v>
      </c>
      <c r="C14866" t="s">
        <v>27</v>
      </c>
      <c r="D14866" t="s">
        <v>92</v>
      </c>
      <c r="E14866">
        <v>248</v>
      </c>
      <c r="F14866" s="1">
        <v>45384.901041666664</v>
      </c>
      <c r="G14866" s="1">
        <v>45384.901273148149</v>
      </c>
      <c r="H14866" s="1">
        <v>45384.901967592596</v>
      </c>
      <c r="I14866" s="1">
        <v>45384.910300925927</v>
      </c>
      <c r="J14866" s="1">
        <v>45384.942708333336</v>
      </c>
      <c r="K14866" s="1">
        <v>45384.956597222219</v>
      </c>
      <c r="L14866">
        <v>4</v>
      </c>
      <c r="M14866">
        <v>2</v>
      </c>
      <c r="N14866" t="s">
        <v>17</v>
      </c>
    </row>
    <row r="14867" spans="1:14" x14ac:dyDescent="0.25">
      <c r="A14867" t="s">
        <v>14926</v>
      </c>
      <c r="B14867" s="1">
        <v>45384.90625</v>
      </c>
      <c r="C14867" t="s">
        <v>27</v>
      </c>
      <c r="D14867" t="s">
        <v>98</v>
      </c>
      <c r="E14867">
        <v>622</v>
      </c>
      <c r="F14867" s="1">
        <v>45384.90729166667</v>
      </c>
      <c r="G14867" s="1">
        <v>45384.907523148147</v>
      </c>
      <c r="H14867" s="1">
        <v>45384.908217592594</v>
      </c>
      <c r="I14867" s="1">
        <v>45384.916550925926</v>
      </c>
      <c r="J14867" s="1">
        <v>1</v>
      </c>
      <c r="K14867" s="1">
        <v>45384.962847222225</v>
      </c>
      <c r="L14867">
        <v>3</v>
      </c>
      <c r="M14867">
        <v>2</v>
      </c>
      <c r="N14867" t="s">
        <v>17</v>
      </c>
    </row>
    <row r="14868" spans="1:14" x14ac:dyDescent="0.25">
      <c r="A14868" t="s">
        <v>14927</v>
      </c>
      <c r="B14868" s="1">
        <v>45384.912499999999</v>
      </c>
      <c r="C14868" t="s">
        <v>27</v>
      </c>
      <c r="D14868" t="s">
        <v>56</v>
      </c>
      <c r="E14868">
        <v>975</v>
      </c>
      <c r="F14868" s="1">
        <v>45384.913541666669</v>
      </c>
      <c r="G14868" s="1">
        <v>45384.913773148146</v>
      </c>
      <c r="H14868" s="1">
        <v>45384.914467592593</v>
      </c>
      <c r="I14868" s="1">
        <v>45384.922800925924</v>
      </c>
      <c r="J14868" s="1">
        <v>45384.955208333333</v>
      </c>
      <c r="K14868" s="1">
        <v>45384.969097222223</v>
      </c>
      <c r="L14868">
        <v>2</v>
      </c>
      <c r="M14868">
        <v>1</v>
      </c>
      <c r="N14868" t="s">
        <v>21</v>
      </c>
    </row>
    <row r="14869" spans="1:14" x14ac:dyDescent="0.25">
      <c r="A14869" t="s">
        <v>14928</v>
      </c>
      <c r="B14869" s="1">
        <v>45384.918749999997</v>
      </c>
      <c r="C14869" t="s">
        <v>15</v>
      </c>
      <c r="D14869" t="s">
        <v>16</v>
      </c>
      <c r="E14869">
        <v>236</v>
      </c>
      <c r="F14869" s="1">
        <v>45384.919791666667</v>
      </c>
      <c r="G14869" s="1">
        <v>45384.920023148145</v>
      </c>
      <c r="H14869" s="1">
        <v>45384.920717592591</v>
      </c>
      <c r="I14869" s="1">
        <v>45384.929050925923</v>
      </c>
      <c r="J14869" s="1">
        <v>45384.961458333331</v>
      </c>
      <c r="K14869" s="1">
        <v>45384.975347222222</v>
      </c>
      <c r="L14869">
        <v>1</v>
      </c>
      <c r="M14869">
        <v>3</v>
      </c>
      <c r="N14869" t="s">
        <v>25</v>
      </c>
    </row>
    <row r="14870" spans="1:14" x14ac:dyDescent="0.25">
      <c r="A14870" t="s">
        <v>14929</v>
      </c>
      <c r="B14870" s="1">
        <v>45384.925000000003</v>
      </c>
      <c r="C14870" t="s">
        <v>27</v>
      </c>
      <c r="D14870" t="s">
        <v>174</v>
      </c>
      <c r="E14870">
        <v>687</v>
      </c>
      <c r="F14870" s="1">
        <v>45384.926041666666</v>
      </c>
      <c r="G14870" s="1">
        <v>1</v>
      </c>
      <c r="H14870" s="1">
        <v>45384.92696759259</v>
      </c>
      <c r="I14870" s="1">
        <v>45384.935300925928</v>
      </c>
      <c r="J14870" s="1">
        <v>45384.96770833333</v>
      </c>
      <c r="K14870" s="1">
        <v>1</v>
      </c>
      <c r="L14870">
        <v>4</v>
      </c>
      <c r="M14870">
        <v>3</v>
      </c>
      <c r="N14870" t="s">
        <v>25</v>
      </c>
    </row>
    <row r="14871" spans="1:14" x14ac:dyDescent="0.25">
      <c r="A14871" t="s">
        <v>14930</v>
      </c>
      <c r="B14871" s="1">
        <v>45384.931250000001</v>
      </c>
      <c r="C14871" t="s">
        <v>19</v>
      </c>
      <c r="D14871" t="s">
        <v>60</v>
      </c>
      <c r="E14871">
        <v>240</v>
      </c>
      <c r="F14871" s="1">
        <v>45384.932291666664</v>
      </c>
      <c r="G14871" s="1">
        <v>45384.932523148149</v>
      </c>
      <c r="H14871" s="1">
        <v>45384.933217592596</v>
      </c>
      <c r="I14871" s="1">
        <v>45384.941550925927</v>
      </c>
      <c r="J14871" s="1">
        <v>45384.973958333336</v>
      </c>
      <c r="K14871" s="1">
        <v>45384.987847222219</v>
      </c>
      <c r="L14871">
        <v>2</v>
      </c>
      <c r="M14871">
        <v>3</v>
      </c>
      <c r="N14871" t="s">
        <v>25</v>
      </c>
    </row>
    <row r="14872" spans="1:14" x14ac:dyDescent="0.25">
      <c r="A14872" t="s">
        <v>14931</v>
      </c>
      <c r="B14872" s="1">
        <v>45384.9375</v>
      </c>
      <c r="C14872" t="s">
        <v>27</v>
      </c>
      <c r="D14872" t="s">
        <v>92</v>
      </c>
      <c r="E14872">
        <v>969</v>
      </c>
      <c r="F14872" s="1">
        <v>45384.93854166667</v>
      </c>
      <c r="G14872" s="1">
        <v>45384.938773148147</v>
      </c>
      <c r="H14872" s="1">
        <v>45384.939467592594</v>
      </c>
      <c r="I14872" s="1">
        <v>45384.947800925926</v>
      </c>
      <c r="J14872" s="1">
        <v>45384.980208333334</v>
      </c>
      <c r="K14872" s="1">
        <v>45384.994097222225</v>
      </c>
      <c r="L14872">
        <v>4</v>
      </c>
      <c r="M14872">
        <v>1</v>
      </c>
      <c r="N14872" t="s">
        <v>21</v>
      </c>
    </row>
    <row r="14873" spans="1:14" x14ac:dyDescent="0.25">
      <c r="A14873" t="s">
        <v>14932</v>
      </c>
      <c r="B14873" s="1">
        <v>45384.943749999999</v>
      </c>
      <c r="C14873" t="s">
        <v>23</v>
      </c>
      <c r="D14873" t="s">
        <v>49</v>
      </c>
      <c r="E14873">
        <v>505</v>
      </c>
      <c r="F14873" s="1">
        <v>45384.944791666669</v>
      </c>
      <c r="G14873" s="1">
        <v>45384.945023148146</v>
      </c>
      <c r="H14873" s="1">
        <v>45384.945717592593</v>
      </c>
      <c r="I14873" s="1">
        <v>1</v>
      </c>
      <c r="J14873" s="1">
        <v>45384.986458333333</v>
      </c>
      <c r="K14873" s="1">
        <v>45385.000347222223</v>
      </c>
      <c r="L14873">
        <v>5</v>
      </c>
      <c r="M14873">
        <v>1</v>
      </c>
      <c r="N14873" t="s">
        <v>21</v>
      </c>
    </row>
    <row r="14874" spans="1:14" x14ac:dyDescent="0.25">
      <c r="A14874" t="s">
        <v>14933</v>
      </c>
      <c r="B14874" s="1">
        <v>45384.95</v>
      </c>
      <c r="C14874" t="s">
        <v>27</v>
      </c>
      <c r="D14874" t="s">
        <v>92</v>
      </c>
      <c r="E14874">
        <v>607</v>
      </c>
      <c r="F14874" s="1">
        <v>45384.951041666667</v>
      </c>
      <c r="G14874" s="1">
        <v>45384.951273148145</v>
      </c>
      <c r="H14874" s="1">
        <v>45384.951967592591</v>
      </c>
      <c r="I14874" s="1">
        <v>45384.960300925923</v>
      </c>
      <c r="J14874" s="1">
        <v>45384.992708333331</v>
      </c>
      <c r="K14874" s="1">
        <v>45385.006597222222</v>
      </c>
      <c r="L14874">
        <v>2</v>
      </c>
      <c r="M14874">
        <v>2</v>
      </c>
      <c r="N14874" t="s">
        <v>17</v>
      </c>
    </row>
    <row r="14875" spans="1:14" x14ac:dyDescent="0.25">
      <c r="A14875" t="s">
        <v>14934</v>
      </c>
      <c r="B14875" s="1">
        <v>45384.956250000003</v>
      </c>
      <c r="C14875" t="s">
        <v>27</v>
      </c>
      <c r="D14875" t="s">
        <v>46</v>
      </c>
      <c r="E14875">
        <v>134</v>
      </c>
      <c r="F14875" s="1">
        <v>45384.957291666666</v>
      </c>
      <c r="G14875" s="1">
        <v>45384.95752314815</v>
      </c>
      <c r="H14875" s="1">
        <v>45384.95821759259</v>
      </c>
      <c r="I14875" s="1">
        <v>45384.966550925928</v>
      </c>
      <c r="J14875" s="1">
        <v>45384.99895833333</v>
      </c>
      <c r="K14875" s="1">
        <v>45385.01284722222</v>
      </c>
      <c r="L14875">
        <v>5</v>
      </c>
      <c r="M14875">
        <v>2</v>
      </c>
      <c r="N14875" t="s">
        <v>17</v>
      </c>
    </row>
    <row r="14876" spans="1:14" x14ac:dyDescent="0.25">
      <c r="A14876" t="s">
        <v>14935</v>
      </c>
      <c r="B14876" s="1">
        <v>45384.962500000001</v>
      </c>
      <c r="C14876" t="s">
        <v>19</v>
      </c>
      <c r="D14876" t="s">
        <v>35</v>
      </c>
      <c r="E14876">
        <v>857</v>
      </c>
      <c r="F14876" s="1">
        <v>45384.963541666664</v>
      </c>
      <c r="G14876" s="1">
        <v>45384.963773148149</v>
      </c>
      <c r="H14876" s="1">
        <v>45384.964467592596</v>
      </c>
      <c r="I14876" s="1">
        <v>1</v>
      </c>
      <c r="J14876" s="1">
        <v>45385.001736111109</v>
      </c>
      <c r="K14876" s="1">
        <v>1</v>
      </c>
      <c r="L14876">
        <v>5</v>
      </c>
      <c r="M14876">
        <v>2</v>
      </c>
      <c r="N14876" t="s">
        <v>17</v>
      </c>
    </row>
    <row r="14877" spans="1:14" x14ac:dyDescent="0.25">
      <c r="A14877" t="s">
        <v>14936</v>
      </c>
      <c r="B14877" s="1">
        <v>45384.96875</v>
      </c>
      <c r="C14877" t="s">
        <v>27</v>
      </c>
      <c r="D14877" t="s">
        <v>98</v>
      </c>
      <c r="E14877">
        <v>310</v>
      </c>
      <c r="F14877" s="1">
        <v>45384.96979166667</v>
      </c>
      <c r="G14877" s="1">
        <v>45384.970023148147</v>
      </c>
      <c r="H14877" s="1">
        <v>45384.970717592594</v>
      </c>
      <c r="I14877" s="1">
        <v>45384.979050925926</v>
      </c>
      <c r="J14877" s="1">
        <v>45385.011458333334</v>
      </c>
      <c r="K14877" s="1">
        <v>45385.025347222225</v>
      </c>
      <c r="L14877">
        <v>4</v>
      </c>
      <c r="M14877">
        <v>2</v>
      </c>
      <c r="N14877" t="s">
        <v>17</v>
      </c>
    </row>
    <row r="14878" spans="1:14" x14ac:dyDescent="0.25">
      <c r="A14878" t="s">
        <v>14937</v>
      </c>
      <c r="B14878" s="1">
        <v>45384.974999999999</v>
      </c>
      <c r="C14878" t="s">
        <v>23</v>
      </c>
      <c r="D14878" t="s">
        <v>73</v>
      </c>
      <c r="E14878">
        <v>482</v>
      </c>
      <c r="F14878" s="1">
        <v>45384.976041666669</v>
      </c>
      <c r="G14878" s="1">
        <v>45384.976273148146</v>
      </c>
      <c r="H14878" s="1">
        <v>45384.976967592593</v>
      </c>
      <c r="I14878" s="1">
        <v>45384.985300925924</v>
      </c>
      <c r="J14878" s="1">
        <v>45385.017708333333</v>
      </c>
      <c r="K14878" s="1">
        <v>45385.031597222223</v>
      </c>
      <c r="L14878">
        <v>4</v>
      </c>
      <c r="M14878">
        <v>2</v>
      </c>
      <c r="N14878" t="s">
        <v>17</v>
      </c>
    </row>
    <row r="14879" spans="1:14" x14ac:dyDescent="0.25">
      <c r="A14879" t="s">
        <v>14938</v>
      </c>
      <c r="B14879" s="1">
        <v>45384.981249999997</v>
      </c>
      <c r="C14879" t="s">
        <v>15</v>
      </c>
      <c r="D14879" t="s">
        <v>88</v>
      </c>
      <c r="E14879">
        <v>671</v>
      </c>
      <c r="F14879" s="1">
        <v>45384.982291666667</v>
      </c>
      <c r="G14879" s="1">
        <v>45384.982523148145</v>
      </c>
      <c r="H14879" s="1">
        <v>45384.983217592591</v>
      </c>
      <c r="I14879" s="1">
        <v>45384.991550925923</v>
      </c>
      <c r="J14879" s="1">
        <v>45385.020486111112</v>
      </c>
      <c r="K14879" s="1">
        <v>1</v>
      </c>
      <c r="L14879">
        <v>2</v>
      </c>
      <c r="M14879">
        <v>2</v>
      </c>
      <c r="N14879" t="s">
        <v>17</v>
      </c>
    </row>
    <row r="14880" spans="1:14" x14ac:dyDescent="0.25">
      <c r="A14880" t="s">
        <v>14939</v>
      </c>
      <c r="B14880" s="1">
        <v>45384.987500000003</v>
      </c>
      <c r="C14880" t="s">
        <v>15</v>
      </c>
      <c r="D14880" t="s">
        <v>53</v>
      </c>
      <c r="E14880">
        <v>127</v>
      </c>
      <c r="F14880" s="1">
        <v>45384.988541666666</v>
      </c>
      <c r="G14880" s="1">
        <v>45384.98877314815</v>
      </c>
      <c r="H14880" s="1">
        <v>45384.98946759259</v>
      </c>
      <c r="I14880" s="1">
        <v>45384.997800925928</v>
      </c>
      <c r="J14880" s="1">
        <v>45385.03020833333</v>
      </c>
      <c r="K14880" s="1">
        <v>45385.04409722222</v>
      </c>
      <c r="L14880">
        <v>1</v>
      </c>
      <c r="M14880">
        <v>3</v>
      </c>
      <c r="N14880" t="s">
        <v>25</v>
      </c>
    </row>
    <row r="14881" spans="1:14" x14ac:dyDescent="0.25">
      <c r="A14881" t="s">
        <v>14940</v>
      </c>
      <c r="B14881" s="1">
        <v>45384.993750000001</v>
      </c>
      <c r="C14881" t="s">
        <v>23</v>
      </c>
      <c r="D14881" t="s">
        <v>32</v>
      </c>
      <c r="E14881">
        <v>916</v>
      </c>
      <c r="F14881" s="1">
        <v>45384.994791666664</v>
      </c>
      <c r="G14881" s="1">
        <v>45384.995023148149</v>
      </c>
      <c r="H14881" s="1">
        <v>45384.995717592596</v>
      </c>
      <c r="I14881" s="1">
        <v>45385.004050925927</v>
      </c>
      <c r="J14881" s="1">
        <v>45385.036458333336</v>
      </c>
      <c r="K14881" s="1">
        <v>45385.050347222219</v>
      </c>
      <c r="L14881">
        <v>4</v>
      </c>
      <c r="M14881">
        <v>2</v>
      </c>
      <c r="N14881" t="s">
        <v>17</v>
      </c>
    </row>
    <row r="14882" spans="1:14" x14ac:dyDescent="0.25">
      <c r="A14882" t="s">
        <v>14941</v>
      </c>
      <c r="B14882" s="1">
        <v>45385</v>
      </c>
      <c r="C14882" t="s">
        <v>23</v>
      </c>
      <c r="D14882" t="s">
        <v>255</v>
      </c>
      <c r="E14882">
        <v>430</v>
      </c>
      <c r="F14882" s="1">
        <v>45385.00104166667</v>
      </c>
      <c r="G14882" s="1">
        <v>45385.001273148147</v>
      </c>
      <c r="H14882" s="1">
        <v>45385.001967592594</v>
      </c>
      <c r="I14882" s="1">
        <v>1</v>
      </c>
      <c r="J14882" s="1">
        <v>1</v>
      </c>
      <c r="K14882" s="1">
        <v>45385.053124999999</v>
      </c>
      <c r="L14882">
        <v>3</v>
      </c>
      <c r="M14882">
        <v>3</v>
      </c>
      <c r="N14882" t="s">
        <v>25</v>
      </c>
    </row>
    <row r="14883" spans="1:14" x14ac:dyDescent="0.25">
      <c r="A14883" t="s">
        <v>14942</v>
      </c>
      <c r="B14883" s="1">
        <v>45385.006249999999</v>
      </c>
      <c r="C14883" t="s">
        <v>27</v>
      </c>
      <c r="D14883" t="s">
        <v>98</v>
      </c>
      <c r="E14883">
        <v>554</v>
      </c>
      <c r="F14883" s="1">
        <v>45385.007291666669</v>
      </c>
      <c r="G14883" s="1">
        <v>45385.007523148146</v>
      </c>
      <c r="H14883" s="1">
        <v>45385.008217592593</v>
      </c>
      <c r="I14883" s="1">
        <v>45385.016550925924</v>
      </c>
      <c r="J14883" s="1">
        <v>45385.048958333333</v>
      </c>
      <c r="K14883" s="1">
        <v>45385.062847222223</v>
      </c>
      <c r="L14883">
        <v>5</v>
      </c>
      <c r="M14883">
        <v>2</v>
      </c>
      <c r="N14883" t="s">
        <v>17</v>
      </c>
    </row>
    <row r="14884" spans="1:14" x14ac:dyDescent="0.25">
      <c r="A14884" t="s">
        <v>14943</v>
      </c>
      <c r="B14884" s="1">
        <v>45385.012499999997</v>
      </c>
      <c r="C14884" t="s">
        <v>23</v>
      </c>
      <c r="D14884" t="s">
        <v>49</v>
      </c>
      <c r="E14884">
        <v>635</v>
      </c>
      <c r="F14884" s="1">
        <v>45385.013541666667</v>
      </c>
      <c r="G14884" s="1">
        <v>45385.013773148145</v>
      </c>
      <c r="H14884" s="1">
        <v>45385.014467592591</v>
      </c>
      <c r="I14884" s="1">
        <v>45385.022800925923</v>
      </c>
      <c r="J14884" s="1">
        <v>45385.055208333331</v>
      </c>
      <c r="K14884" s="1">
        <v>45385.069097222222</v>
      </c>
      <c r="L14884">
        <v>5</v>
      </c>
      <c r="M14884">
        <v>1</v>
      </c>
      <c r="N14884" t="s">
        <v>21</v>
      </c>
    </row>
    <row r="14885" spans="1:14" x14ac:dyDescent="0.25">
      <c r="A14885" t="s">
        <v>14944</v>
      </c>
      <c r="B14885" s="1">
        <v>45385.018750000003</v>
      </c>
      <c r="C14885" t="s">
        <v>19</v>
      </c>
      <c r="D14885" t="s">
        <v>60</v>
      </c>
      <c r="E14885">
        <v>12</v>
      </c>
      <c r="F14885" s="1">
        <v>45385.019791666666</v>
      </c>
      <c r="G14885" s="1">
        <v>1</v>
      </c>
      <c r="H14885" s="1">
        <v>45385.02071759259</v>
      </c>
      <c r="I14885" s="1">
        <v>45385.029050925928</v>
      </c>
      <c r="J14885" s="1">
        <v>1</v>
      </c>
      <c r="K14885" s="1">
        <v>45385.071875000001</v>
      </c>
      <c r="L14885">
        <v>4</v>
      </c>
      <c r="M14885">
        <v>3</v>
      </c>
      <c r="N14885" t="s">
        <v>25</v>
      </c>
    </row>
    <row r="14886" spans="1:14" x14ac:dyDescent="0.25">
      <c r="A14886" t="s">
        <v>14945</v>
      </c>
      <c r="B14886" s="1">
        <v>45385.025000000001</v>
      </c>
      <c r="C14886" t="s">
        <v>19</v>
      </c>
      <c r="D14886" t="s">
        <v>20</v>
      </c>
      <c r="E14886">
        <v>293</v>
      </c>
      <c r="F14886" s="1">
        <v>45385.026041666664</v>
      </c>
      <c r="G14886" s="1">
        <v>45385.026273148149</v>
      </c>
      <c r="H14886" s="1">
        <v>45385.026967592596</v>
      </c>
      <c r="I14886" s="1">
        <v>45385.035300925927</v>
      </c>
      <c r="J14886" s="1">
        <v>45385.067708333336</v>
      </c>
      <c r="K14886" s="1">
        <v>45385.081597222219</v>
      </c>
      <c r="L14886">
        <v>2</v>
      </c>
      <c r="M14886">
        <v>2</v>
      </c>
      <c r="N14886" t="s">
        <v>17</v>
      </c>
    </row>
    <row r="14887" spans="1:14" x14ac:dyDescent="0.25">
      <c r="A14887" t="s">
        <v>14946</v>
      </c>
      <c r="B14887" s="1">
        <v>45385.03125</v>
      </c>
      <c r="C14887" t="s">
        <v>23</v>
      </c>
      <c r="D14887" t="s">
        <v>32</v>
      </c>
      <c r="E14887">
        <v>958</v>
      </c>
      <c r="F14887" s="1">
        <v>45385.03229166667</v>
      </c>
      <c r="G14887" s="1">
        <v>45385.032523148147</v>
      </c>
      <c r="H14887" s="1">
        <v>45385.033217592594</v>
      </c>
      <c r="I14887" s="1">
        <v>45385.041550925926</v>
      </c>
      <c r="J14887" s="1">
        <v>45385.073958333334</v>
      </c>
      <c r="K14887" s="1">
        <v>45385.087847222225</v>
      </c>
      <c r="L14887">
        <v>5</v>
      </c>
      <c r="M14887">
        <v>3</v>
      </c>
      <c r="N14887" t="s">
        <v>25</v>
      </c>
    </row>
    <row r="14888" spans="1:14" x14ac:dyDescent="0.25">
      <c r="A14888" t="s">
        <v>14947</v>
      </c>
      <c r="B14888" s="1">
        <v>45385.037499999999</v>
      </c>
      <c r="C14888" t="s">
        <v>27</v>
      </c>
      <c r="D14888" t="s">
        <v>65</v>
      </c>
      <c r="E14888">
        <v>976</v>
      </c>
      <c r="F14888" s="1">
        <v>45385.038541666669</v>
      </c>
      <c r="G14888" s="1">
        <v>1</v>
      </c>
      <c r="H14888" s="1">
        <v>45385.039467592593</v>
      </c>
      <c r="I14888" s="1">
        <v>45385.047800925924</v>
      </c>
      <c r="J14888" s="1">
        <v>45385.080208333333</v>
      </c>
      <c r="K14888" s="1">
        <v>1</v>
      </c>
      <c r="L14888">
        <v>2</v>
      </c>
      <c r="M14888">
        <v>1</v>
      </c>
      <c r="N14888" t="s">
        <v>21</v>
      </c>
    </row>
    <row r="14889" spans="1:14" x14ac:dyDescent="0.25">
      <c r="A14889" t="s">
        <v>14948</v>
      </c>
      <c r="B14889" s="1">
        <v>45385.043749999997</v>
      </c>
      <c r="C14889" t="s">
        <v>27</v>
      </c>
      <c r="D14889" t="s">
        <v>92</v>
      </c>
      <c r="E14889">
        <v>972</v>
      </c>
      <c r="F14889" s="1">
        <v>45385.044791666667</v>
      </c>
      <c r="G14889" s="1">
        <v>45385.045023148145</v>
      </c>
      <c r="H14889" s="1">
        <v>45385.045717592591</v>
      </c>
      <c r="I14889" s="1">
        <v>45385.054050925923</v>
      </c>
      <c r="J14889" s="1">
        <v>45385.086458333331</v>
      </c>
      <c r="K14889" s="1">
        <v>45385.100347222222</v>
      </c>
      <c r="L14889">
        <v>4</v>
      </c>
      <c r="M14889">
        <v>1</v>
      </c>
      <c r="N14889" t="s">
        <v>21</v>
      </c>
    </row>
    <row r="14890" spans="1:14" x14ac:dyDescent="0.25">
      <c r="A14890" t="s">
        <v>14949</v>
      </c>
      <c r="B14890" s="1">
        <v>45385.05</v>
      </c>
      <c r="C14890" t="s">
        <v>27</v>
      </c>
      <c r="D14890" t="s">
        <v>65</v>
      </c>
      <c r="E14890">
        <v>840</v>
      </c>
      <c r="F14890" s="1">
        <v>45385.051041666666</v>
      </c>
      <c r="G14890" s="1">
        <v>45385.05127314815</v>
      </c>
      <c r="H14890" s="1">
        <v>45385.05196759259</v>
      </c>
      <c r="I14890" s="1">
        <v>45385.060300925928</v>
      </c>
      <c r="J14890" s="1">
        <v>45385.09270833333</v>
      </c>
      <c r="K14890" s="1">
        <v>45385.10659722222</v>
      </c>
      <c r="L14890">
        <v>1</v>
      </c>
      <c r="M14890">
        <v>2</v>
      </c>
      <c r="N14890" t="s">
        <v>17</v>
      </c>
    </row>
    <row r="14891" spans="1:14" x14ac:dyDescent="0.25">
      <c r="A14891" t="s">
        <v>14950</v>
      </c>
      <c r="B14891" s="1">
        <v>45385.056250000001</v>
      </c>
      <c r="C14891" t="s">
        <v>19</v>
      </c>
      <c r="D14891" t="s">
        <v>35</v>
      </c>
      <c r="E14891">
        <v>91</v>
      </c>
      <c r="F14891" s="1">
        <v>45385.057291666664</v>
      </c>
      <c r="G14891" s="1">
        <v>45385.057523148149</v>
      </c>
      <c r="H14891" s="1">
        <v>45385.054745370369</v>
      </c>
      <c r="I14891" s="1">
        <v>45385.066550925927</v>
      </c>
      <c r="J14891" s="1">
        <v>45385.095486111109</v>
      </c>
      <c r="K14891" s="1">
        <v>45385.112847222219</v>
      </c>
      <c r="L14891">
        <v>3</v>
      </c>
      <c r="M14891">
        <v>2</v>
      </c>
      <c r="N14891" t="s">
        <v>17</v>
      </c>
    </row>
    <row r="14892" spans="1:14" x14ac:dyDescent="0.25">
      <c r="A14892" t="s">
        <v>14951</v>
      </c>
      <c r="B14892" s="1">
        <v>45385.0625</v>
      </c>
      <c r="C14892" t="s">
        <v>15</v>
      </c>
      <c r="D14892" t="s">
        <v>77</v>
      </c>
      <c r="E14892">
        <v>360</v>
      </c>
      <c r="F14892" s="1">
        <v>45385.06354166667</v>
      </c>
      <c r="G14892" s="1">
        <v>45385.063773148147</v>
      </c>
      <c r="H14892" s="1">
        <v>45385.064467592594</v>
      </c>
      <c r="I14892" s="1">
        <v>45385.072800925926</v>
      </c>
      <c r="J14892" s="1">
        <v>45385.105208333334</v>
      </c>
      <c r="K14892" s="1">
        <v>45385.119097222225</v>
      </c>
      <c r="L14892">
        <v>1</v>
      </c>
      <c r="M14892">
        <v>1</v>
      </c>
      <c r="N14892" t="s">
        <v>21</v>
      </c>
    </row>
    <row r="14893" spans="1:14" x14ac:dyDescent="0.25">
      <c r="A14893" t="s">
        <v>14952</v>
      </c>
      <c r="B14893" s="1">
        <v>45385.068749999999</v>
      </c>
      <c r="C14893" t="s">
        <v>23</v>
      </c>
      <c r="D14893" t="s">
        <v>255</v>
      </c>
      <c r="E14893">
        <v>512</v>
      </c>
      <c r="F14893" s="1">
        <v>45385.069791666669</v>
      </c>
      <c r="G14893" s="1">
        <v>45385.070023148146</v>
      </c>
      <c r="H14893" s="1">
        <v>45385.070717592593</v>
      </c>
      <c r="I14893" s="1">
        <v>45385.079050925924</v>
      </c>
      <c r="J14893" s="1">
        <v>45385.111458333333</v>
      </c>
      <c r="K14893" s="1">
        <v>45385.125347222223</v>
      </c>
      <c r="L14893">
        <v>3</v>
      </c>
      <c r="M14893">
        <v>2</v>
      </c>
      <c r="N14893" t="s">
        <v>17</v>
      </c>
    </row>
    <row r="14894" spans="1:14" x14ac:dyDescent="0.25">
      <c r="A14894" t="s">
        <v>14953</v>
      </c>
      <c r="B14894" s="1">
        <v>45385.074999999997</v>
      </c>
      <c r="C14894" t="s">
        <v>27</v>
      </c>
      <c r="D14894" t="s">
        <v>44</v>
      </c>
      <c r="E14894">
        <v>249</v>
      </c>
      <c r="F14894" s="1">
        <v>45385.076041666667</v>
      </c>
      <c r="G14894" s="1">
        <v>45385.076273148145</v>
      </c>
      <c r="H14894" s="1">
        <v>45385.076967592591</v>
      </c>
      <c r="I14894" s="1">
        <v>45385.081828703704</v>
      </c>
      <c r="J14894" s="1">
        <v>1</v>
      </c>
      <c r="K14894" s="1">
        <v>45385.131597222222</v>
      </c>
      <c r="L14894">
        <v>3</v>
      </c>
      <c r="M14894">
        <v>1</v>
      </c>
      <c r="N14894" t="s">
        <v>21</v>
      </c>
    </row>
    <row r="14895" spans="1:14" x14ac:dyDescent="0.25">
      <c r="A14895" t="s">
        <v>14954</v>
      </c>
      <c r="B14895" s="1">
        <v>45385.081250000003</v>
      </c>
      <c r="C14895" t="s">
        <v>15</v>
      </c>
      <c r="D14895" t="s">
        <v>88</v>
      </c>
      <c r="E14895">
        <v>911</v>
      </c>
      <c r="F14895" s="1">
        <v>45385.082291666666</v>
      </c>
      <c r="G14895" s="1">
        <v>45385.08252314815</v>
      </c>
      <c r="H14895" s="1">
        <v>45385.08321759259</v>
      </c>
      <c r="I14895" s="1">
        <v>45385.091550925928</v>
      </c>
      <c r="J14895" s="1">
        <v>45385.12395833333</v>
      </c>
      <c r="K14895" s="1">
        <v>45385.13784722222</v>
      </c>
      <c r="L14895">
        <v>1</v>
      </c>
      <c r="M14895">
        <v>2</v>
      </c>
      <c r="N14895" t="s">
        <v>17</v>
      </c>
    </row>
    <row r="14896" spans="1:14" x14ac:dyDescent="0.25">
      <c r="A14896" t="s">
        <v>14955</v>
      </c>
      <c r="B14896" s="1">
        <v>45385.087500000001</v>
      </c>
      <c r="C14896" t="s">
        <v>27</v>
      </c>
      <c r="D14896" t="s">
        <v>98</v>
      </c>
      <c r="E14896">
        <v>355</v>
      </c>
      <c r="F14896" s="1">
        <v>45385.088541666664</v>
      </c>
      <c r="G14896" s="1">
        <v>45385.088773148149</v>
      </c>
      <c r="H14896" s="1">
        <v>45385.089467592596</v>
      </c>
      <c r="I14896" s="1">
        <v>45385.097800925927</v>
      </c>
      <c r="J14896" s="1">
        <v>45385.130208333336</v>
      </c>
      <c r="K14896" s="1">
        <v>45385.144097222219</v>
      </c>
      <c r="L14896">
        <v>1</v>
      </c>
      <c r="M14896">
        <v>1</v>
      </c>
      <c r="N14896" t="s">
        <v>21</v>
      </c>
    </row>
    <row r="14897" spans="1:14" x14ac:dyDescent="0.25">
      <c r="A14897" t="s">
        <v>14956</v>
      </c>
      <c r="B14897" s="1">
        <v>45385.09375</v>
      </c>
      <c r="C14897" t="s">
        <v>27</v>
      </c>
      <c r="D14897" t="s">
        <v>98</v>
      </c>
      <c r="E14897">
        <v>569</v>
      </c>
      <c r="F14897" s="1">
        <v>45385.09479166667</v>
      </c>
      <c r="G14897" s="1">
        <v>1</v>
      </c>
      <c r="H14897" s="1">
        <v>45385.092245370368</v>
      </c>
      <c r="I14897" s="1">
        <v>45385.104050925926</v>
      </c>
      <c r="J14897" s="1">
        <v>45385.136458333334</v>
      </c>
      <c r="K14897" s="1">
        <v>45385.150347222225</v>
      </c>
      <c r="L14897">
        <v>3</v>
      </c>
      <c r="M14897">
        <v>2</v>
      </c>
      <c r="N14897" t="s">
        <v>17</v>
      </c>
    </row>
    <row r="14898" spans="1:14" x14ac:dyDescent="0.25">
      <c r="A14898" t="s">
        <v>14957</v>
      </c>
      <c r="B14898" s="1">
        <v>45385.1</v>
      </c>
      <c r="C14898" t="s">
        <v>23</v>
      </c>
      <c r="D14898" t="s">
        <v>73</v>
      </c>
      <c r="E14898">
        <v>699</v>
      </c>
      <c r="F14898" s="1">
        <v>45385.101041666669</v>
      </c>
      <c r="G14898" s="1">
        <v>45385.101273148146</v>
      </c>
      <c r="H14898" s="1">
        <v>45385.101967592593</v>
      </c>
      <c r="I14898" s="1">
        <v>45385.110300925924</v>
      </c>
      <c r="J14898" s="1">
        <v>45385.142708333333</v>
      </c>
      <c r="K14898" s="1">
        <v>45385.156597222223</v>
      </c>
      <c r="L14898">
        <v>3</v>
      </c>
      <c r="M14898">
        <v>2</v>
      </c>
      <c r="N14898" t="s">
        <v>17</v>
      </c>
    </row>
    <row r="14899" spans="1:14" x14ac:dyDescent="0.25">
      <c r="A14899" t="s">
        <v>14958</v>
      </c>
      <c r="B14899" s="1">
        <v>45385.106249999997</v>
      </c>
      <c r="C14899" t="s">
        <v>27</v>
      </c>
      <c r="D14899" t="s">
        <v>149</v>
      </c>
      <c r="E14899">
        <v>364</v>
      </c>
      <c r="F14899" s="1">
        <v>45385.107291666667</v>
      </c>
      <c r="G14899" s="1">
        <v>45385.107523148145</v>
      </c>
      <c r="H14899" s="1">
        <v>45385.108217592591</v>
      </c>
      <c r="I14899" s="1">
        <v>45385.116550925923</v>
      </c>
      <c r="J14899" s="1">
        <v>45385.148958333331</v>
      </c>
      <c r="K14899" s="1">
        <v>45385.162847222222</v>
      </c>
      <c r="L14899">
        <v>5</v>
      </c>
      <c r="M14899">
        <v>2</v>
      </c>
      <c r="N14899" t="s">
        <v>17</v>
      </c>
    </row>
    <row r="14900" spans="1:14" x14ac:dyDescent="0.25">
      <c r="A14900" t="s">
        <v>14959</v>
      </c>
      <c r="B14900" s="1">
        <v>45385.112500000003</v>
      </c>
      <c r="C14900" t="s">
        <v>27</v>
      </c>
      <c r="D14900" t="s">
        <v>126</v>
      </c>
      <c r="E14900">
        <v>205</v>
      </c>
      <c r="F14900" s="1">
        <v>45385.113541666666</v>
      </c>
      <c r="G14900" s="1">
        <v>45385.110300925924</v>
      </c>
      <c r="H14900" s="1">
        <v>45385.11446759259</v>
      </c>
      <c r="I14900" s="1">
        <v>45385.122800925928</v>
      </c>
      <c r="J14900" s="1">
        <v>45385.151736111111</v>
      </c>
      <c r="K14900" s="1">
        <v>45385.165625000001</v>
      </c>
      <c r="L14900">
        <v>1</v>
      </c>
      <c r="M14900">
        <v>2</v>
      </c>
      <c r="N14900" t="s">
        <v>17</v>
      </c>
    </row>
    <row r="14901" spans="1:14" x14ac:dyDescent="0.25">
      <c r="A14901" t="s">
        <v>14960</v>
      </c>
      <c r="B14901" s="1">
        <v>45385.118750000001</v>
      </c>
      <c r="C14901" t="s">
        <v>27</v>
      </c>
      <c r="D14901" t="s">
        <v>156</v>
      </c>
      <c r="E14901">
        <v>323</v>
      </c>
      <c r="F14901" s="1">
        <v>45385.119791666664</v>
      </c>
      <c r="G14901" s="1">
        <v>45385.120023148149</v>
      </c>
      <c r="H14901" s="1">
        <v>45385.120717592596</v>
      </c>
      <c r="I14901" s="1">
        <v>45385.129050925927</v>
      </c>
      <c r="J14901" s="1">
        <v>45385.161458333336</v>
      </c>
      <c r="K14901" s="1">
        <v>45385.175347222219</v>
      </c>
      <c r="L14901">
        <v>1</v>
      </c>
      <c r="M14901">
        <v>2</v>
      </c>
      <c r="N14901" t="s">
        <v>17</v>
      </c>
    </row>
    <row r="14902" spans="1:14" x14ac:dyDescent="0.25">
      <c r="A14902" t="s">
        <v>14961</v>
      </c>
      <c r="B14902" s="1">
        <v>45385.125</v>
      </c>
      <c r="C14902" t="s">
        <v>23</v>
      </c>
      <c r="D14902" t="s">
        <v>255</v>
      </c>
      <c r="E14902">
        <v>241</v>
      </c>
      <c r="F14902" s="1">
        <v>45385.12604166667</v>
      </c>
      <c r="G14902" s="1">
        <v>45385.126273148147</v>
      </c>
      <c r="H14902" s="1">
        <v>45385.126967592594</v>
      </c>
      <c r="I14902" s="1">
        <v>45385.135300925926</v>
      </c>
      <c r="J14902" s="1">
        <v>45385.167708333334</v>
      </c>
      <c r="K14902" s="1">
        <v>45385.181597222225</v>
      </c>
      <c r="L14902">
        <v>2</v>
      </c>
      <c r="M14902">
        <v>3</v>
      </c>
      <c r="N14902" t="s">
        <v>25</v>
      </c>
    </row>
    <row r="14903" spans="1:14" x14ac:dyDescent="0.25">
      <c r="A14903" t="s">
        <v>14962</v>
      </c>
      <c r="B14903" s="1">
        <v>45385.131249999999</v>
      </c>
      <c r="C14903" t="s">
        <v>19</v>
      </c>
      <c r="D14903" t="s">
        <v>138</v>
      </c>
      <c r="E14903">
        <v>237</v>
      </c>
      <c r="F14903" s="1">
        <v>45385.132291666669</v>
      </c>
      <c r="G14903" s="1">
        <v>45385.132523148146</v>
      </c>
      <c r="H14903" s="1">
        <v>1</v>
      </c>
      <c r="I14903" s="1">
        <v>45385.141550925924</v>
      </c>
      <c r="J14903" s="1">
        <v>45385.173958333333</v>
      </c>
      <c r="K14903" s="1">
        <v>1</v>
      </c>
      <c r="L14903">
        <v>2</v>
      </c>
      <c r="M14903">
        <v>1</v>
      </c>
      <c r="N14903" t="s">
        <v>21</v>
      </c>
    </row>
    <row r="14904" spans="1:14" x14ac:dyDescent="0.25">
      <c r="A14904" t="s">
        <v>14963</v>
      </c>
      <c r="B14904" s="1">
        <v>45385.137499999997</v>
      </c>
      <c r="C14904" t="s">
        <v>27</v>
      </c>
      <c r="D14904" t="s">
        <v>174</v>
      </c>
      <c r="E14904">
        <v>80</v>
      </c>
      <c r="F14904" s="1">
        <v>45385.138541666667</v>
      </c>
      <c r="G14904" s="1">
        <v>45385.138773148145</v>
      </c>
      <c r="H14904" s="1">
        <v>45385.139467592591</v>
      </c>
      <c r="I14904" s="1">
        <v>45385.147800925923</v>
      </c>
      <c r="J14904" s="1">
        <v>45385.180208333331</v>
      </c>
      <c r="K14904" s="1">
        <v>45385.194097222222</v>
      </c>
      <c r="L14904">
        <v>3</v>
      </c>
      <c r="M14904">
        <v>3</v>
      </c>
      <c r="N14904" t="s">
        <v>25</v>
      </c>
    </row>
    <row r="14905" spans="1:14" x14ac:dyDescent="0.25">
      <c r="A14905" t="s">
        <v>14964</v>
      </c>
      <c r="B14905" s="1">
        <v>45385.143750000003</v>
      </c>
      <c r="C14905" t="s">
        <v>15</v>
      </c>
      <c r="D14905" t="s">
        <v>103</v>
      </c>
      <c r="E14905">
        <v>880</v>
      </c>
      <c r="F14905" s="1">
        <v>45385.144791666666</v>
      </c>
      <c r="G14905" s="1">
        <v>45385.14502314815</v>
      </c>
      <c r="H14905" s="1">
        <v>45385.14571759259</v>
      </c>
      <c r="I14905" s="1">
        <v>45385.154050925928</v>
      </c>
      <c r="J14905" s="1">
        <v>45385.18645833333</v>
      </c>
      <c r="K14905" s="1">
        <v>45385.20034722222</v>
      </c>
      <c r="L14905">
        <v>4</v>
      </c>
      <c r="M14905">
        <v>3</v>
      </c>
      <c r="N14905" t="s">
        <v>25</v>
      </c>
    </row>
    <row r="14906" spans="1:14" x14ac:dyDescent="0.25">
      <c r="A14906" t="s">
        <v>14965</v>
      </c>
      <c r="B14906" s="1">
        <v>45385.15</v>
      </c>
      <c r="C14906" t="s">
        <v>27</v>
      </c>
      <c r="D14906" t="s">
        <v>46</v>
      </c>
      <c r="E14906">
        <v>950</v>
      </c>
      <c r="F14906" s="1">
        <v>45385.151041666664</v>
      </c>
      <c r="G14906" s="1">
        <v>45385.151273148149</v>
      </c>
      <c r="H14906" s="1">
        <v>1</v>
      </c>
      <c r="I14906" s="1">
        <v>45385.160300925927</v>
      </c>
      <c r="J14906" s="1">
        <v>45385.192708333336</v>
      </c>
      <c r="K14906" s="1">
        <v>45385.206597222219</v>
      </c>
      <c r="L14906">
        <v>4</v>
      </c>
      <c r="M14906">
        <v>1</v>
      </c>
      <c r="N14906" t="s">
        <v>21</v>
      </c>
    </row>
    <row r="14907" spans="1:14" x14ac:dyDescent="0.25">
      <c r="A14907" t="s">
        <v>14966</v>
      </c>
      <c r="B14907" s="1">
        <v>45385.15625</v>
      </c>
      <c r="C14907" t="s">
        <v>27</v>
      </c>
      <c r="D14907" t="s">
        <v>70</v>
      </c>
      <c r="E14907">
        <v>107</v>
      </c>
      <c r="F14907" s="1">
        <v>45385.15729166667</v>
      </c>
      <c r="G14907" s="1">
        <v>45385.157523148147</v>
      </c>
      <c r="H14907" s="1">
        <v>45385.158217592594</v>
      </c>
      <c r="I14907" s="1">
        <v>45385.166550925926</v>
      </c>
      <c r="J14907" s="1">
        <v>45385.198958333334</v>
      </c>
      <c r="K14907" s="1">
        <v>45385.212847222225</v>
      </c>
      <c r="L14907">
        <v>2</v>
      </c>
      <c r="M14907">
        <v>2</v>
      </c>
      <c r="N14907" t="s">
        <v>17</v>
      </c>
    </row>
    <row r="14908" spans="1:14" x14ac:dyDescent="0.25">
      <c r="A14908" t="s">
        <v>14967</v>
      </c>
      <c r="B14908" s="1">
        <v>45385.162499999999</v>
      </c>
      <c r="C14908" t="s">
        <v>27</v>
      </c>
      <c r="D14908" t="s">
        <v>37</v>
      </c>
      <c r="E14908">
        <v>626</v>
      </c>
      <c r="F14908" s="1">
        <v>45385.163541666669</v>
      </c>
      <c r="G14908" s="1">
        <v>45385.163773148146</v>
      </c>
      <c r="H14908" s="1">
        <v>45385.164467592593</v>
      </c>
      <c r="I14908" s="1">
        <v>45385.172800925924</v>
      </c>
      <c r="J14908" s="1">
        <v>45385.205208333333</v>
      </c>
      <c r="K14908" s="1">
        <v>45385.219097222223</v>
      </c>
      <c r="L14908">
        <v>2</v>
      </c>
      <c r="M14908">
        <v>1</v>
      </c>
      <c r="N14908" t="s">
        <v>21</v>
      </c>
    </row>
    <row r="14909" spans="1:14" x14ac:dyDescent="0.25">
      <c r="A14909" t="s">
        <v>14968</v>
      </c>
      <c r="B14909" s="1">
        <v>45385.168749999997</v>
      </c>
      <c r="C14909" t="s">
        <v>15</v>
      </c>
      <c r="D14909" t="s">
        <v>16</v>
      </c>
      <c r="E14909">
        <v>625</v>
      </c>
      <c r="F14909" s="1">
        <v>45385.169791666667</v>
      </c>
      <c r="G14909" s="1">
        <v>45385.170023148145</v>
      </c>
      <c r="H14909" s="1">
        <v>45385.170717592591</v>
      </c>
      <c r="I14909" s="1">
        <v>45385.179050925923</v>
      </c>
      <c r="J14909" s="1">
        <v>45385.207986111112</v>
      </c>
      <c r="K14909" s="1">
        <v>1</v>
      </c>
      <c r="L14909">
        <v>3</v>
      </c>
      <c r="M14909">
        <v>3</v>
      </c>
      <c r="N14909" t="s">
        <v>25</v>
      </c>
    </row>
    <row r="14910" spans="1:14" x14ac:dyDescent="0.25">
      <c r="A14910" t="s">
        <v>14969</v>
      </c>
      <c r="B14910" s="1">
        <v>45385.175000000003</v>
      </c>
      <c r="C14910" t="s">
        <v>23</v>
      </c>
      <c r="D14910" t="s">
        <v>58</v>
      </c>
      <c r="E14910">
        <v>121</v>
      </c>
      <c r="F14910" s="1">
        <v>45385.176041666666</v>
      </c>
      <c r="G14910" s="1">
        <v>45385.17627314815</v>
      </c>
      <c r="H14910" s="1">
        <v>45385.17696759259</v>
      </c>
      <c r="I14910" s="1">
        <v>45385.185300925928</v>
      </c>
      <c r="J14910" s="1">
        <v>45385.21770833333</v>
      </c>
      <c r="K14910" s="1">
        <v>45385.23159722222</v>
      </c>
      <c r="L14910">
        <v>3</v>
      </c>
      <c r="M14910">
        <v>1</v>
      </c>
      <c r="N14910" t="s">
        <v>21</v>
      </c>
    </row>
    <row r="14911" spans="1:14" x14ac:dyDescent="0.25">
      <c r="A14911" t="s">
        <v>14970</v>
      </c>
      <c r="B14911" s="1">
        <v>45385.181250000001</v>
      </c>
      <c r="C14911" t="s">
        <v>27</v>
      </c>
      <c r="D14911" t="s">
        <v>62</v>
      </c>
      <c r="E14911">
        <v>950</v>
      </c>
      <c r="F14911" s="1">
        <v>45385.182291666664</v>
      </c>
      <c r="G14911" s="1">
        <v>45385.182523148149</v>
      </c>
      <c r="H14911" s="1">
        <v>45385.183217592596</v>
      </c>
      <c r="I14911" s="1">
        <v>45385.191550925927</v>
      </c>
      <c r="J14911" s="1">
        <v>45385.223958333336</v>
      </c>
      <c r="K14911" s="1">
        <v>45385.237847222219</v>
      </c>
      <c r="L14911">
        <v>5</v>
      </c>
      <c r="M14911">
        <v>2</v>
      </c>
      <c r="N14911" t="s">
        <v>17</v>
      </c>
    </row>
    <row r="14912" spans="1:14" x14ac:dyDescent="0.25">
      <c r="A14912" t="s">
        <v>14971</v>
      </c>
      <c r="B14912" s="1">
        <v>45385.1875</v>
      </c>
      <c r="C14912" t="s">
        <v>23</v>
      </c>
      <c r="D14912" t="s">
        <v>73</v>
      </c>
      <c r="E14912">
        <v>133</v>
      </c>
      <c r="F14912" s="1">
        <v>45385.18854166667</v>
      </c>
      <c r="G14912" s="1">
        <v>45385.188773148147</v>
      </c>
      <c r="H14912" s="1">
        <v>45385.189467592594</v>
      </c>
      <c r="I14912" s="1">
        <v>45385.197800925926</v>
      </c>
      <c r="J14912" s="1">
        <v>45385.226736111108</v>
      </c>
      <c r="K14912" s="1">
        <v>1</v>
      </c>
      <c r="L14912">
        <v>3</v>
      </c>
      <c r="M14912">
        <v>3</v>
      </c>
      <c r="N14912" t="s">
        <v>25</v>
      </c>
    </row>
    <row r="14913" spans="1:14" x14ac:dyDescent="0.25">
      <c r="A14913" t="s">
        <v>14972</v>
      </c>
      <c r="B14913" s="1">
        <v>45385.193749999999</v>
      </c>
      <c r="C14913" t="s">
        <v>15</v>
      </c>
      <c r="D14913" t="s">
        <v>16</v>
      </c>
      <c r="E14913">
        <v>885</v>
      </c>
      <c r="F14913" s="1">
        <v>45385.194791666669</v>
      </c>
      <c r="G14913" s="1">
        <v>45385.195023148146</v>
      </c>
      <c r="H14913" s="1">
        <v>45385.195717592593</v>
      </c>
      <c r="I14913" s="1">
        <v>45385.204050925924</v>
      </c>
      <c r="J14913" s="1">
        <v>45385.236458333333</v>
      </c>
      <c r="K14913" s="1">
        <v>45385.250347222223</v>
      </c>
      <c r="L14913">
        <v>5</v>
      </c>
      <c r="M14913">
        <v>2</v>
      </c>
      <c r="N14913" t="s">
        <v>17</v>
      </c>
    </row>
    <row r="14914" spans="1:14" x14ac:dyDescent="0.25">
      <c r="A14914" t="s">
        <v>14973</v>
      </c>
      <c r="B14914" s="1">
        <v>45385.2</v>
      </c>
      <c r="C14914" t="s">
        <v>27</v>
      </c>
      <c r="D14914" t="s">
        <v>149</v>
      </c>
      <c r="E14914">
        <v>223</v>
      </c>
      <c r="F14914" s="1">
        <v>45385.201041666667</v>
      </c>
      <c r="G14914" s="1">
        <v>45385.201273148145</v>
      </c>
      <c r="H14914" s="1">
        <v>45385.201967592591</v>
      </c>
      <c r="I14914" s="1">
        <v>45385.210300925923</v>
      </c>
      <c r="J14914" s="1">
        <v>45385.242708333331</v>
      </c>
      <c r="K14914" s="1">
        <v>45385.256597222222</v>
      </c>
      <c r="L14914">
        <v>5</v>
      </c>
      <c r="M14914">
        <v>2</v>
      </c>
      <c r="N14914" t="s">
        <v>17</v>
      </c>
    </row>
    <row r="14915" spans="1:14" x14ac:dyDescent="0.25">
      <c r="A14915" t="s">
        <v>14974</v>
      </c>
      <c r="B14915" s="1">
        <v>45385.206250000003</v>
      </c>
      <c r="C14915" t="s">
        <v>27</v>
      </c>
      <c r="D14915" t="s">
        <v>92</v>
      </c>
      <c r="E14915">
        <v>21</v>
      </c>
      <c r="F14915" s="1">
        <v>45385.207291666666</v>
      </c>
      <c r="G14915" s="1">
        <v>1</v>
      </c>
      <c r="H14915" s="1">
        <v>45385.204745370371</v>
      </c>
      <c r="I14915" s="1">
        <v>45385.216550925928</v>
      </c>
      <c r="J14915" s="1">
        <v>45385.24895833333</v>
      </c>
      <c r="K14915" s="1">
        <v>1</v>
      </c>
      <c r="L14915">
        <v>5</v>
      </c>
      <c r="M14915">
        <v>2</v>
      </c>
      <c r="N14915" t="s">
        <v>17</v>
      </c>
    </row>
    <row r="14916" spans="1:14" x14ac:dyDescent="0.25">
      <c r="A14916" t="s">
        <v>14975</v>
      </c>
      <c r="B14916" s="1">
        <v>45385.212500000001</v>
      </c>
      <c r="C14916" t="s">
        <v>27</v>
      </c>
      <c r="D14916" t="s">
        <v>67</v>
      </c>
      <c r="E14916">
        <v>491</v>
      </c>
      <c r="F14916" s="1">
        <v>45385.213541666664</v>
      </c>
      <c r="G14916" s="1">
        <v>45385.213773148149</v>
      </c>
      <c r="H14916" s="1">
        <v>45385.214467592596</v>
      </c>
      <c r="I14916" s="1">
        <v>45385.222800925927</v>
      </c>
      <c r="J14916" s="1">
        <v>45385.255208333336</v>
      </c>
      <c r="K14916" s="1">
        <v>45385.269097222219</v>
      </c>
      <c r="L14916">
        <v>1</v>
      </c>
      <c r="M14916">
        <v>3</v>
      </c>
      <c r="N14916" t="s">
        <v>25</v>
      </c>
    </row>
    <row r="14917" spans="1:14" x14ac:dyDescent="0.25">
      <c r="A14917" t="s">
        <v>14976</v>
      </c>
      <c r="B14917" s="1">
        <v>45385.21875</v>
      </c>
      <c r="C14917" t="s">
        <v>15</v>
      </c>
      <c r="D14917" t="s">
        <v>16</v>
      </c>
      <c r="E14917">
        <v>108</v>
      </c>
      <c r="F14917" s="1">
        <v>45385.21979166667</v>
      </c>
      <c r="G14917" s="1">
        <v>45385.220023148147</v>
      </c>
      <c r="H14917" s="1">
        <v>45385.220717592594</v>
      </c>
      <c r="I14917" s="1">
        <v>45385.229050925926</v>
      </c>
      <c r="J14917" s="1">
        <v>45385.261458333334</v>
      </c>
      <c r="K14917" s="1">
        <v>45385.275347222225</v>
      </c>
      <c r="L14917">
        <v>3</v>
      </c>
      <c r="M14917">
        <v>2</v>
      </c>
      <c r="N14917" t="s">
        <v>17</v>
      </c>
    </row>
    <row r="14918" spans="1:14" x14ac:dyDescent="0.25">
      <c r="A14918" t="s">
        <v>14977</v>
      </c>
      <c r="B14918" s="1">
        <v>45385.224999999999</v>
      </c>
      <c r="C14918" t="s">
        <v>23</v>
      </c>
      <c r="D14918" t="s">
        <v>255</v>
      </c>
      <c r="E14918">
        <v>239</v>
      </c>
      <c r="F14918" s="1">
        <v>45385.226041666669</v>
      </c>
      <c r="G14918" s="1">
        <v>1</v>
      </c>
      <c r="H14918" s="1">
        <v>45385.226967592593</v>
      </c>
      <c r="I14918" s="1">
        <v>1</v>
      </c>
      <c r="J14918" s="1">
        <v>45385.267708333333</v>
      </c>
      <c r="K14918" s="1">
        <v>45385.281597222223</v>
      </c>
      <c r="L14918">
        <v>1</v>
      </c>
      <c r="M14918">
        <v>1</v>
      </c>
      <c r="N14918" t="s">
        <v>21</v>
      </c>
    </row>
    <row r="14919" spans="1:14" x14ac:dyDescent="0.25">
      <c r="A14919" t="s">
        <v>14978</v>
      </c>
      <c r="B14919" s="1">
        <v>45385.231249999997</v>
      </c>
      <c r="C14919" t="s">
        <v>23</v>
      </c>
      <c r="D14919" t="s">
        <v>32</v>
      </c>
      <c r="E14919">
        <v>806</v>
      </c>
      <c r="F14919" s="1">
        <v>45385.232291666667</v>
      </c>
      <c r="G14919" s="1">
        <v>45385.232523148145</v>
      </c>
      <c r="H14919" s="1">
        <v>45385.233217592591</v>
      </c>
      <c r="I14919" s="1">
        <v>45385.241550925923</v>
      </c>
      <c r="J14919" s="1">
        <v>45385.273958333331</v>
      </c>
      <c r="K14919" s="1">
        <v>45385.287847222222</v>
      </c>
      <c r="L14919">
        <v>5</v>
      </c>
      <c r="M14919">
        <v>1</v>
      </c>
      <c r="N14919" t="s">
        <v>21</v>
      </c>
    </row>
    <row r="14920" spans="1:14" x14ac:dyDescent="0.25">
      <c r="A14920" t="s">
        <v>14979</v>
      </c>
      <c r="B14920" s="1">
        <v>45385.237500000003</v>
      </c>
      <c r="C14920" t="s">
        <v>27</v>
      </c>
      <c r="D14920" t="s">
        <v>37</v>
      </c>
      <c r="E14920">
        <v>804</v>
      </c>
      <c r="F14920" s="1">
        <v>45385.238541666666</v>
      </c>
      <c r="G14920" s="1">
        <v>45385.23877314815</v>
      </c>
      <c r="H14920" s="1">
        <v>45385.23946759259</v>
      </c>
      <c r="I14920" s="1">
        <v>45385.247800925928</v>
      </c>
      <c r="J14920" s="1">
        <v>45385.28020833333</v>
      </c>
      <c r="K14920" s="1">
        <v>45385.29409722222</v>
      </c>
      <c r="L14920">
        <v>2</v>
      </c>
      <c r="M14920">
        <v>3</v>
      </c>
      <c r="N14920" t="s">
        <v>25</v>
      </c>
    </row>
    <row r="14921" spans="1:14" x14ac:dyDescent="0.25">
      <c r="A14921" t="s">
        <v>14980</v>
      </c>
      <c r="B14921" s="1">
        <v>45385.243750000001</v>
      </c>
      <c r="C14921" t="s">
        <v>27</v>
      </c>
      <c r="D14921" t="s">
        <v>81</v>
      </c>
      <c r="E14921">
        <v>3</v>
      </c>
      <c r="F14921" s="1">
        <v>45385.244791666664</v>
      </c>
      <c r="G14921" s="1">
        <v>45385.245023148149</v>
      </c>
      <c r="H14921" s="1">
        <v>45385.245717592596</v>
      </c>
      <c r="I14921" s="1">
        <v>1</v>
      </c>
      <c r="J14921" s="1">
        <v>1</v>
      </c>
      <c r="K14921" s="1">
        <v>1</v>
      </c>
      <c r="L14921">
        <v>1</v>
      </c>
      <c r="M14921">
        <v>1</v>
      </c>
      <c r="N14921" t="s">
        <v>21</v>
      </c>
    </row>
    <row r="14922" spans="1:14" x14ac:dyDescent="0.25">
      <c r="A14922" t="s">
        <v>14981</v>
      </c>
      <c r="B14922" s="1">
        <v>45385.25</v>
      </c>
      <c r="C14922" t="s">
        <v>23</v>
      </c>
      <c r="D14922" t="s">
        <v>73</v>
      </c>
      <c r="E14922">
        <v>362</v>
      </c>
      <c r="F14922" s="1">
        <v>45385.25104166667</v>
      </c>
      <c r="G14922" s="1">
        <v>45385.251273148147</v>
      </c>
      <c r="H14922" s="1">
        <v>45385.251967592594</v>
      </c>
      <c r="I14922" s="1">
        <v>45385.260300925926</v>
      </c>
      <c r="J14922" s="1">
        <v>45385.292708333334</v>
      </c>
      <c r="K14922" s="1">
        <v>45385.306597222225</v>
      </c>
      <c r="L14922">
        <v>2</v>
      </c>
      <c r="M14922">
        <v>1</v>
      </c>
      <c r="N14922" t="s">
        <v>21</v>
      </c>
    </row>
    <row r="14923" spans="1:14" x14ac:dyDescent="0.25">
      <c r="A14923" t="s">
        <v>14982</v>
      </c>
      <c r="B14923" s="1">
        <v>45385.256249999999</v>
      </c>
      <c r="C14923" t="s">
        <v>19</v>
      </c>
      <c r="D14923" t="s">
        <v>35</v>
      </c>
      <c r="E14923">
        <v>464</v>
      </c>
      <c r="F14923" s="1">
        <v>45385.257291666669</v>
      </c>
      <c r="G14923" s="1">
        <v>45385.257523148146</v>
      </c>
      <c r="H14923" s="1">
        <v>45385.258217592593</v>
      </c>
      <c r="I14923" s="1">
        <v>45385.266550925924</v>
      </c>
      <c r="J14923" s="1">
        <v>45385.298958333333</v>
      </c>
      <c r="K14923" s="1">
        <v>45385.312847222223</v>
      </c>
      <c r="L14923">
        <v>2</v>
      </c>
      <c r="M14923">
        <v>3</v>
      </c>
      <c r="N14923" t="s">
        <v>25</v>
      </c>
    </row>
    <row r="14924" spans="1:14" x14ac:dyDescent="0.25">
      <c r="A14924" t="s">
        <v>14983</v>
      </c>
      <c r="B14924" s="1">
        <v>45385.262499999997</v>
      </c>
      <c r="C14924" t="s">
        <v>27</v>
      </c>
      <c r="D14924" t="s">
        <v>44</v>
      </c>
      <c r="E14924">
        <v>219</v>
      </c>
      <c r="F14924" s="1">
        <v>45385.263541666667</v>
      </c>
      <c r="G14924" s="1">
        <v>45385.263773148145</v>
      </c>
      <c r="H14924" s="1">
        <v>1</v>
      </c>
      <c r="I14924" s="1">
        <v>45385.272800925923</v>
      </c>
      <c r="J14924" s="1">
        <v>45385.301736111112</v>
      </c>
      <c r="K14924" s="1">
        <v>1</v>
      </c>
      <c r="L14924">
        <v>2</v>
      </c>
      <c r="M14924">
        <v>1</v>
      </c>
      <c r="N14924" t="s">
        <v>21</v>
      </c>
    </row>
    <row r="14925" spans="1:14" x14ac:dyDescent="0.25">
      <c r="A14925" t="s">
        <v>14984</v>
      </c>
      <c r="B14925" s="1">
        <v>45385.268750000003</v>
      </c>
      <c r="C14925" t="s">
        <v>23</v>
      </c>
      <c r="D14925" t="s">
        <v>39</v>
      </c>
      <c r="E14925">
        <v>612</v>
      </c>
      <c r="F14925" s="1">
        <v>45385.269791666666</v>
      </c>
      <c r="G14925" s="1">
        <v>45385.27002314815</v>
      </c>
      <c r="H14925" s="1">
        <v>45385.27071759259</v>
      </c>
      <c r="I14925" s="1">
        <v>45385.279050925928</v>
      </c>
      <c r="J14925" s="1">
        <v>45385.31145833333</v>
      </c>
      <c r="K14925" s="1">
        <v>45385.32534722222</v>
      </c>
      <c r="L14925">
        <v>2</v>
      </c>
      <c r="M14925">
        <v>1</v>
      </c>
      <c r="N14925" t="s">
        <v>21</v>
      </c>
    </row>
    <row r="14926" spans="1:14" x14ac:dyDescent="0.25">
      <c r="A14926" t="s">
        <v>14985</v>
      </c>
      <c r="B14926" s="1">
        <v>45385.275000000001</v>
      </c>
      <c r="C14926" t="s">
        <v>27</v>
      </c>
      <c r="D14926" t="s">
        <v>92</v>
      </c>
      <c r="E14926">
        <v>159</v>
      </c>
      <c r="F14926" s="1">
        <v>45385.276041666664</v>
      </c>
      <c r="G14926" s="1">
        <v>45385.276273148149</v>
      </c>
      <c r="H14926" s="1">
        <v>45385.276967592596</v>
      </c>
      <c r="I14926" s="1">
        <v>45385.285300925927</v>
      </c>
      <c r="J14926" s="1">
        <v>45385.317708333336</v>
      </c>
      <c r="K14926" s="1">
        <v>45385.331597222219</v>
      </c>
      <c r="L14926">
        <v>3</v>
      </c>
      <c r="M14926">
        <v>3</v>
      </c>
      <c r="N14926" t="s">
        <v>25</v>
      </c>
    </row>
    <row r="14927" spans="1:14" x14ac:dyDescent="0.25">
      <c r="A14927" t="s">
        <v>14986</v>
      </c>
      <c r="B14927" s="1">
        <v>45385.28125</v>
      </c>
      <c r="C14927" t="s">
        <v>27</v>
      </c>
      <c r="D14927" t="s">
        <v>149</v>
      </c>
      <c r="E14927">
        <v>747</v>
      </c>
      <c r="F14927" s="1">
        <v>45385.28229166667</v>
      </c>
      <c r="G14927" s="1">
        <v>45385.279050925928</v>
      </c>
      <c r="H14927" s="1">
        <v>45385.283217592594</v>
      </c>
      <c r="I14927" s="1">
        <v>45385.291550925926</v>
      </c>
      <c r="J14927" s="1">
        <v>45385.323958333334</v>
      </c>
      <c r="K14927" s="1">
        <v>45385.334374999999</v>
      </c>
      <c r="L14927">
        <v>1</v>
      </c>
      <c r="M14927">
        <v>1</v>
      </c>
      <c r="N14927" t="s">
        <v>21</v>
      </c>
    </row>
    <row r="14928" spans="1:14" x14ac:dyDescent="0.25">
      <c r="A14928" t="s">
        <v>14987</v>
      </c>
      <c r="B14928" s="1">
        <v>45385.287499999999</v>
      </c>
      <c r="C14928" t="s">
        <v>23</v>
      </c>
      <c r="D14928" t="s">
        <v>51</v>
      </c>
      <c r="E14928">
        <v>615</v>
      </c>
      <c r="F14928" s="1">
        <v>45385.288541666669</v>
      </c>
      <c r="G14928" s="1">
        <v>45385.288773148146</v>
      </c>
      <c r="H14928" s="1">
        <v>45385.289467592593</v>
      </c>
      <c r="I14928" s="1">
        <v>45385.297800925924</v>
      </c>
      <c r="J14928" s="1">
        <v>45385.330208333333</v>
      </c>
      <c r="K14928" s="1">
        <v>45385.344097222223</v>
      </c>
      <c r="L14928">
        <v>3</v>
      </c>
      <c r="M14928">
        <v>2</v>
      </c>
      <c r="N14928" t="s">
        <v>17</v>
      </c>
    </row>
    <row r="14929" spans="1:14" x14ac:dyDescent="0.25">
      <c r="A14929" t="s">
        <v>14988</v>
      </c>
      <c r="B14929" s="1">
        <v>45385.293749999997</v>
      </c>
      <c r="C14929" t="s">
        <v>27</v>
      </c>
      <c r="D14929" t="s">
        <v>70</v>
      </c>
      <c r="E14929">
        <v>850</v>
      </c>
      <c r="F14929" s="1">
        <v>45385.294791666667</v>
      </c>
      <c r="G14929" s="1">
        <v>45385.295023148145</v>
      </c>
      <c r="H14929" s="1">
        <v>45385.295717592591</v>
      </c>
      <c r="I14929" s="1">
        <v>45385.304050925923</v>
      </c>
      <c r="J14929" s="1">
        <v>45385.336458333331</v>
      </c>
      <c r="K14929" s="1">
        <v>45385.350347222222</v>
      </c>
      <c r="L14929">
        <v>3</v>
      </c>
      <c r="M14929">
        <v>1</v>
      </c>
      <c r="N14929" t="s">
        <v>21</v>
      </c>
    </row>
    <row r="14930" spans="1:14" x14ac:dyDescent="0.25">
      <c r="A14930" t="s">
        <v>14989</v>
      </c>
      <c r="B14930" s="1">
        <v>45385.3</v>
      </c>
      <c r="C14930" t="s">
        <v>27</v>
      </c>
      <c r="D14930" t="s">
        <v>28</v>
      </c>
      <c r="E14930">
        <v>774</v>
      </c>
      <c r="F14930" s="1">
        <v>45385.301041666666</v>
      </c>
      <c r="G14930" s="1">
        <v>45385.30127314815</v>
      </c>
      <c r="H14930" s="1">
        <v>45385.298495370371</v>
      </c>
      <c r="I14930" s="1">
        <v>1</v>
      </c>
      <c r="J14930" s="1">
        <v>45385.34270833333</v>
      </c>
      <c r="K14930" s="1">
        <v>45385.35659722222</v>
      </c>
      <c r="L14930">
        <v>1</v>
      </c>
      <c r="M14930">
        <v>3</v>
      </c>
      <c r="N14930" t="s">
        <v>25</v>
      </c>
    </row>
    <row r="14931" spans="1:14" x14ac:dyDescent="0.25">
      <c r="A14931" t="s">
        <v>14990</v>
      </c>
      <c r="B14931" s="1">
        <v>45385.306250000001</v>
      </c>
      <c r="C14931" t="s">
        <v>27</v>
      </c>
      <c r="D14931" t="s">
        <v>67</v>
      </c>
      <c r="E14931">
        <v>633</v>
      </c>
      <c r="F14931" s="1">
        <v>45385.307291666664</v>
      </c>
      <c r="G14931" s="1">
        <v>45385.307523148149</v>
      </c>
      <c r="H14931" s="1">
        <v>45385.308217592596</v>
      </c>
      <c r="I14931" s="1">
        <v>45385.316550925927</v>
      </c>
      <c r="J14931" s="1">
        <v>45385.348958333336</v>
      </c>
      <c r="K14931" s="1">
        <v>45385.362847222219</v>
      </c>
      <c r="L14931">
        <v>1</v>
      </c>
      <c r="M14931">
        <v>2</v>
      </c>
      <c r="N14931" t="s">
        <v>17</v>
      </c>
    </row>
    <row r="14932" spans="1:14" x14ac:dyDescent="0.25">
      <c r="A14932" t="s">
        <v>14991</v>
      </c>
      <c r="B14932" s="1">
        <v>45385.3125</v>
      </c>
      <c r="C14932" t="s">
        <v>27</v>
      </c>
      <c r="D14932" t="s">
        <v>98</v>
      </c>
      <c r="E14932">
        <v>355</v>
      </c>
      <c r="F14932" s="1">
        <v>45385.31354166667</v>
      </c>
      <c r="G14932" s="1">
        <v>45385.313773148147</v>
      </c>
      <c r="H14932" s="1">
        <v>45385.314467592594</v>
      </c>
      <c r="I14932" s="1">
        <v>45385.322800925926</v>
      </c>
      <c r="J14932" s="1">
        <v>45385.355208333334</v>
      </c>
      <c r="K14932" s="1">
        <v>45385.369097222225</v>
      </c>
      <c r="L14932">
        <v>2</v>
      </c>
      <c r="M14932">
        <v>3</v>
      </c>
      <c r="N14932" t="s">
        <v>25</v>
      </c>
    </row>
    <row r="14933" spans="1:14" x14ac:dyDescent="0.25">
      <c r="A14933" t="s">
        <v>14992</v>
      </c>
      <c r="B14933" s="1">
        <v>45385.318749999999</v>
      </c>
      <c r="C14933" t="s">
        <v>27</v>
      </c>
      <c r="D14933" t="s">
        <v>126</v>
      </c>
      <c r="E14933">
        <v>642</v>
      </c>
      <c r="F14933" s="1">
        <v>45385.319791666669</v>
      </c>
      <c r="G14933" s="1">
        <v>45385.320023148146</v>
      </c>
      <c r="H14933" s="1">
        <v>45385.320717592593</v>
      </c>
      <c r="I14933" s="1">
        <v>45385.325578703705</v>
      </c>
      <c r="J14933" s="1">
        <v>1</v>
      </c>
      <c r="K14933" s="1">
        <v>1</v>
      </c>
      <c r="L14933">
        <v>1</v>
      </c>
      <c r="M14933">
        <v>3</v>
      </c>
      <c r="N14933" t="s">
        <v>25</v>
      </c>
    </row>
    <row r="14934" spans="1:14" x14ac:dyDescent="0.25">
      <c r="A14934" t="s">
        <v>14993</v>
      </c>
      <c r="B14934" s="1">
        <v>45385.324999999997</v>
      </c>
      <c r="C14934" t="s">
        <v>23</v>
      </c>
      <c r="D14934" t="s">
        <v>255</v>
      </c>
      <c r="E14934">
        <v>190</v>
      </c>
      <c r="F14934" s="1">
        <v>45385.326041666667</v>
      </c>
      <c r="G14934" s="1">
        <v>45385.326273148145</v>
      </c>
      <c r="H14934" s="1">
        <v>45385.326967592591</v>
      </c>
      <c r="I14934" s="1">
        <v>45385.335300925923</v>
      </c>
      <c r="J14934" s="1">
        <v>45385.367708333331</v>
      </c>
      <c r="K14934" s="1">
        <v>45385.381597222222</v>
      </c>
      <c r="L14934">
        <v>5</v>
      </c>
      <c r="M14934">
        <v>2</v>
      </c>
      <c r="N14934" t="s">
        <v>17</v>
      </c>
    </row>
    <row r="14935" spans="1:14" x14ac:dyDescent="0.25">
      <c r="A14935" t="s">
        <v>14994</v>
      </c>
      <c r="B14935" s="1">
        <v>45385.331250000003</v>
      </c>
      <c r="C14935" t="s">
        <v>15</v>
      </c>
      <c r="D14935" t="s">
        <v>133</v>
      </c>
      <c r="E14935">
        <v>842</v>
      </c>
      <c r="F14935" s="1">
        <v>45385.332291666666</v>
      </c>
      <c r="G14935" s="1">
        <v>45385.33252314815</v>
      </c>
      <c r="H14935" s="1">
        <v>45385.33321759259</v>
      </c>
      <c r="I14935" s="1">
        <v>45385.341550925928</v>
      </c>
      <c r="J14935" s="1">
        <v>45385.37395833333</v>
      </c>
      <c r="K14935" s="1">
        <v>45385.38784722222</v>
      </c>
      <c r="L14935">
        <v>1</v>
      </c>
      <c r="M14935">
        <v>1</v>
      </c>
      <c r="N14935" t="s">
        <v>21</v>
      </c>
    </row>
    <row r="14936" spans="1:14" x14ac:dyDescent="0.25">
      <c r="A14936" t="s">
        <v>14995</v>
      </c>
      <c r="B14936" s="1">
        <v>45385.337500000001</v>
      </c>
      <c r="C14936" t="s">
        <v>27</v>
      </c>
      <c r="D14936" t="s">
        <v>156</v>
      </c>
      <c r="E14936">
        <v>530</v>
      </c>
      <c r="F14936" s="1">
        <v>45385.338541666664</v>
      </c>
      <c r="G14936" s="1">
        <v>45385.335300925923</v>
      </c>
      <c r="H14936" s="1">
        <v>45385.339467592596</v>
      </c>
      <c r="I14936" s="1">
        <v>45385.347800925927</v>
      </c>
      <c r="J14936" s="1">
        <v>45385.376736111109</v>
      </c>
      <c r="K14936" s="1">
        <v>45385.394097222219</v>
      </c>
      <c r="L14936">
        <v>5</v>
      </c>
      <c r="M14936">
        <v>1</v>
      </c>
      <c r="N14936" t="s">
        <v>21</v>
      </c>
    </row>
    <row r="14937" spans="1:14" x14ac:dyDescent="0.25">
      <c r="A14937" t="s">
        <v>14996</v>
      </c>
      <c r="B14937" s="1">
        <v>45385.34375</v>
      </c>
      <c r="C14937" t="s">
        <v>23</v>
      </c>
      <c r="D14937" t="s">
        <v>51</v>
      </c>
      <c r="E14937">
        <v>842</v>
      </c>
      <c r="F14937" s="1">
        <v>45385.34479166667</v>
      </c>
      <c r="G14937" s="1">
        <v>45385.345023148147</v>
      </c>
      <c r="H14937" s="1">
        <v>45385.345717592594</v>
      </c>
      <c r="I14937" s="1">
        <v>45385.354050925926</v>
      </c>
      <c r="J14937" s="1">
        <v>45385.386458333334</v>
      </c>
      <c r="K14937" s="1">
        <v>45385.400347222225</v>
      </c>
      <c r="L14937">
        <v>1</v>
      </c>
      <c r="M14937">
        <v>2</v>
      </c>
      <c r="N14937" t="s">
        <v>17</v>
      </c>
    </row>
    <row r="14938" spans="1:14" x14ac:dyDescent="0.25">
      <c r="A14938" t="s">
        <v>14997</v>
      </c>
      <c r="B14938" s="1">
        <v>45385.35</v>
      </c>
      <c r="C14938" t="s">
        <v>27</v>
      </c>
      <c r="D14938" t="s">
        <v>56</v>
      </c>
      <c r="E14938">
        <v>216</v>
      </c>
      <c r="F14938" s="1">
        <v>45385.351041666669</v>
      </c>
      <c r="G14938" s="1">
        <v>45385.351273148146</v>
      </c>
      <c r="H14938" s="1">
        <v>45385.351967592593</v>
      </c>
      <c r="I14938" s="1">
        <v>45385.360300925924</v>
      </c>
      <c r="J14938" s="1">
        <v>45385.392708333333</v>
      </c>
      <c r="K14938" s="1">
        <v>45385.406597222223</v>
      </c>
      <c r="L14938">
        <v>5</v>
      </c>
      <c r="M14938">
        <v>2</v>
      </c>
      <c r="N14938" t="s">
        <v>17</v>
      </c>
    </row>
    <row r="14939" spans="1:14" x14ac:dyDescent="0.25">
      <c r="A14939" t="s">
        <v>14998</v>
      </c>
      <c r="B14939" s="1">
        <v>45385.356249999997</v>
      </c>
      <c r="C14939" t="s">
        <v>27</v>
      </c>
      <c r="D14939" t="s">
        <v>70</v>
      </c>
      <c r="E14939">
        <v>151</v>
      </c>
      <c r="F14939" s="1">
        <v>45385.357291666667</v>
      </c>
      <c r="G14939" s="1">
        <v>45385.357523148145</v>
      </c>
      <c r="H14939" s="1">
        <v>45385.358217592591</v>
      </c>
      <c r="I14939" s="1">
        <v>45385.363078703704</v>
      </c>
      <c r="J14939" s="1">
        <v>1</v>
      </c>
      <c r="K14939" s="1">
        <v>1</v>
      </c>
      <c r="L14939">
        <v>5</v>
      </c>
      <c r="M14939">
        <v>3</v>
      </c>
      <c r="N14939" t="s">
        <v>25</v>
      </c>
    </row>
    <row r="14940" spans="1:14" x14ac:dyDescent="0.25">
      <c r="A14940" t="s">
        <v>14999</v>
      </c>
      <c r="B14940" s="1">
        <v>45385.362500000003</v>
      </c>
      <c r="C14940" t="s">
        <v>23</v>
      </c>
      <c r="D14940" t="s">
        <v>255</v>
      </c>
      <c r="E14940">
        <v>793</v>
      </c>
      <c r="F14940" s="1">
        <v>45385.363541666666</v>
      </c>
      <c r="G14940" s="1">
        <v>45385.36377314815</v>
      </c>
      <c r="H14940" s="1">
        <v>45385.36446759259</v>
      </c>
      <c r="I14940" s="1">
        <v>45385.372800925928</v>
      </c>
      <c r="J14940" s="1">
        <v>45385.40520833333</v>
      </c>
      <c r="K14940" s="1">
        <v>45385.41909722222</v>
      </c>
      <c r="L14940">
        <v>1</v>
      </c>
      <c r="M14940">
        <v>3</v>
      </c>
      <c r="N14940" t="s">
        <v>25</v>
      </c>
    </row>
    <row r="14941" spans="1:14" x14ac:dyDescent="0.25">
      <c r="A14941" t="s">
        <v>15000</v>
      </c>
      <c r="B14941" s="1">
        <v>45385.368750000001</v>
      </c>
      <c r="C14941" t="s">
        <v>23</v>
      </c>
      <c r="D14941" t="s">
        <v>51</v>
      </c>
      <c r="E14941">
        <v>813</v>
      </c>
      <c r="F14941" s="1">
        <v>45385.369791666664</v>
      </c>
      <c r="G14941" s="1">
        <v>45385.370023148149</v>
      </c>
      <c r="H14941" s="1">
        <v>45385.370717592596</v>
      </c>
      <c r="I14941" s="1">
        <v>45385.379050925927</v>
      </c>
      <c r="J14941" s="1">
        <v>45385.411458333336</v>
      </c>
      <c r="K14941" s="1">
        <v>45385.425347222219</v>
      </c>
      <c r="L14941">
        <v>1</v>
      </c>
      <c r="M14941">
        <v>2</v>
      </c>
      <c r="N14941" t="s">
        <v>17</v>
      </c>
    </row>
    <row r="14942" spans="1:14" x14ac:dyDescent="0.25">
      <c r="A14942" t="s">
        <v>15001</v>
      </c>
      <c r="B14942" s="1">
        <v>45385.375</v>
      </c>
      <c r="C14942" t="s">
        <v>15</v>
      </c>
      <c r="D14942" t="s">
        <v>77</v>
      </c>
      <c r="E14942">
        <v>388</v>
      </c>
      <c r="F14942" s="1">
        <v>45385.37604166667</v>
      </c>
      <c r="G14942" s="1">
        <v>45385.376273148147</v>
      </c>
      <c r="H14942" s="1">
        <v>45385.376967592594</v>
      </c>
      <c r="I14942" s="1">
        <v>45385.385300925926</v>
      </c>
      <c r="J14942" s="1">
        <v>45385.417708333334</v>
      </c>
      <c r="K14942" s="1">
        <v>45385.428124999999</v>
      </c>
      <c r="L14942">
        <v>1</v>
      </c>
      <c r="M14942">
        <v>3</v>
      </c>
      <c r="N14942" t="s">
        <v>25</v>
      </c>
    </row>
    <row r="14943" spans="1:14" x14ac:dyDescent="0.25">
      <c r="A14943" t="s">
        <v>15002</v>
      </c>
      <c r="B14943" s="1">
        <v>45385.381249999999</v>
      </c>
      <c r="C14943" t="s">
        <v>23</v>
      </c>
      <c r="D14943" t="s">
        <v>58</v>
      </c>
      <c r="E14943">
        <v>175</v>
      </c>
      <c r="F14943" s="1">
        <v>45385.382291666669</v>
      </c>
      <c r="G14943" s="1">
        <v>45385.382523148146</v>
      </c>
      <c r="H14943" s="1">
        <v>45385.383217592593</v>
      </c>
      <c r="I14943" s="1">
        <v>45385.391550925924</v>
      </c>
      <c r="J14943" s="1">
        <v>45385.423958333333</v>
      </c>
      <c r="K14943" s="1">
        <v>45385.437847222223</v>
      </c>
      <c r="L14943">
        <v>4</v>
      </c>
      <c r="M14943">
        <v>1</v>
      </c>
      <c r="N14943" t="s">
        <v>21</v>
      </c>
    </row>
    <row r="14944" spans="1:14" x14ac:dyDescent="0.25">
      <c r="A14944" t="s">
        <v>15003</v>
      </c>
      <c r="B14944" s="1">
        <v>45385.387499999997</v>
      </c>
      <c r="C14944" t="s">
        <v>15</v>
      </c>
      <c r="D14944" t="s">
        <v>16</v>
      </c>
      <c r="E14944">
        <v>227</v>
      </c>
      <c r="F14944" s="1">
        <v>45385.388541666667</v>
      </c>
      <c r="G14944" s="1">
        <v>45385.388773148145</v>
      </c>
      <c r="H14944" s="1">
        <v>45385.389467592591</v>
      </c>
      <c r="I14944" s="1">
        <v>45385.397800925923</v>
      </c>
      <c r="J14944" s="1">
        <v>45385.430208333331</v>
      </c>
      <c r="K14944" s="1">
        <v>45385.444097222222</v>
      </c>
      <c r="L14944">
        <v>2</v>
      </c>
      <c r="M14944">
        <v>2</v>
      </c>
      <c r="N14944" t="s">
        <v>17</v>
      </c>
    </row>
    <row r="14945" spans="1:14" x14ac:dyDescent="0.25">
      <c r="A14945" t="s">
        <v>15004</v>
      </c>
      <c r="B14945" s="1">
        <v>45385.393750000003</v>
      </c>
      <c r="C14945" t="s">
        <v>27</v>
      </c>
      <c r="D14945" t="s">
        <v>62</v>
      </c>
      <c r="E14945">
        <v>483</v>
      </c>
      <c r="F14945" s="1">
        <v>45385.394791666666</v>
      </c>
      <c r="G14945" s="1">
        <v>45385.391550925924</v>
      </c>
      <c r="H14945" s="1">
        <v>45385.39571759259</v>
      </c>
      <c r="I14945" s="1">
        <v>45385.404050925928</v>
      </c>
      <c r="J14945" s="1">
        <v>45385.43645833333</v>
      </c>
      <c r="K14945" s="1">
        <v>45385.446875000001</v>
      </c>
      <c r="L14945">
        <v>2</v>
      </c>
      <c r="M14945">
        <v>3</v>
      </c>
      <c r="N14945" t="s">
        <v>25</v>
      </c>
    </row>
    <row r="14946" spans="1:14" x14ac:dyDescent="0.25">
      <c r="A14946" t="s">
        <v>15005</v>
      </c>
      <c r="B14946" s="1">
        <v>45385.4</v>
      </c>
      <c r="C14946" t="s">
        <v>27</v>
      </c>
      <c r="D14946" t="s">
        <v>44</v>
      </c>
      <c r="E14946">
        <v>428</v>
      </c>
      <c r="F14946" s="1">
        <v>45385.401041666664</v>
      </c>
      <c r="G14946" s="1">
        <v>45385.401273148149</v>
      </c>
      <c r="H14946" s="1">
        <v>45385.401967592596</v>
      </c>
      <c r="I14946" s="1">
        <v>45385.410300925927</v>
      </c>
      <c r="J14946" s="1">
        <v>45385.442708333336</v>
      </c>
      <c r="K14946" s="1">
        <v>45385.456597222219</v>
      </c>
      <c r="L14946">
        <v>3</v>
      </c>
      <c r="M14946">
        <v>2</v>
      </c>
      <c r="N14946" t="s">
        <v>17</v>
      </c>
    </row>
    <row r="14947" spans="1:14" x14ac:dyDescent="0.25">
      <c r="A14947" t="s">
        <v>15006</v>
      </c>
      <c r="B14947" s="1">
        <v>45385.40625</v>
      </c>
      <c r="C14947" t="s">
        <v>27</v>
      </c>
      <c r="D14947" t="s">
        <v>92</v>
      </c>
      <c r="E14947">
        <v>102</v>
      </c>
      <c r="F14947" s="1">
        <v>45385.40729166667</v>
      </c>
      <c r="G14947" s="1">
        <v>45385.407523148147</v>
      </c>
      <c r="H14947" s="1">
        <v>45385.408217592594</v>
      </c>
      <c r="I14947" s="1">
        <v>45385.416550925926</v>
      </c>
      <c r="J14947" s="1">
        <v>45385.448958333334</v>
      </c>
      <c r="K14947" s="1">
        <v>45385.462847222225</v>
      </c>
      <c r="L14947">
        <v>1</v>
      </c>
      <c r="M14947">
        <v>1</v>
      </c>
      <c r="N14947" t="s">
        <v>21</v>
      </c>
    </row>
    <row r="14948" spans="1:14" x14ac:dyDescent="0.25">
      <c r="A14948" t="s">
        <v>15007</v>
      </c>
      <c r="B14948" s="1">
        <v>45385.412499999999</v>
      </c>
      <c r="C14948" t="s">
        <v>27</v>
      </c>
      <c r="D14948" t="s">
        <v>67</v>
      </c>
      <c r="E14948">
        <v>746</v>
      </c>
      <c r="F14948" s="1">
        <v>45385.413541666669</v>
      </c>
      <c r="G14948" s="1">
        <v>45385.413773148146</v>
      </c>
      <c r="H14948" s="1">
        <v>45385.414467592593</v>
      </c>
      <c r="I14948" s="1">
        <v>1</v>
      </c>
      <c r="J14948" s="1">
        <v>45385.451736111114</v>
      </c>
      <c r="K14948" s="1">
        <v>45385.469097222223</v>
      </c>
      <c r="L14948">
        <v>1</v>
      </c>
      <c r="M14948">
        <v>2</v>
      </c>
      <c r="N14948" t="s">
        <v>17</v>
      </c>
    </row>
    <row r="14949" spans="1:14" x14ac:dyDescent="0.25">
      <c r="A14949" t="s">
        <v>15008</v>
      </c>
      <c r="B14949" s="1">
        <v>45385.418749999997</v>
      </c>
      <c r="C14949" t="s">
        <v>15</v>
      </c>
      <c r="D14949" t="s">
        <v>16</v>
      </c>
      <c r="E14949">
        <v>815</v>
      </c>
      <c r="F14949" s="1">
        <v>45385.419791666667</v>
      </c>
      <c r="G14949" s="1">
        <v>45385.420023148145</v>
      </c>
      <c r="H14949" s="1">
        <v>45385.420717592591</v>
      </c>
      <c r="I14949" s="1">
        <v>45385.429050925923</v>
      </c>
      <c r="J14949" s="1">
        <v>45385.461458333331</v>
      </c>
      <c r="K14949" s="1">
        <v>45385.475347222222</v>
      </c>
      <c r="L14949">
        <v>4</v>
      </c>
      <c r="M14949">
        <v>1</v>
      </c>
      <c r="N14949" t="s">
        <v>21</v>
      </c>
    </row>
    <row r="14950" spans="1:14" x14ac:dyDescent="0.25">
      <c r="A14950" t="s">
        <v>15009</v>
      </c>
      <c r="B14950" s="1">
        <v>45385.425000000003</v>
      </c>
      <c r="C14950" t="s">
        <v>15</v>
      </c>
      <c r="D14950" t="s">
        <v>77</v>
      </c>
      <c r="E14950">
        <v>628</v>
      </c>
      <c r="F14950" s="1">
        <v>45385.426041666666</v>
      </c>
      <c r="G14950" s="1">
        <v>45385.42627314815</v>
      </c>
      <c r="H14950" s="1">
        <v>45385.42696759259</v>
      </c>
      <c r="I14950" s="1">
        <v>45385.435300925928</v>
      </c>
      <c r="J14950" s="1">
        <v>45385.46770833333</v>
      </c>
      <c r="K14950" s="1">
        <v>45385.48159722222</v>
      </c>
      <c r="L14950">
        <v>4</v>
      </c>
      <c r="M14950">
        <v>2</v>
      </c>
      <c r="N14950" t="s">
        <v>17</v>
      </c>
    </row>
    <row r="14951" spans="1:14" x14ac:dyDescent="0.25">
      <c r="A14951" t="s">
        <v>15010</v>
      </c>
      <c r="B14951" s="1">
        <v>45385.431250000001</v>
      </c>
      <c r="C14951" t="s">
        <v>15</v>
      </c>
      <c r="D14951" t="s">
        <v>103</v>
      </c>
      <c r="E14951">
        <v>30</v>
      </c>
      <c r="F14951" s="1">
        <v>45385.432291666664</v>
      </c>
      <c r="G14951" s="1">
        <v>1</v>
      </c>
      <c r="H14951" s="1">
        <v>1</v>
      </c>
      <c r="I14951" s="1">
        <v>45385.441550925927</v>
      </c>
      <c r="J14951" s="1">
        <v>45385.473958333336</v>
      </c>
      <c r="K14951" s="1">
        <v>45385.487847222219</v>
      </c>
      <c r="L14951">
        <v>1</v>
      </c>
      <c r="M14951">
        <v>1</v>
      </c>
      <c r="N14951" t="s">
        <v>21</v>
      </c>
    </row>
    <row r="14952" spans="1:14" x14ac:dyDescent="0.25">
      <c r="A14952" t="s">
        <v>15011</v>
      </c>
      <c r="B14952" s="1">
        <v>45385.4375</v>
      </c>
      <c r="C14952" t="s">
        <v>23</v>
      </c>
      <c r="D14952" t="s">
        <v>121</v>
      </c>
      <c r="E14952">
        <v>252</v>
      </c>
      <c r="F14952" s="1">
        <v>45385.43854166667</v>
      </c>
      <c r="G14952" s="1">
        <v>45385.438773148147</v>
      </c>
      <c r="H14952" s="1">
        <v>45385.439467592594</v>
      </c>
      <c r="I14952" s="1">
        <v>45385.447800925926</v>
      </c>
      <c r="J14952" s="1">
        <v>45385.480208333334</v>
      </c>
      <c r="K14952" s="1">
        <v>45385.494097222225</v>
      </c>
      <c r="L14952">
        <v>5</v>
      </c>
      <c r="M14952">
        <v>2</v>
      </c>
      <c r="N14952" t="s">
        <v>17</v>
      </c>
    </row>
    <row r="14953" spans="1:14" x14ac:dyDescent="0.25">
      <c r="A14953" t="s">
        <v>15012</v>
      </c>
      <c r="B14953" s="1">
        <v>45385.443749999999</v>
      </c>
      <c r="C14953" t="s">
        <v>27</v>
      </c>
      <c r="D14953" t="s">
        <v>94</v>
      </c>
      <c r="E14953">
        <v>524</v>
      </c>
      <c r="F14953" s="1">
        <v>45385.444791666669</v>
      </c>
      <c r="G14953" s="1">
        <v>45385.445023148146</v>
      </c>
      <c r="H14953" s="1">
        <v>45385.445717592593</v>
      </c>
      <c r="I14953" s="1">
        <v>45385.454050925924</v>
      </c>
      <c r="J14953" s="1">
        <v>45385.486458333333</v>
      </c>
      <c r="K14953" s="1">
        <v>45385.500347222223</v>
      </c>
      <c r="L14953">
        <v>2</v>
      </c>
      <c r="M14953">
        <v>1</v>
      </c>
      <c r="N14953" t="s">
        <v>21</v>
      </c>
    </row>
    <row r="14954" spans="1:14" x14ac:dyDescent="0.25">
      <c r="A14954" t="s">
        <v>15013</v>
      </c>
      <c r="B14954" s="1">
        <v>45385.45</v>
      </c>
      <c r="C14954" t="s">
        <v>23</v>
      </c>
      <c r="D14954" t="s">
        <v>255</v>
      </c>
      <c r="E14954">
        <v>520</v>
      </c>
      <c r="F14954" s="1">
        <v>45385.451041666667</v>
      </c>
      <c r="G14954" s="1">
        <v>45385.451273148145</v>
      </c>
      <c r="H14954" s="1">
        <v>45385.448495370372</v>
      </c>
      <c r="I14954" s="1">
        <v>1</v>
      </c>
      <c r="J14954" s="1">
        <v>45385.492708333331</v>
      </c>
      <c r="K14954" s="1">
        <v>45385.506597222222</v>
      </c>
      <c r="L14954">
        <v>1</v>
      </c>
      <c r="M14954">
        <v>2</v>
      </c>
      <c r="N14954" t="s">
        <v>17</v>
      </c>
    </row>
    <row r="14955" spans="1:14" x14ac:dyDescent="0.25">
      <c r="A14955" t="s">
        <v>15014</v>
      </c>
      <c r="B14955" s="1">
        <v>45385.456250000003</v>
      </c>
      <c r="C14955" t="s">
        <v>27</v>
      </c>
      <c r="D14955" t="s">
        <v>37</v>
      </c>
      <c r="E14955">
        <v>722</v>
      </c>
      <c r="F14955" s="1">
        <v>45385.457291666666</v>
      </c>
      <c r="G14955" s="1">
        <v>45385.45752314815</v>
      </c>
      <c r="H14955" s="1">
        <v>45385.45821759259</v>
      </c>
      <c r="I14955" s="1">
        <v>45385.466550925928</v>
      </c>
      <c r="J14955" s="1">
        <v>45385.49895833333</v>
      </c>
      <c r="K14955" s="1">
        <v>45385.51284722222</v>
      </c>
      <c r="L14955">
        <v>3</v>
      </c>
      <c r="M14955">
        <v>2</v>
      </c>
      <c r="N14955" t="s">
        <v>17</v>
      </c>
    </row>
    <row r="14956" spans="1:14" x14ac:dyDescent="0.25">
      <c r="A14956" t="s">
        <v>15015</v>
      </c>
      <c r="B14956" s="1">
        <v>45385.462500000001</v>
      </c>
      <c r="C14956" t="s">
        <v>19</v>
      </c>
      <c r="D14956" t="s">
        <v>20</v>
      </c>
      <c r="E14956">
        <v>920</v>
      </c>
      <c r="F14956" s="1">
        <v>45385.463541666664</v>
      </c>
      <c r="G14956" s="1">
        <v>45385.463773148149</v>
      </c>
      <c r="H14956" s="1">
        <v>45385.464467592596</v>
      </c>
      <c r="I14956" s="1">
        <v>45385.472800925927</v>
      </c>
      <c r="J14956" s="1">
        <v>45385.505208333336</v>
      </c>
      <c r="K14956" s="1">
        <v>45385.519097222219</v>
      </c>
      <c r="L14956">
        <v>4</v>
      </c>
      <c r="M14956">
        <v>1</v>
      </c>
      <c r="N14956" t="s">
        <v>21</v>
      </c>
    </row>
    <row r="14957" spans="1:14" x14ac:dyDescent="0.25">
      <c r="A14957" t="s">
        <v>15016</v>
      </c>
      <c r="B14957" s="1">
        <v>45385.46875</v>
      </c>
      <c r="C14957" t="s">
        <v>27</v>
      </c>
      <c r="D14957" t="s">
        <v>174</v>
      </c>
      <c r="E14957">
        <v>109</v>
      </c>
      <c r="F14957" s="1">
        <v>45385.46979166667</v>
      </c>
      <c r="G14957" s="1">
        <v>1</v>
      </c>
      <c r="H14957" s="1">
        <v>45385.467245370368</v>
      </c>
      <c r="I14957" s="1">
        <v>45385.475578703707</v>
      </c>
      <c r="J14957" s="1">
        <v>45385.511458333334</v>
      </c>
      <c r="K14957" s="1">
        <v>45385.525347222225</v>
      </c>
      <c r="L14957">
        <v>1</v>
      </c>
      <c r="M14957">
        <v>1</v>
      </c>
      <c r="N14957" t="s">
        <v>21</v>
      </c>
    </row>
    <row r="14958" spans="1:14" x14ac:dyDescent="0.25">
      <c r="A14958" t="s">
        <v>15017</v>
      </c>
      <c r="B14958" s="1">
        <v>45385.474999999999</v>
      </c>
      <c r="C14958" t="s">
        <v>27</v>
      </c>
      <c r="D14958" t="s">
        <v>90</v>
      </c>
      <c r="E14958">
        <v>617</v>
      </c>
      <c r="F14958" s="1">
        <v>45385.476041666669</v>
      </c>
      <c r="G14958" s="1">
        <v>45385.476273148146</v>
      </c>
      <c r="H14958" s="1">
        <v>45385.476967592593</v>
      </c>
      <c r="I14958" s="1">
        <v>45385.485300925924</v>
      </c>
      <c r="J14958" s="1">
        <v>45385.517708333333</v>
      </c>
      <c r="K14958" s="1">
        <v>45385.531597222223</v>
      </c>
      <c r="L14958">
        <v>3</v>
      </c>
      <c r="M14958">
        <v>3</v>
      </c>
      <c r="N14958" t="s">
        <v>25</v>
      </c>
    </row>
    <row r="14959" spans="1:14" x14ac:dyDescent="0.25">
      <c r="A14959" t="s">
        <v>15018</v>
      </c>
      <c r="B14959" s="1">
        <v>45385.481249999997</v>
      </c>
      <c r="C14959" t="s">
        <v>23</v>
      </c>
      <c r="D14959" t="s">
        <v>32</v>
      </c>
      <c r="E14959">
        <v>77</v>
      </c>
      <c r="F14959" s="1">
        <v>45385.482291666667</v>
      </c>
      <c r="G14959" s="1">
        <v>45385.482523148145</v>
      </c>
      <c r="H14959" s="1">
        <v>45385.483217592591</v>
      </c>
      <c r="I14959" s="1">
        <v>45385.491550925923</v>
      </c>
      <c r="J14959" s="1">
        <v>45385.523958333331</v>
      </c>
      <c r="K14959" s="1">
        <v>45385.537847222222</v>
      </c>
      <c r="L14959">
        <v>2</v>
      </c>
      <c r="M14959">
        <v>3</v>
      </c>
      <c r="N14959" t="s">
        <v>25</v>
      </c>
    </row>
    <row r="14960" spans="1:14" x14ac:dyDescent="0.25">
      <c r="A14960" t="s">
        <v>15019</v>
      </c>
      <c r="B14960" s="1">
        <v>45385.487500000003</v>
      </c>
      <c r="C14960" t="s">
        <v>27</v>
      </c>
      <c r="D14960" t="s">
        <v>44</v>
      </c>
      <c r="E14960">
        <v>441</v>
      </c>
      <c r="F14960" s="1">
        <v>45385.488541666666</v>
      </c>
      <c r="G14960" s="1">
        <v>45385.48877314815</v>
      </c>
      <c r="H14960" s="1">
        <v>45385.48946759259</v>
      </c>
      <c r="I14960" s="1">
        <v>45385.494328703702</v>
      </c>
      <c r="J14960" s="1">
        <v>1</v>
      </c>
      <c r="K14960" s="1">
        <v>45385.54409722222</v>
      </c>
      <c r="L14960">
        <v>2</v>
      </c>
      <c r="M14960">
        <v>2</v>
      </c>
      <c r="N14960" t="s">
        <v>17</v>
      </c>
    </row>
    <row r="14961" spans="1:14" x14ac:dyDescent="0.25">
      <c r="A14961" t="s">
        <v>15020</v>
      </c>
      <c r="B14961" s="1">
        <v>45385.493750000001</v>
      </c>
      <c r="C14961" t="s">
        <v>23</v>
      </c>
      <c r="D14961" t="s">
        <v>49</v>
      </c>
      <c r="E14961">
        <v>384</v>
      </c>
      <c r="F14961" s="1">
        <v>45385.494791666664</v>
      </c>
      <c r="G14961" s="1">
        <v>45385.495023148149</v>
      </c>
      <c r="H14961" s="1">
        <v>45385.495717592596</v>
      </c>
      <c r="I14961" s="1">
        <v>45385.504050925927</v>
      </c>
      <c r="J14961" s="1">
        <v>45385.536458333336</v>
      </c>
      <c r="K14961" s="1">
        <v>45385.550347222219</v>
      </c>
      <c r="L14961">
        <v>4</v>
      </c>
      <c r="M14961">
        <v>1</v>
      </c>
      <c r="N14961" t="s">
        <v>21</v>
      </c>
    </row>
    <row r="14962" spans="1:14" x14ac:dyDescent="0.25">
      <c r="A14962" t="s">
        <v>15021</v>
      </c>
      <c r="B14962" s="1">
        <v>45385.5</v>
      </c>
      <c r="C14962" t="s">
        <v>15</v>
      </c>
      <c r="D14962" t="s">
        <v>103</v>
      </c>
      <c r="E14962">
        <v>84</v>
      </c>
      <c r="F14962" s="1">
        <v>45385.50104166667</v>
      </c>
      <c r="G14962" s="1">
        <v>45385.501273148147</v>
      </c>
      <c r="H14962" s="1">
        <v>45385.501967592594</v>
      </c>
      <c r="I14962" s="1">
        <v>45385.510300925926</v>
      </c>
      <c r="J14962" s="1">
        <v>45385.542708333334</v>
      </c>
      <c r="K14962" s="1">
        <v>45385.556597222225</v>
      </c>
      <c r="L14962">
        <v>2</v>
      </c>
      <c r="M14962">
        <v>1</v>
      </c>
      <c r="N14962" t="s">
        <v>21</v>
      </c>
    </row>
    <row r="14963" spans="1:14" x14ac:dyDescent="0.25">
      <c r="A14963" t="s">
        <v>15022</v>
      </c>
      <c r="B14963" s="1">
        <v>45385.506249999999</v>
      </c>
      <c r="C14963" t="s">
        <v>27</v>
      </c>
      <c r="D14963" t="s">
        <v>156</v>
      </c>
      <c r="E14963">
        <v>494</v>
      </c>
      <c r="F14963" s="1">
        <v>45385.507291666669</v>
      </c>
      <c r="G14963" s="1">
        <v>45385.507523148146</v>
      </c>
      <c r="H14963" s="1">
        <v>1</v>
      </c>
      <c r="I14963" s="1">
        <v>45385.516550925924</v>
      </c>
      <c r="J14963" s="1">
        <v>45385.548958333333</v>
      </c>
      <c r="K14963" s="1">
        <v>45385.562847222223</v>
      </c>
      <c r="L14963">
        <v>5</v>
      </c>
      <c r="M14963">
        <v>3</v>
      </c>
      <c r="N14963" t="s">
        <v>25</v>
      </c>
    </row>
    <row r="14964" spans="1:14" x14ac:dyDescent="0.25">
      <c r="A14964" t="s">
        <v>15023</v>
      </c>
      <c r="B14964" s="1">
        <v>45385.512499999997</v>
      </c>
      <c r="C14964" t="s">
        <v>27</v>
      </c>
      <c r="D14964" t="s">
        <v>70</v>
      </c>
      <c r="E14964">
        <v>543</v>
      </c>
      <c r="F14964" s="1">
        <v>45385.513541666667</v>
      </c>
      <c r="G14964" s="1">
        <v>45385.513773148145</v>
      </c>
      <c r="H14964" s="1">
        <v>45385.514467592591</v>
      </c>
      <c r="I14964" s="1">
        <v>45385.522800925923</v>
      </c>
      <c r="J14964" s="1">
        <v>45385.555208333331</v>
      </c>
      <c r="K14964" s="1">
        <v>45385.569097222222</v>
      </c>
      <c r="L14964">
        <v>1</v>
      </c>
      <c r="M14964">
        <v>1</v>
      </c>
      <c r="N14964" t="s">
        <v>21</v>
      </c>
    </row>
    <row r="14965" spans="1:14" x14ac:dyDescent="0.25">
      <c r="A14965" t="s">
        <v>15024</v>
      </c>
      <c r="B14965" s="1">
        <v>45385.518750000003</v>
      </c>
      <c r="C14965" t="s">
        <v>23</v>
      </c>
      <c r="D14965" t="s">
        <v>30</v>
      </c>
      <c r="E14965">
        <v>640</v>
      </c>
      <c r="F14965" s="1">
        <v>45385.519791666666</v>
      </c>
      <c r="G14965" s="1">
        <v>45385.52002314815</v>
      </c>
      <c r="H14965" s="1">
        <v>45385.52071759259</v>
      </c>
      <c r="I14965" s="1">
        <v>45385.529050925928</v>
      </c>
      <c r="J14965" s="1">
        <v>45385.56145833333</v>
      </c>
      <c r="K14965" s="1">
        <v>45385.57534722222</v>
      </c>
      <c r="L14965">
        <v>3</v>
      </c>
      <c r="M14965">
        <v>1</v>
      </c>
      <c r="N14965" t="s">
        <v>21</v>
      </c>
    </row>
    <row r="14966" spans="1:14" x14ac:dyDescent="0.25">
      <c r="A14966" t="s">
        <v>15025</v>
      </c>
      <c r="B14966" s="1">
        <v>45385.525000000001</v>
      </c>
      <c r="C14966" t="s">
        <v>19</v>
      </c>
      <c r="D14966" t="s">
        <v>35</v>
      </c>
      <c r="E14966">
        <v>855</v>
      </c>
      <c r="F14966" s="1">
        <v>45385.526041666664</v>
      </c>
      <c r="G14966" s="1">
        <v>45385.526273148149</v>
      </c>
      <c r="H14966" s="1">
        <v>45385.526967592596</v>
      </c>
      <c r="I14966" s="1">
        <v>1</v>
      </c>
      <c r="J14966" s="1">
        <v>45385.567708333336</v>
      </c>
      <c r="K14966" s="1">
        <v>45385.581597222219</v>
      </c>
      <c r="L14966">
        <v>3</v>
      </c>
      <c r="M14966">
        <v>3</v>
      </c>
      <c r="N14966" t="s">
        <v>25</v>
      </c>
    </row>
    <row r="14967" spans="1:14" x14ac:dyDescent="0.25">
      <c r="A14967" t="s">
        <v>15026</v>
      </c>
      <c r="B14967" s="1">
        <v>45385.53125</v>
      </c>
      <c r="C14967" t="s">
        <v>27</v>
      </c>
      <c r="D14967" t="s">
        <v>149</v>
      </c>
      <c r="E14967">
        <v>724</v>
      </c>
      <c r="F14967" s="1">
        <v>45385.53229166667</v>
      </c>
      <c r="G14967" s="1">
        <v>45385.532523148147</v>
      </c>
      <c r="H14967" s="1">
        <v>45385.533217592594</v>
      </c>
      <c r="I14967" s="1">
        <v>45385.541550925926</v>
      </c>
      <c r="J14967" s="1">
        <v>45385.573958333334</v>
      </c>
      <c r="K14967" s="1">
        <v>45385.587847222225</v>
      </c>
      <c r="L14967">
        <v>1</v>
      </c>
      <c r="M14967">
        <v>1</v>
      </c>
      <c r="N14967" t="s">
        <v>21</v>
      </c>
    </row>
    <row r="14968" spans="1:14" x14ac:dyDescent="0.25">
      <c r="A14968" t="s">
        <v>15027</v>
      </c>
      <c r="B14968" s="1">
        <v>45385.537499999999</v>
      </c>
      <c r="C14968" t="s">
        <v>23</v>
      </c>
      <c r="D14968" t="s">
        <v>24</v>
      </c>
      <c r="E14968">
        <v>298</v>
      </c>
      <c r="F14968" s="1">
        <v>45385.538541666669</v>
      </c>
      <c r="G14968" s="1">
        <v>45385.538773148146</v>
      </c>
      <c r="H14968" s="1">
        <v>45385.539467592593</v>
      </c>
      <c r="I14968" s="1">
        <v>45385.547800925924</v>
      </c>
      <c r="J14968" s="1">
        <v>45385.580208333333</v>
      </c>
      <c r="K14968" s="1">
        <v>45385.594097222223</v>
      </c>
      <c r="L14968">
        <v>2</v>
      </c>
      <c r="M14968">
        <v>2</v>
      </c>
      <c r="N14968" t="s">
        <v>17</v>
      </c>
    </row>
    <row r="14969" spans="1:14" x14ac:dyDescent="0.25">
      <c r="A14969" t="s">
        <v>15028</v>
      </c>
      <c r="B14969" s="1">
        <v>45385.543749999997</v>
      </c>
      <c r="C14969" t="s">
        <v>23</v>
      </c>
      <c r="D14969" t="s">
        <v>255</v>
      </c>
      <c r="E14969">
        <v>660</v>
      </c>
      <c r="F14969" s="1">
        <v>45385.544791666667</v>
      </c>
      <c r="G14969" s="1">
        <v>1</v>
      </c>
      <c r="H14969" s="1">
        <v>45385.545717592591</v>
      </c>
      <c r="I14969" s="1">
        <v>45385.554050925923</v>
      </c>
      <c r="J14969" s="1">
        <v>1</v>
      </c>
      <c r="K14969" s="1">
        <v>45385.600347222222</v>
      </c>
      <c r="L14969">
        <v>2</v>
      </c>
      <c r="M14969">
        <v>3</v>
      </c>
      <c r="N14969" t="s">
        <v>25</v>
      </c>
    </row>
    <row r="14970" spans="1:14" x14ac:dyDescent="0.25">
      <c r="A14970" t="s">
        <v>15029</v>
      </c>
      <c r="B14970" s="1">
        <v>45385.55</v>
      </c>
      <c r="C14970" t="s">
        <v>19</v>
      </c>
      <c r="D14970" t="s">
        <v>60</v>
      </c>
      <c r="E14970">
        <v>937</v>
      </c>
      <c r="F14970" s="1">
        <v>45385.551041666666</v>
      </c>
      <c r="G14970" s="1">
        <v>45385.55127314815</v>
      </c>
      <c r="H14970" s="1">
        <v>45385.55196759259</v>
      </c>
      <c r="I14970" s="1">
        <v>45385.560300925928</v>
      </c>
      <c r="J14970" s="1">
        <v>45385.59270833333</v>
      </c>
      <c r="K14970" s="1">
        <v>45385.60659722222</v>
      </c>
      <c r="L14970">
        <v>1</v>
      </c>
      <c r="M14970">
        <v>1</v>
      </c>
      <c r="N14970" t="s">
        <v>21</v>
      </c>
    </row>
    <row r="14971" spans="1:14" x14ac:dyDescent="0.25">
      <c r="A14971" t="s">
        <v>15030</v>
      </c>
      <c r="B14971" s="1">
        <v>45385.556250000001</v>
      </c>
      <c r="C14971" t="s">
        <v>27</v>
      </c>
      <c r="D14971" t="s">
        <v>84</v>
      </c>
      <c r="E14971">
        <v>977</v>
      </c>
      <c r="F14971" s="1">
        <v>45385.557291666664</v>
      </c>
      <c r="G14971" s="1">
        <v>45385.557523148149</v>
      </c>
      <c r="H14971" s="1">
        <v>45385.558217592596</v>
      </c>
      <c r="I14971" s="1">
        <v>45385.566550925927</v>
      </c>
      <c r="J14971" s="1">
        <v>45385.598958333336</v>
      </c>
      <c r="K14971" s="1">
        <v>45385.612847222219</v>
      </c>
      <c r="L14971">
        <v>3</v>
      </c>
      <c r="M14971">
        <v>3</v>
      </c>
      <c r="N14971" t="s">
        <v>25</v>
      </c>
    </row>
    <row r="14972" spans="1:14" x14ac:dyDescent="0.25">
      <c r="A14972" t="s">
        <v>15031</v>
      </c>
      <c r="B14972" s="1">
        <v>45385.5625</v>
      </c>
      <c r="C14972" t="s">
        <v>23</v>
      </c>
      <c r="D14972" t="s">
        <v>73</v>
      </c>
      <c r="E14972">
        <v>271</v>
      </c>
      <c r="F14972" s="1">
        <v>45385.56354166667</v>
      </c>
      <c r="G14972" s="1">
        <v>45385.563773148147</v>
      </c>
      <c r="H14972" s="1">
        <v>45385.560995370368</v>
      </c>
      <c r="I14972" s="1">
        <v>45385.572800925926</v>
      </c>
      <c r="J14972" s="1">
        <v>1</v>
      </c>
      <c r="K14972" s="1">
        <v>45385.619097222225</v>
      </c>
      <c r="L14972">
        <v>5</v>
      </c>
      <c r="M14972">
        <v>2</v>
      </c>
      <c r="N14972" t="s">
        <v>17</v>
      </c>
    </row>
    <row r="14973" spans="1:14" x14ac:dyDescent="0.25">
      <c r="A14973" t="s">
        <v>15032</v>
      </c>
      <c r="B14973" s="1">
        <v>45385.568749999999</v>
      </c>
      <c r="C14973" t="s">
        <v>19</v>
      </c>
      <c r="D14973" t="s">
        <v>138</v>
      </c>
      <c r="E14973">
        <v>685</v>
      </c>
      <c r="F14973" s="1">
        <v>45385.569791666669</v>
      </c>
      <c r="G14973" s="1">
        <v>45385.570023148146</v>
      </c>
      <c r="H14973" s="1">
        <v>45385.570717592593</v>
      </c>
      <c r="I14973" s="1">
        <v>45385.579050925924</v>
      </c>
      <c r="J14973" s="1">
        <v>45385.611458333333</v>
      </c>
      <c r="K14973" s="1">
        <v>45385.625347222223</v>
      </c>
      <c r="L14973">
        <v>3</v>
      </c>
      <c r="M14973">
        <v>3</v>
      </c>
      <c r="N14973" t="s">
        <v>25</v>
      </c>
    </row>
    <row r="14974" spans="1:14" x14ac:dyDescent="0.25">
      <c r="A14974" t="s">
        <v>15033</v>
      </c>
      <c r="B14974" s="1">
        <v>45385.574999999997</v>
      </c>
      <c r="C14974" t="s">
        <v>23</v>
      </c>
      <c r="D14974" t="s">
        <v>30</v>
      </c>
      <c r="E14974">
        <v>150</v>
      </c>
      <c r="F14974" s="1">
        <v>45385.576041666667</v>
      </c>
      <c r="G14974" s="1">
        <v>45385.576273148145</v>
      </c>
      <c r="H14974" s="1">
        <v>45385.576967592591</v>
      </c>
      <c r="I14974" s="1">
        <v>45385.585300925923</v>
      </c>
      <c r="J14974" s="1">
        <v>45385.617708333331</v>
      </c>
      <c r="K14974" s="1">
        <v>45385.631597222222</v>
      </c>
      <c r="L14974">
        <v>1</v>
      </c>
      <c r="M14974">
        <v>3</v>
      </c>
      <c r="N14974" t="s">
        <v>25</v>
      </c>
    </row>
    <row r="14975" spans="1:14" x14ac:dyDescent="0.25">
      <c r="A14975" t="s">
        <v>15034</v>
      </c>
      <c r="B14975" s="1">
        <v>45385.581250000003</v>
      </c>
      <c r="C14975" t="s">
        <v>15</v>
      </c>
      <c r="D14975" t="s">
        <v>53</v>
      </c>
      <c r="E14975">
        <v>197</v>
      </c>
      <c r="F14975" s="1">
        <v>45385.582291666666</v>
      </c>
      <c r="G14975" s="1">
        <v>45385.58252314815</v>
      </c>
      <c r="H14975" s="1">
        <v>1</v>
      </c>
      <c r="I14975" s="1">
        <v>45385.591550925928</v>
      </c>
      <c r="J14975" s="1">
        <v>45385.62395833333</v>
      </c>
      <c r="K14975" s="1">
        <v>45385.63784722222</v>
      </c>
      <c r="L14975">
        <v>4</v>
      </c>
      <c r="M14975">
        <v>2</v>
      </c>
      <c r="N14975" t="s">
        <v>17</v>
      </c>
    </row>
    <row r="14976" spans="1:14" x14ac:dyDescent="0.25">
      <c r="A14976" t="s">
        <v>15035</v>
      </c>
      <c r="B14976" s="1">
        <v>45385.587500000001</v>
      </c>
      <c r="C14976" t="s">
        <v>27</v>
      </c>
      <c r="D14976" t="s">
        <v>62</v>
      </c>
      <c r="E14976">
        <v>670</v>
      </c>
      <c r="F14976" s="1">
        <v>45385.588541666664</v>
      </c>
      <c r="G14976" s="1">
        <v>45385.588773148149</v>
      </c>
      <c r="H14976" s="1">
        <v>45385.589467592596</v>
      </c>
      <c r="I14976" s="1">
        <v>45385.597800925927</v>
      </c>
      <c r="J14976" s="1">
        <v>45385.630208333336</v>
      </c>
      <c r="K14976" s="1">
        <v>45385.644097222219</v>
      </c>
      <c r="L14976">
        <v>1</v>
      </c>
      <c r="M14976">
        <v>1</v>
      </c>
      <c r="N14976" t="s">
        <v>21</v>
      </c>
    </row>
    <row r="14977" spans="1:14" x14ac:dyDescent="0.25">
      <c r="A14977" t="s">
        <v>15036</v>
      </c>
      <c r="B14977" s="1">
        <v>45385.59375</v>
      </c>
      <c r="C14977" t="s">
        <v>27</v>
      </c>
      <c r="D14977" t="s">
        <v>94</v>
      </c>
      <c r="E14977">
        <v>978</v>
      </c>
      <c r="F14977" s="1">
        <v>45385.59479166667</v>
      </c>
      <c r="G14977" s="1">
        <v>45385.595023148147</v>
      </c>
      <c r="H14977" s="1">
        <v>45385.595717592594</v>
      </c>
      <c r="I14977" s="1">
        <v>45385.604050925926</v>
      </c>
      <c r="J14977" s="1">
        <v>45385.636458333334</v>
      </c>
      <c r="K14977" s="1">
        <v>45385.650347222225</v>
      </c>
      <c r="L14977">
        <v>4</v>
      </c>
      <c r="M14977">
        <v>1</v>
      </c>
      <c r="N14977" t="s">
        <v>21</v>
      </c>
    </row>
    <row r="14978" spans="1:14" x14ac:dyDescent="0.25">
      <c r="A14978" t="s">
        <v>15037</v>
      </c>
      <c r="B14978" s="1">
        <v>45385.599999999999</v>
      </c>
      <c r="C14978" t="s">
        <v>27</v>
      </c>
      <c r="D14978" t="s">
        <v>70</v>
      </c>
      <c r="E14978">
        <v>978</v>
      </c>
      <c r="F14978" s="1">
        <v>45385.601041666669</v>
      </c>
      <c r="G14978" s="1">
        <v>45385.601273148146</v>
      </c>
      <c r="H14978" s="1">
        <v>45385.601967592593</v>
      </c>
      <c r="I14978" s="1">
        <v>45385.610300925924</v>
      </c>
      <c r="J14978" s="1">
        <v>45385.639236111114</v>
      </c>
      <c r="K14978" s="1">
        <v>45385.656597222223</v>
      </c>
      <c r="L14978">
        <v>1</v>
      </c>
      <c r="M14978">
        <v>2</v>
      </c>
      <c r="N14978" t="s">
        <v>17</v>
      </c>
    </row>
    <row r="14979" spans="1:14" x14ac:dyDescent="0.25">
      <c r="A14979" t="s">
        <v>15038</v>
      </c>
      <c r="B14979" s="1">
        <v>45385.606249999997</v>
      </c>
      <c r="C14979" t="s">
        <v>27</v>
      </c>
      <c r="D14979" t="s">
        <v>37</v>
      </c>
      <c r="E14979">
        <v>230</v>
      </c>
      <c r="F14979" s="1">
        <v>45385.607291666667</v>
      </c>
      <c r="G14979" s="1">
        <v>45385.607523148145</v>
      </c>
      <c r="H14979" s="1">
        <v>45385.608217592591</v>
      </c>
      <c r="I14979" s="1">
        <v>45385.616550925923</v>
      </c>
      <c r="J14979" s="1">
        <v>45385.648958333331</v>
      </c>
      <c r="K14979" s="1">
        <v>45385.662847222222</v>
      </c>
      <c r="L14979">
        <v>2</v>
      </c>
      <c r="M14979">
        <v>2</v>
      </c>
      <c r="N14979" t="s">
        <v>17</v>
      </c>
    </row>
    <row r="14980" spans="1:14" x14ac:dyDescent="0.25">
      <c r="A14980" t="s">
        <v>15039</v>
      </c>
      <c r="B14980" s="1">
        <v>45385.612500000003</v>
      </c>
      <c r="C14980" t="s">
        <v>23</v>
      </c>
      <c r="D14980" t="s">
        <v>39</v>
      </c>
      <c r="E14980">
        <v>925</v>
      </c>
      <c r="F14980" s="1">
        <v>45385.613541666666</v>
      </c>
      <c r="G14980" s="1">
        <v>45385.61377314815</v>
      </c>
      <c r="H14980" s="1">
        <v>45385.61446759259</v>
      </c>
      <c r="I14980" s="1">
        <v>45385.622800925928</v>
      </c>
      <c r="J14980" s="1">
        <v>45385.65520833333</v>
      </c>
      <c r="K14980" s="1">
        <v>45385.66909722222</v>
      </c>
      <c r="L14980">
        <v>4</v>
      </c>
      <c r="M14980">
        <v>2</v>
      </c>
      <c r="N14980" t="s">
        <v>17</v>
      </c>
    </row>
    <row r="14981" spans="1:14" x14ac:dyDescent="0.25">
      <c r="A14981" t="s">
        <v>15040</v>
      </c>
      <c r="B14981" s="1">
        <v>45385.618750000001</v>
      </c>
      <c r="C14981" t="s">
        <v>27</v>
      </c>
      <c r="D14981" t="s">
        <v>65</v>
      </c>
      <c r="E14981">
        <v>795</v>
      </c>
      <c r="F14981" s="1">
        <v>45385.619791666664</v>
      </c>
      <c r="G14981" s="1">
        <v>45385.620023148149</v>
      </c>
      <c r="H14981" s="1">
        <v>1</v>
      </c>
      <c r="I14981" s="1">
        <v>45385.629050925927</v>
      </c>
      <c r="J14981" s="1">
        <v>45385.661458333336</v>
      </c>
      <c r="K14981" s="1">
        <v>45385.671875</v>
      </c>
      <c r="L14981">
        <v>3</v>
      </c>
      <c r="M14981">
        <v>3</v>
      </c>
      <c r="N14981" t="s">
        <v>25</v>
      </c>
    </row>
    <row r="14982" spans="1:14" x14ac:dyDescent="0.25">
      <c r="A14982" t="s">
        <v>15041</v>
      </c>
      <c r="B14982" s="1">
        <v>45385.625</v>
      </c>
      <c r="C14982" t="s">
        <v>15</v>
      </c>
      <c r="D14982" t="s">
        <v>16</v>
      </c>
      <c r="E14982">
        <v>198</v>
      </c>
      <c r="F14982" s="1">
        <v>45385.62604166667</v>
      </c>
      <c r="G14982" s="1">
        <v>45385.626273148147</v>
      </c>
      <c r="H14982" s="1">
        <v>45385.626967592594</v>
      </c>
      <c r="I14982" s="1">
        <v>45385.635300925926</v>
      </c>
      <c r="J14982" s="1">
        <v>45385.667708333334</v>
      </c>
      <c r="K14982" s="1">
        <v>45385.681597222225</v>
      </c>
      <c r="L14982">
        <v>1</v>
      </c>
      <c r="M14982">
        <v>3</v>
      </c>
      <c r="N14982" t="s">
        <v>25</v>
      </c>
    </row>
    <row r="14983" spans="1:14" x14ac:dyDescent="0.25">
      <c r="A14983" t="s">
        <v>15042</v>
      </c>
      <c r="B14983" s="1">
        <v>45385.631249999999</v>
      </c>
      <c r="C14983" t="s">
        <v>27</v>
      </c>
      <c r="D14983" t="s">
        <v>98</v>
      </c>
      <c r="E14983">
        <v>207</v>
      </c>
      <c r="F14983" s="1">
        <v>45385.632291666669</v>
      </c>
      <c r="G14983" s="1">
        <v>45385.632523148146</v>
      </c>
      <c r="H14983" s="1">
        <v>45385.633217592593</v>
      </c>
      <c r="I14983" s="1">
        <v>45385.641550925924</v>
      </c>
      <c r="J14983" s="1">
        <v>45385.673958333333</v>
      </c>
      <c r="K14983" s="1">
        <v>45385.687847222223</v>
      </c>
      <c r="L14983">
        <v>4</v>
      </c>
      <c r="M14983">
        <v>2</v>
      </c>
      <c r="N14983" t="s">
        <v>17</v>
      </c>
    </row>
    <row r="14984" spans="1:14" x14ac:dyDescent="0.25">
      <c r="A14984" t="s">
        <v>15043</v>
      </c>
      <c r="B14984" s="1">
        <v>45385.637499999997</v>
      </c>
      <c r="C14984" t="s">
        <v>23</v>
      </c>
      <c r="D14984" t="s">
        <v>58</v>
      </c>
      <c r="E14984">
        <v>809</v>
      </c>
      <c r="F14984" s="1">
        <v>45385.638541666667</v>
      </c>
      <c r="G14984" s="1">
        <v>45385.638773148145</v>
      </c>
      <c r="H14984" s="1">
        <v>45385.639467592591</v>
      </c>
      <c r="I14984" s="1">
        <v>45385.647800925923</v>
      </c>
      <c r="J14984" s="1">
        <v>1</v>
      </c>
      <c r="K14984" s="1">
        <v>45385.694097222222</v>
      </c>
      <c r="L14984">
        <v>4</v>
      </c>
      <c r="M14984">
        <v>3</v>
      </c>
      <c r="N14984" t="s">
        <v>25</v>
      </c>
    </row>
    <row r="14985" spans="1:14" x14ac:dyDescent="0.25">
      <c r="A14985" t="s">
        <v>15044</v>
      </c>
      <c r="B14985" s="1">
        <v>45385.643750000003</v>
      </c>
      <c r="C14985" t="s">
        <v>15</v>
      </c>
      <c r="D14985" t="s">
        <v>103</v>
      </c>
      <c r="E14985">
        <v>858</v>
      </c>
      <c r="F14985" s="1">
        <v>45385.644791666666</v>
      </c>
      <c r="G14985" s="1">
        <v>45385.64502314815</v>
      </c>
      <c r="H14985" s="1">
        <v>45385.64571759259</v>
      </c>
      <c r="I14985" s="1">
        <v>45385.654050925928</v>
      </c>
      <c r="J14985" s="1">
        <v>45385.68645833333</v>
      </c>
      <c r="K14985" s="1">
        <v>45385.70034722222</v>
      </c>
      <c r="L14985">
        <v>5</v>
      </c>
      <c r="M14985">
        <v>1</v>
      </c>
      <c r="N14985" t="s">
        <v>21</v>
      </c>
    </row>
    <row r="14986" spans="1:14" x14ac:dyDescent="0.25">
      <c r="A14986" t="s">
        <v>15045</v>
      </c>
      <c r="B14986" s="1">
        <v>45385.65</v>
      </c>
      <c r="C14986" t="s">
        <v>27</v>
      </c>
      <c r="D14986" t="s">
        <v>126</v>
      </c>
      <c r="E14986">
        <v>648</v>
      </c>
      <c r="F14986" s="1">
        <v>45385.651041666664</v>
      </c>
      <c r="G14986" s="1">
        <v>45385.651273148149</v>
      </c>
      <c r="H14986" s="1">
        <v>45385.651967592596</v>
      </c>
      <c r="I14986" s="1">
        <v>45385.660300925927</v>
      </c>
      <c r="J14986" s="1">
        <v>45385.692708333336</v>
      </c>
      <c r="K14986" s="1">
        <v>45385.706597222219</v>
      </c>
      <c r="L14986">
        <v>2</v>
      </c>
      <c r="M14986">
        <v>1</v>
      </c>
      <c r="N14986" t="s">
        <v>21</v>
      </c>
    </row>
    <row r="14987" spans="1:14" x14ac:dyDescent="0.25">
      <c r="A14987" t="s">
        <v>15046</v>
      </c>
      <c r="B14987" s="1">
        <v>45385.65625</v>
      </c>
      <c r="C14987" t="s">
        <v>27</v>
      </c>
      <c r="D14987" t="s">
        <v>126</v>
      </c>
      <c r="E14987">
        <v>454</v>
      </c>
      <c r="F14987" s="1">
        <v>45385.65729166667</v>
      </c>
      <c r="G14987" s="1">
        <v>45385.657523148147</v>
      </c>
      <c r="H14987" s="1">
        <v>45385.658217592594</v>
      </c>
      <c r="I14987" s="1">
        <v>45385.666550925926</v>
      </c>
      <c r="J14987" s="1">
        <v>45385.698958333334</v>
      </c>
      <c r="K14987" s="1">
        <v>45385.709374999999</v>
      </c>
      <c r="L14987">
        <v>3</v>
      </c>
      <c r="M14987">
        <v>1</v>
      </c>
      <c r="N14987" t="s">
        <v>21</v>
      </c>
    </row>
    <row r="14988" spans="1:14" x14ac:dyDescent="0.25">
      <c r="A14988" t="s">
        <v>15047</v>
      </c>
      <c r="B14988" s="1">
        <v>45385.662499999999</v>
      </c>
      <c r="C14988" t="s">
        <v>27</v>
      </c>
      <c r="D14988" t="s">
        <v>44</v>
      </c>
      <c r="E14988">
        <v>662</v>
      </c>
      <c r="F14988" s="1">
        <v>45385.663541666669</v>
      </c>
      <c r="G14988" s="1">
        <v>45385.663773148146</v>
      </c>
      <c r="H14988" s="1">
        <v>45385.664467592593</v>
      </c>
      <c r="I14988" s="1">
        <v>45385.672800925924</v>
      </c>
      <c r="J14988" s="1">
        <v>45385.705208333333</v>
      </c>
      <c r="K14988" s="1">
        <v>45385.719097222223</v>
      </c>
      <c r="L14988">
        <v>1</v>
      </c>
      <c r="M14988">
        <v>1</v>
      </c>
      <c r="N14988" t="s">
        <v>21</v>
      </c>
    </row>
    <row r="14989" spans="1:14" x14ac:dyDescent="0.25">
      <c r="A14989" t="s">
        <v>15048</v>
      </c>
      <c r="B14989" s="1">
        <v>45385.668749999997</v>
      </c>
      <c r="C14989" t="s">
        <v>23</v>
      </c>
      <c r="D14989" t="s">
        <v>39</v>
      </c>
      <c r="E14989">
        <v>418</v>
      </c>
      <c r="F14989" s="1">
        <v>45385.669791666667</v>
      </c>
      <c r="G14989" s="1">
        <v>45385.670023148145</v>
      </c>
      <c r="H14989" s="1">
        <v>45385.670717592591</v>
      </c>
      <c r="I14989" s="1">
        <v>45385.679050925923</v>
      </c>
      <c r="J14989" s="1">
        <v>45385.711458333331</v>
      </c>
      <c r="K14989" s="1">
        <v>45385.725347222222</v>
      </c>
      <c r="L14989">
        <v>4</v>
      </c>
      <c r="M14989">
        <v>3</v>
      </c>
      <c r="N14989" t="s">
        <v>25</v>
      </c>
    </row>
    <row r="14990" spans="1:14" x14ac:dyDescent="0.25">
      <c r="A14990" t="s">
        <v>15049</v>
      </c>
      <c r="B14990" s="1">
        <v>45385.675000000003</v>
      </c>
      <c r="C14990" t="s">
        <v>19</v>
      </c>
      <c r="D14990" t="s">
        <v>138</v>
      </c>
      <c r="E14990">
        <v>414</v>
      </c>
      <c r="F14990" s="1">
        <v>45385.676041666666</v>
      </c>
      <c r="G14990" s="1">
        <v>45385.67627314815</v>
      </c>
      <c r="H14990" s="1">
        <v>45385.67696759259</v>
      </c>
      <c r="I14990" s="1">
        <v>1</v>
      </c>
      <c r="J14990" s="1">
        <v>45385.71770833333</v>
      </c>
      <c r="K14990" s="1">
        <v>45385.73159722222</v>
      </c>
      <c r="L14990">
        <v>5</v>
      </c>
      <c r="M14990">
        <v>2</v>
      </c>
      <c r="N14990" t="s">
        <v>17</v>
      </c>
    </row>
    <row r="14991" spans="1:14" x14ac:dyDescent="0.25">
      <c r="A14991" t="s">
        <v>15050</v>
      </c>
      <c r="B14991" s="1">
        <v>45385.681250000001</v>
      </c>
      <c r="C14991" t="s">
        <v>19</v>
      </c>
      <c r="D14991" t="s">
        <v>35</v>
      </c>
      <c r="E14991">
        <v>478</v>
      </c>
      <c r="F14991" s="1">
        <v>45385.682291666664</v>
      </c>
      <c r="G14991" s="1">
        <v>45385.682523148149</v>
      </c>
      <c r="H14991" s="1">
        <v>45385.683217592596</v>
      </c>
      <c r="I14991" s="1">
        <v>45385.691550925927</v>
      </c>
      <c r="J14991" s="1">
        <v>45385.723958333336</v>
      </c>
      <c r="K14991" s="1">
        <v>45385.737847222219</v>
      </c>
      <c r="L14991">
        <v>2</v>
      </c>
      <c r="M14991">
        <v>3</v>
      </c>
      <c r="N14991" t="s">
        <v>25</v>
      </c>
    </row>
    <row r="14992" spans="1:14" x14ac:dyDescent="0.25">
      <c r="A14992" t="s">
        <v>15051</v>
      </c>
      <c r="B14992" s="1">
        <v>45385.6875</v>
      </c>
      <c r="C14992" t="s">
        <v>23</v>
      </c>
      <c r="D14992" t="s">
        <v>30</v>
      </c>
      <c r="E14992">
        <v>296</v>
      </c>
      <c r="F14992" s="1">
        <v>45385.68854166667</v>
      </c>
      <c r="G14992" s="1">
        <v>45385.688773148147</v>
      </c>
      <c r="H14992" s="1">
        <v>45385.689467592594</v>
      </c>
      <c r="I14992" s="1">
        <v>45385.697800925926</v>
      </c>
      <c r="J14992" s="1">
        <v>45385.730208333334</v>
      </c>
      <c r="K14992" s="1">
        <v>45385.744097222225</v>
      </c>
      <c r="L14992">
        <v>1</v>
      </c>
      <c r="M14992">
        <v>3</v>
      </c>
      <c r="N14992" t="s">
        <v>25</v>
      </c>
    </row>
    <row r="14993" spans="1:14" x14ac:dyDescent="0.25">
      <c r="A14993" t="s">
        <v>15052</v>
      </c>
      <c r="B14993" s="1">
        <v>45385.693749999999</v>
      </c>
      <c r="C14993" t="s">
        <v>27</v>
      </c>
      <c r="D14993" t="s">
        <v>44</v>
      </c>
      <c r="E14993">
        <v>168</v>
      </c>
      <c r="F14993" s="1">
        <v>45385.694791666669</v>
      </c>
      <c r="G14993" s="1">
        <v>1</v>
      </c>
      <c r="H14993" s="1">
        <v>45385.695717592593</v>
      </c>
      <c r="I14993" s="1">
        <v>45385.704050925924</v>
      </c>
      <c r="J14993" s="1">
        <v>45385.736458333333</v>
      </c>
      <c r="K14993" s="1">
        <v>45385.750347222223</v>
      </c>
      <c r="L14993">
        <v>3</v>
      </c>
      <c r="M14993">
        <v>2</v>
      </c>
      <c r="N14993" t="s">
        <v>17</v>
      </c>
    </row>
    <row r="14994" spans="1:14" x14ac:dyDescent="0.25">
      <c r="A14994" t="s">
        <v>15053</v>
      </c>
      <c r="B14994" s="1">
        <v>45385.7</v>
      </c>
      <c r="C14994" t="s">
        <v>27</v>
      </c>
      <c r="D14994" t="s">
        <v>56</v>
      </c>
      <c r="E14994">
        <v>614</v>
      </c>
      <c r="F14994" s="1">
        <v>45385.701041666667</v>
      </c>
      <c r="G14994" s="1">
        <v>45385.701273148145</v>
      </c>
      <c r="H14994" s="1">
        <v>45385.701967592591</v>
      </c>
      <c r="I14994" s="1">
        <v>45385.710300925923</v>
      </c>
      <c r="J14994" s="1">
        <v>45385.742708333331</v>
      </c>
      <c r="K14994" s="1">
        <v>45385.756597222222</v>
      </c>
      <c r="L14994">
        <v>4</v>
      </c>
      <c r="M14994">
        <v>3</v>
      </c>
      <c r="N14994" t="s">
        <v>25</v>
      </c>
    </row>
    <row r="14995" spans="1:14" x14ac:dyDescent="0.25">
      <c r="A14995" t="s">
        <v>15054</v>
      </c>
      <c r="B14995" s="1">
        <v>45385.706250000003</v>
      </c>
      <c r="C14995" t="s">
        <v>27</v>
      </c>
      <c r="D14995" t="s">
        <v>112</v>
      </c>
      <c r="E14995">
        <v>673</v>
      </c>
      <c r="F14995" s="1">
        <v>45385.707291666666</v>
      </c>
      <c r="G14995" s="1">
        <v>45385.70752314815</v>
      </c>
      <c r="H14995" s="1">
        <v>45385.70821759259</v>
      </c>
      <c r="I14995" s="1">
        <v>45385.716550925928</v>
      </c>
      <c r="J14995" s="1">
        <v>45385.74895833333</v>
      </c>
      <c r="K14995" s="1">
        <v>45385.76284722222</v>
      </c>
      <c r="L14995">
        <v>3</v>
      </c>
      <c r="M14995">
        <v>1</v>
      </c>
      <c r="N14995" t="s">
        <v>21</v>
      </c>
    </row>
    <row r="14996" spans="1:14" x14ac:dyDescent="0.25">
      <c r="A14996" t="s">
        <v>15055</v>
      </c>
      <c r="B14996" s="1">
        <v>45385.712500000001</v>
      </c>
      <c r="C14996" t="s">
        <v>15</v>
      </c>
      <c r="D14996" t="s">
        <v>88</v>
      </c>
      <c r="E14996">
        <v>772</v>
      </c>
      <c r="F14996" s="1">
        <v>45385.713541666664</v>
      </c>
      <c r="G14996" s="1">
        <v>45385.713773148149</v>
      </c>
      <c r="H14996" s="1">
        <v>1</v>
      </c>
      <c r="I14996" s="1">
        <v>45385.722800925927</v>
      </c>
      <c r="J14996" s="1">
        <v>45385.751736111109</v>
      </c>
      <c r="K14996" s="1">
        <v>45385.769097222219</v>
      </c>
      <c r="L14996">
        <v>5</v>
      </c>
      <c r="M14996">
        <v>3</v>
      </c>
      <c r="N14996" t="s">
        <v>25</v>
      </c>
    </row>
    <row r="14997" spans="1:14" x14ac:dyDescent="0.25">
      <c r="A14997" t="s">
        <v>15056</v>
      </c>
      <c r="B14997" s="1">
        <v>45385.71875</v>
      </c>
      <c r="C14997" t="s">
        <v>27</v>
      </c>
      <c r="D14997" t="s">
        <v>62</v>
      </c>
      <c r="E14997">
        <v>306</v>
      </c>
      <c r="F14997" s="1">
        <v>45385.71979166667</v>
      </c>
      <c r="G14997" s="1">
        <v>45385.720023148147</v>
      </c>
      <c r="H14997" s="1">
        <v>45385.720717592594</v>
      </c>
      <c r="I14997" s="1">
        <v>45385.729050925926</v>
      </c>
      <c r="J14997" s="1">
        <v>45385.761458333334</v>
      </c>
      <c r="K14997" s="1">
        <v>45385.775347222225</v>
      </c>
      <c r="L14997">
        <v>5</v>
      </c>
      <c r="M14997">
        <v>1</v>
      </c>
      <c r="N14997" t="s">
        <v>21</v>
      </c>
    </row>
    <row r="14998" spans="1:14" x14ac:dyDescent="0.25">
      <c r="A14998" t="s">
        <v>15057</v>
      </c>
      <c r="B14998" s="1">
        <v>45385.724999999999</v>
      </c>
      <c r="C14998" t="s">
        <v>23</v>
      </c>
      <c r="D14998" t="s">
        <v>30</v>
      </c>
      <c r="E14998">
        <v>981</v>
      </c>
      <c r="F14998" s="1">
        <v>45385.726041666669</v>
      </c>
      <c r="G14998" s="1">
        <v>45385.726273148146</v>
      </c>
      <c r="H14998" s="1">
        <v>45385.726967592593</v>
      </c>
      <c r="I14998" s="1">
        <v>45385.735300925924</v>
      </c>
      <c r="J14998" s="1">
        <v>45385.767708333333</v>
      </c>
      <c r="K14998" s="1">
        <v>45385.781597222223</v>
      </c>
      <c r="L14998">
        <v>5</v>
      </c>
      <c r="M14998">
        <v>3</v>
      </c>
      <c r="N14998" t="s">
        <v>25</v>
      </c>
    </row>
    <row r="14999" spans="1:14" x14ac:dyDescent="0.25">
      <c r="A14999" t="s">
        <v>15058</v>
      </c>
      <c r="B14999" s="1">
        <v>45385.731249999997</v>
      </c>
      <c r="C14999" t="s">
        <v>27</v>
      </c>
      <c r="D14999" t="s">
        <v>149</v>
      </c>
      <c r="E14999">
        <v>606</v>
      </c>
      <c r="F14999" s="1">
        <v>45385.732291666667</v>
      </c>
      <c r="G14999" s="1">
        <v>45385.732523148145</v>
      </c>
      <c r="H14999" s="1">
        <v>45385.733217592591</v>
      </c>
      <c r="I14999" s="1">
        <v>45385.741550925923</v>
      </c>
      <c r="J14999" s="1">
        <v>45385.773958333331</v>
      </c>
      <c r="K14999" s="1">
        <v>1</v>
      </c>
      <c r="L14999">
        <v>3</v>
      </c>
      <c r="M14999">
        <v>3</v>
      </c>
      <c r="N14999" t="s">
        <v>25</v>
      </c>
    </row>
    <row r="15000" spans="1:14" x14ac:dyDescent="0.25">
      <c r="A15000" t="s">
        <v>15059</v>
      </c>
      <c r="B15000" s="1">
        <v>45385.737500000003</v>
      </c>
      <c r="C15000" t="s">
        <v>23</v>
      </c>
      <c r="D15000" t="s">
        <v>255</v>
      </c>
      <c r="E15000">
        <v>246</v>
      </c>
      <c r="F15000" s="1">
        <v>45385.738541666666</v>
      </c>
      <c r="G15000" s="1">
        <v>45385.73877314815</v>
      </c>
      <c r="H15000" s="1">
        <v>45385.73946759259</v>
      </c>
      <c r="I15000" s="1">
        <v>45385.747800925928</v>
      </c>
      <c r="J15000" s="1">
        <v>45385.78020833333</v>
      </c>
      <c r="K15000" s="1">
        <v>45385.79409722222</v>
      </c>
      <c r="L15000">
        <v>1</v>
      </c>
      <c r="M15000">
        <v>2</v>
      </c>
      <c r="N15000" t="s">
        <v>17</v>
      </c>
    </row>
    <row r="15001" spans="1:14" x14ac:dyDescent="0.25">
      <c r="A15001" t="s">
        <v>15060</v>
      </c>
      <c r="B15001" s="1">
        <v>45385.743750000001</v>
      </c>
      <c r="C15001" t="s">
        <v>27</v>
      </c>
      <c r="D15001" t="s">
        <v>92</v>
      </c>
      <c r="E15001">
        <v>363</v>
      </c>
      <c r="F15001" s="1">
        <v>45385.744791666664</v>
      </c>
      <c r="G15001" s="1">
        <v>45385.745023148149</v>
      </c>
      <c r="H15001" s="1">
        <v>45385.745717592596</v>
      </c>
      <c r="I15001" s="1">
        <v>45385.754050925927</v>
      </c>
      <c r="J15001" s="1">
        <v>45385.786458333336</v>
      </c>
      <c r="K15001" s="1">
        <v>45385.800347222219</v>
      </c>
      <c r="L15001">
        <v>5</v>
      </c>
      <c r="M15001">
        <v>2</v>
      </c>
      <c r="N15001" t="s">
        <v>17</v>
      </c>
    </row>
    <row r="15002" spans="1:14" x14ac:dyDescent="0.25">
      <c r="A15002" t="s">
        <v>15061</v>
      </c>
      <c r="B15002" s="1">
        <v>45385.75</v>
      </c>
      <c r="C15002" t="s">
        <v>27</v>
      </c>
      <c r="D15002" t="s">
        <v>65</v>
      </c>
      <c r="E15002">
        <v>119</v>
      </c>
      <c r="F15002" s="1">
        <v>45385.75104166667</v>
      </c>
      <c r="G15002" s="1">
        <v>45385.751273148147</v>
      </c>
      <c r="H15002" s="1">
        <v>1</v>
      </c>
      <c r="I15002" s="1">
        <v>1</v>
      </c>
      <c r="J15002" s="1">
        <v>45385.792708333334</v>
      </c>
      <c r="K15002" s="1">
        <v>45385.803124999999</v>
      </c>
      <c r="L15002">
        <v>1</v>
      </c>
      <c r="M15002">
        <v>3</v>
      </c>
      <c r="N15002" t="s">
        <v>25</v>
      </c>
    </row>
    <row r="15003" spans="1:14" x14ac:dyDescent="0.25">
      <c r="A15003" t="s">
        <v>15062</v>
      </c>
      <c r="B15003" s="1">
        <v>45385.756249999999</v>
      </c>
      <c r="C15003" t="s">
        <v>23</v>
      </c>
      <c r="D15003" t="s">
        <v>30</v>
      </c>
      <c r="E15003">
        <v>185</v>
      </c>
      <c r="F15003" s="1">
        <v>45385.757291666669</v>
      </c>
      <c r="G15003" s="1">
        <v>45385.757523148146</v>
      </c>
      <c r="H15003" s="1">
        <v>45385.758217592593</v>
      </c>
      <c r="I15003" s="1">
        <v>45385.766550925924</v>
      </c>
      <c r="J15003" s="1">
        <v>45385.798958333333</v>
      </c>
      <c r="K15003" s="1">
        <v>45385.812847222223</v>
      </c>
      <c r="L15003">
        <v>4</v>
      </c>
      <c r="M15003">
        <v>3</v>
      </c>
      <c r="N15003" t="s">
        <v>25</v>
      </c>
    </row>
    <row r="15004" spans="1:14" x14ac:dyDescent="0.25">
      <c r="A15004" t="s">
        <v>15063</v>
      </c>
      <c r="B15004" s="1">
        <v>45385.762499999997</v>
      </c>
      <c r="C15004" t="s">
        <v>27</v>
      </c>
      <c r="D15004" t="s">
        <v>37</v>
      </c>
      <c r="E15004">
        <v>318</v>
      </c>
      <c r="F15004" s="1">
        <v>45385.763541666667</v>
      </c>
      <c r="G15004" s="1">
        <v>45385.763773148145</v>
      </c>
      <c r="H15004" s="1">
        <v>45385.764467592591</v>
      </c>
      <c r="I15004" s="1">
        <v>45385.772800925923</v>
      </c>
      <c r="J15004" s="1">
        <v>45385.805208333331</v>
      </c>
      <c r="K15004" s="1">
        <v>45385.819097222222</v>
      </c>
      <c r="L15004">
        <v>5</v>
      </c>
      <c r="M15004">
        <v>1</v>
      </c>
      <c r="N15004" t="s">
        <v>21</v>
      </c>
    </row>
    <row r="15005" spans="1:14" x14ac:dyDescent="0.25">
      <c r="A15005" t="s">
        <v>15064</v>
      </c>
      <c r="B15005" s="1">
        <v>45385.768750000003</v>
      </c>
      <c r="C15005" t="s">
        <v>27</v>
      </c>
      <c r="D15005" t="s">
        <v>62</v>
      </c>
      <c r="E15005">
        <v>250</v>
      </c>
      <c r="F15005" s="1">
        <v>45385.769791666666</v>
      </c>
      <c r="G15005" s="1">
        <v>45385.77002314815</v>
      </c>
      <c r="H15005" s="1">
        <v>45385.77071759259</v>
      </c>
      <c r="I15005" s="1">
        <v>45385.779050925928</v>
      </c>
      <c r="J15005" s="1">
        <v>45385.81145833333</v>
      </c>
      <c r="K15005" s="1">
        <v>45385.821875000001</v>
      </c>
      <c r="L15005">
        <v>2</v>
      </c>
      <c r="M15005">
        <v>2</v>
      </c>
      <c r="N15005" t="s">
        <v>17</v>
      </c>
    </row>
    <row r="15006" spans="1:14" x14ac:dyDescent="0.25">
      <c r="A15006" t="s">
        <v>15065</v>
      </c>
      <c r="B15006" s="1">
        <v>45385.775000000001</v>
      </c>
      <c r="C15006" t="s">
        <v>27</v>
      </c>
      <c r="D15006" t="s">
        <v>92</v>
      </c>
      <c r="E15006">
        <v>262</v>
      </c>
      <c r="F15006" s="1">
        <v>45385.776041666664</v>
      </c>
      <c r="G15006" s="1">
        <v>45385.776273148149</v>
      </c>
      <c r="H15006" s="1">
        <v>45385.776967592596</v>
      </c>
      <c r="I15006" s="1">
        <v>45385.785300925927</v>
      </c>
      <c r="J15006" s="1">
        <v>45385.817708333336</v>
      </c>
      <c r="K15006" s="1">
        <v>45385.831597222219</v>
      </c>
      <c r="L15006">
        <v>4</v>
      </c>
      <c r="M15006">
        <v>3</v>
      </c>
      <c r="N15006" t="s">
        <v>25</v>
      </c>
    </row>
    <row r="15007" spans="1:14" x14ac:dyDescent="0.25">
      <c r="A15007" t="s">
        <v>15066</v>
      </c>
      <c r="B15007" s="1">
        <v>45385.78125</v>
      </c>
      <c r="C15007" t="s">
        <v>27</v>
      </c>
      <c r="D15007" t="s">
        <v>28</v>
      </c>
      <c r="E15007">
        <v>772</v>
      </c>
      <c r="F15007" s="1">
        <v>45385.78229166667</v>
      </c>
      <c r="G15007" s="1">
        <v>45385.782523148147</v>
      </c>
      <c r="H15007" s="1">
        <v>45385.783217592594</v>
      </c>
      <c r="I15007" s="1">
        <v>45385.791550925926</v>
      </c>
      <c r="J15007" s="1">
        <v>45385.823958333334</v>
      </c>
      <c r="K15007" s="1">
        <v>45385.837847222225</v>
      </c>
      <c r="L15007">
        <v>4</v>
      </c>
      <c r="M15007">
        <v>2</v>
      </c>
      <c r="N15007" t="s">
        <v>17</v>
      </c>
    </row>
    <row r="15008" spans="1:14" x14ac:dyDescent="0.25">
      <c r="A15008" t="s">
        <v>15067</v>
      </c>
      <c r="B15008" s="1">
        <v>45385.787499999999</v>
      </c>
      <c r="C15008" t="s">
        <v>23</v>
      </c>
      <c r="D15008" t="s">
        <v>73</v>
      </c>
      <c r="E15008">
        <v>565</v>
      </c>
      <c r="F15008" s="1">
        <v>45385.788541666669</v>
      </c>
      <c r="G15008" s="1">
        <v>1</v>
      </c>
      <c r="H15008" s="1">
        <v>45385.785995370374</v>
      </c>
      <c r="I15008" s="1">
        <v>45385.794328703705</v>
      </c>
      <c r="J15008" s="1">
        <v>45385.830208333333</v>
      </c>
      <c r="K15008" s="1">
        <v>45385.844097222223</v>
      </c>
      <c r="L15008">
        <v>3</v>
      </c>
      <c r="M15008">
        <v>3</v>
      </c>
      <c r="N15008" t="s">
        <v>25</v>
      </c>
    </row>
    <row r="15009" spans="1:14" x14ac:dyDescent="0.25">
      <c r="A15009" t="s">
        <v>15068</v>
      </c>
      <c r="B15009" s="1">
        <v>45385.793749999997</v>
      </c>
      <c r="C15009" t="s">
        <v>27</v>
      </c>
      <c r="D15009" t="s">
        <v>70</v>
      </c>
      <c r="E15009">
        <v>915</v>
      </c>
      <c r="F15009" s="1">
        <v>45385.794791666667</v>
      </c>
      <c r="G15009" s="1">
        <v>45385.795023148145</v>
      </c>
      <c r="H15009" s="1">
        <v>45385.795717592591</v>
      </c>
      <c r="I15009" s="1">
        <v>45385.804050925923</v>
      </c>
      <c r="J15009" s="1">
        <v>45385.836458333331</v>
      </c>
      <c r="K15009" s="1">
        <v>45385.850347222222</v>
      </c>
      <c r="L15009">
        <v>4</v>
      </c>
      <c r="M15009">
        <v>3</v>
      </c>
      <c r="N15009" t="s">
        <v>25</v>
      </c>
    </row>
    <row r="15010" spans="1:14" x14ac:dyDescent="0.25">
      <c r="A15010" t="s">
        <v>15069</v>
      </c>
      <c r="B15010" s="1">
        <v>45385.8</v>
      </c>
      <c r="C15010" t="s">
        <v>27</v>
      </c>
      <c r="D15010" t="s">
        <v>46</v>
      </c>
      <c r="E15010">
        <v>165</v>
      </c>
      <c r="F15010" s="1">
        <v>45385.801041666666</v>
      </c>
      <c r="G15010" s="1">
        <v>45385.80127314815</v>
      </c>
      <c r="H15010" s="1">
        <v>45385.80196759259</v>
      </c>
      <c r="I15010" s="1">
        <v>45385.810300925928</v>
      </c>
      <c r="J15010" s="1">
        <v>45385.84270833333</v>
      </c>
      <c r="K15010" s="1">
        <v>45385.85659722222</v>
      </c>
      <c r="L15010">
        <v>4</v>
      </c>
      <c r="M15010">
        <v>1</v>
      </c>
      <c r="N15010" t="s">
        <v>21</v>
      </c>
    </row>
    <row r="15011" spans="1:14" x14ac:dyDescent="0.25">
      <c r="A15011" t="s">
        <v>15070</v>
      </c>
      <c r="B15011" s="1">
        <v>45385.806250000001</v>
      </c>
      <c r="C15011" t="s">
        <v>27</v>
      </c>
      <c r="D15011" t="s">
        <v>84</v>
      </c>
      <c r="E15011">
        <v>461</v>
      </c>
      <c r="F15011" s="1">
        <v>45385.807291666664</v>
      </c>
      <c r="G15011" s="1">
        <v>45385.807523148149</v>
      </c>
      <c r="H15011" s="1">
        <v>45385.808217592596</v>
      </c>
      <c r="I15011" s="1">
        <v>1</v>
      </c>
      <c r="J15011" s="1">
        <v>45385.848958333336</v>
      </c>
      <c r="K15011" s="1">
        <v>45385.862847222219</v>
      </c>
      <c r="L15011">
        <v>3</v>
      </c>
      <c r="M15011">
        <v>2</v>
      </c>
      <c r="N15011" t="s">
        <v>17</v>
      </c>
    </row>
    <row r="15012" spans="1:14" x14ac:dyDescent="0.25">
      <c r="A15012" t="s">
        <v>15071</v>
      </c>
      <c r="B15012" s="1">
        <v>45385.8125</v>
      </c>
      <c r="C15012" t="s">
        <v>15</v>
      </c>
      <c r="D15012" t="s">
        <v>53</v>
      </c>
      <c r="E15012">
        <v>249</v>
      </c>
      <c r="F15012" s="1">
        <v>45385.81354166667</v>
      </c>
      <c r="G15012" s="1">
        <v>45385.813773148147</v>
      </c>
      <c r="H15012" s="1">
        <v>45385.814467592594</v>
      </c>
      <c r="I15012" s="1">
        <v>45385.822800925926</v>
      </c>
      <c r="J15012" s="1">
        <v>45385.855208333334</v>
      </c>
      <c r="K15012" s="1">
        <v>45385.869097222225</v>
      </c>
      <c r="L15012">
        <v>1</v>
      </c>
      <c r="M15012">
        <v>3</v>
      </c>
      <c r="N15012" t="s">
        <v>25</v>
      </c>
    </row>
    <row r="15013" spans="1:14" x14ac:dyDescent="0.25">
      <c r="A15013" t="s">
        <v>15072</v>
      </c>
      <c r="B15013" s="1">
        <v>45385.818749999999</v>
      </c>
      <c r="C15013" t="s">
        <v>23</v>
      </c>
      <c r="D15013" t="s">
        <v>255</v>
      </c>
      <c r="E15013">
        <v>12</v>
      </c>
      <c r="F15013" s="1">
        <v>45385.819791666669</v>
      </c>
      <c r="G15013" s="1">
        <v>45385.820023148146</v>
      </c>
      <c r="H15013" s="1">
        <v>45385.820717592593</v>
      </c>
      <c r="I15013" s="1">
        <v>45385.829050925924</v>
      </c>
      <c r="J15013" s="1">
        <v>45385.861458333333</v>
      </c>
      <c r="K15013" s="1">
        <v>45385.875347222223</v>
      </c>
      <c r="L15013">
        <v>1</v>
      </c>
      <c r="M15013">
        <v>2</v>
      </c>
      <c r="N15013" t="s">
        <v>17</v>
      </c>
    </row>
    <row r="15014" spans="1:14" x14ac:dyDescent="0.25">
      <c r="A15014" t="s">
        <v>15073</v>
      </c>
      <c r="B15014" s="1">
        <v>45385.824999999997</v>
      </c>
      <c r="C15014" t="s">
        <v>23</v>
      </c>
      <c r="D15014" t="s">
        <v>30</v>
      </c>
      <c r="E15014">
        <v>74</v>
      </c>
      <c r="F15014" s="1">
        <v>45385.826041666667</v>
      </c>
      <c r="G15014" s="1">
        <v>45385.822800925926</v>
      </c>
      <c r="H15014" s="1">
        <v>45385.826967592591</v>
      </c>
      <c r="I15014" s="1">
        <v>1</v>
      </c>
      <c r="J15014" s="1">
        <v>45385.864236111112</v>
      </c>
      <c r="K15014" s="1">
        <v>45385.881597222222</v>
      </c>
      <c r="L15014">
        <v>4</v>
      </c>
      <c r="M15014">
        <v>3</v>
      </c>
      <c r="N15014" t="s">
        <v>25</v>
      </c>
    </row>
    <row r="15015" spans="1:14" x14ac:dyDescent="0.25">
      <c r="A15015" t="s">
        <v>15074</v>
      </c>
      <c r="B15015" s="1">
        <v>45385.831250000003</v>
      </c>
      <c r="C15015" t="s">
        <v>27</v>
      </c>
      <c r="D15015" t="s">
        <v>81</v>
      </c>
      <c r="E15015">
        <v>176</v>
      </c>
      <c r="F15015" s="1">
        <v>45385.832291666666</v>
      </c>
      <c r="G15015" s="1">
        <v>45385.83252314815</v>
      </c>
      <c r="H15015" s="1">
        <v>45385.83321759259</v>
      </c>
      <c r="I15015" s="1">
        <v>45385.841550925928</v>
      </c>
      <c r="J15015" s="1">
        <v>45385.87395833333</v>
      </c>
      <c r="K15015" s="1">
        <v>45385.88784722222</v>
      </c>
      <c r="L15015">
        <v>5</v>
      </c>
      <c r="M15015">
        <v>3</v>
      </c>
      <c r="N15015" t="s">
        <v>25</v>
      </c>
    </row>
    <row r="15016" spans="1:14" x14ac:dyDescent="0.25">
      <c r="A15016" t="s">
        <v>15075</v>
      </c>
      <c r="B15016" s="1">
        <v>45385.837500000001</v>
      </c>
      <c r="C15016" t="s">
        <v>27</v>
      </c>
      <c r="D15016" t="s">
        <v>46</v>
      </c>
      <c r="E15016">
        <v>264</v>
      </c>
      <c r="F15016" s="1">
        <v>45385.838541666664</v>
      </c>
      <c r="G15016" s="1">
        <v>45385.838773148149</v>
      </c>
      <c r="H15016" s="1">
        <v>45385.839467592596</v>
      </c>
      <c r="I15016" s="1">
        <v>45385.847800925927</v>
      </c>
      <c r="J15016" s="1">
        <v>45385.880208333336</v>
      </c>
      <c r="K15016" s="1">
        <v>45385.894097222219</v>
      </c>
      <c r="L15016">
        <v>4</v>
      </c>
      <c r="M15016">
        <v>1</v>
      </c>
      <c r="N15016" t="s">
        <v>21</v>
      </c>
    </row>
    <row r="15017" spans="1:14" x14ac:dyDescent="0.25">
      <c r="A15017" t="s">
        <v>15076</v>
      </c>
      <c r="B15017" s="1">
        <v>45385.84375</v>
      </c>
      <c r="C15017" t="s">
        <v>27</v>
      </c>
      <c r="D15017" t="s">
        <v>28</v>
      </c>
      <c r="E15017">
        <v>398</v>
      </c>
      <c r="F15017" s="1">
        <v>45385.84479166667</v>
      </c>
      <c r="G15017" s="1">
        <v>45385.845023148147</v>
      </c>
      <c r="H15017" s="1">
        <v>45385.845717592594</v>
      </c>
      <c r="I15017" s="1">
        <v>1</v>
      </c>
      <c r="J15017" s="1">
        <v>45385.882986111108</v>
      </c>
      <c r="K15017" s="1">
        <v>45385.900347222225</v>
      </c>
      <c r="L15017">
        <v>1</v>
      </c>
      <c r="M15017">
        <v>2</v>
      </c>
      <c r="N15017" t="s">
        <v>17</v>
      </c>
    </row>
    <row r="15018" spans="1:14" x14ac:dyDescent="0.25">
      <c r="A15018" t="s">
        <v>15077</v>
      </c>
      <c r="B15018" s="1">
        <v>45385.85</v>
      </c>
      <c r="C15018" t="s">
        <v>27</v>
      </c>
      <c r="D15018" t="s">
        <v>98</v>
      </c>
      <c r="E15018">
        <v>64</v>
      </c>
      <c r="F15018" s="1">
        <v>45385.851041666669</v>
      </c>
      <c r="G15018" s="1">
        <v>45385.851273148146</v>
      </c>
      <c r="H15018" s="1">
        <v>45385.851967592593</v>
      </c>
      <c r="I15018" s="1">
        <v>45385.860300925924</v>
      </c>
      <c r="J15018" s="1">
        <v>45385.892708333333</v>
      </c>
      <c r="K15018" s="1">
        <v>45385.906597222223</v>
      </c>
      <c r="L15018">
        <v>2</v>
      </c>
      <c r="M15018">
        <v>1</v>
      </c>
      <c r="N15018" t="s">
        <v>21</v>
      </c>
    </row>
    <row r="15019" spans="1:14" x14ac:dyDescent="0.25">
      <c r="A15019" t="s">
        <v>15078</v>
      </c>
      <c r="B15019" s="1">
        <v>45385.856249999997</v>
      </c>
      <c r="C15019" t="s">
        <v>27</v>
      </c>
      <c r="D15019" t="s">
        <v>67</v>
      </c>
      <c r="E15019">
        <v>670</v>
      </c>
      <c r="F15019" s="1">
        <v>45385.857291666667</v>
      </c>
      <c r="G15019" s="1">
        <v>45385.857523148145</v>
      </c>
      <c r="H15019" s="1">
        <v>45385.858217592591</v>
      </c>
      <c r="I15019" s="1">
        <v>45385.866550925923</v>
      </c>
      <c r="J15019" s="1">
        <v>45385.898958333331</v>
      </c>
      <c r="K15019" s="1">
        <v>45385.912847222222</v>
      </c>
      <c r="L15019">
        <v>5</v>
      </c>
      <c r="M15019">
        <v>1</v>
      </c>
      <c r="N15019" t="s">
        <v>21</v>
      </c>
    </row>
    <row r="15020" spans="1:14" x14ac:dyDescent="0.25">
      <c r="A15020" t="s">
        <v>15079</v>
      </c>
      <c r="B15020" s="1">
        <v>45385.862500000003</v>
      </c>
      <c r="C15020" t="s">
        <v>27</v>
      </c>
      <c r="D15020" t="s">
        <v>156</v>
      </c>
      <c r="E15020">
        <v>137</v>
      </c>
      <c r="F15020" s="1">
        <v>45385.863541666666</v>
      </c>
      <c r="G15020" s="1">
        <v>45385.86377314815</v>
      </c>
      <c r="H15020" s="1">
        <v>45385.860995370371</v>
      </c>
      <c r="I15020" s="1">
        <v>45385.869328703702</v>
      </c>
      <c r="J15020" s="1">
        <v>1</v>
      </c>
      <c r="K15020" s="1">
        <v>45385.91909722222</v>
      </c>
      <c r="L15020">
        <v>4</v>
      </c>
      <c r="M15020">
        <v>1</v>
      </c>
      <c r="N15020" t="s">
        <v>21</v>
      </c>
    </row>
    <row r="15021" spans="1:14" x14ac:dyDescent="0.25">
      <c r="A15021" t="s">
        <v>15080</v>
      </c>
      <c r="B15021" s="1">
        <v>45385.868750000001</v>
      </c>
      <c r="C15021" t="s">
        <v>15</v>
      </c>
      <c r="D15021" t="s">
        <v>103</v>
      </c>
      <c r="E15021">
        <v>992</v>
      </c>
      <c r="F15021" s="1">
        <v>45385.869791666664</v>
      </c>
      <c r="G15021" s="1">
        <v>45385.870023148149</v>
      </c>
      <c r="H15021" s="1">
        <v>45385.870717592596</v>
      </c>
      <c r="I15021" s="1">
        <v>45385.879050925927</v>
      </c>
      <c r="J15021" s="1">
        <v>45385.911458333336</v>
      </c>
      <c r="K15021" s="1">
        <v>45385.925347222219</v>
      </c>
      <c r="L15021">
        <v>4</v>
      </c>
      <c r="M15021">
        <v>3</v>
      </c>
      <c r="N15021" t="s">
        <v>25</v>
      </c>
    </row>
    <row r="15022" spans="1:14" x14ac:dyDescent="0.25">
      <c r="A15022" t="s">
        <v>15081</v>
      </c>
      <c r="B15022" s="1">
        <v>45385.875</v>
      </c>
      <c r="C15022" t="s">
        <v>23</v>
      </c>
      <c r="D15022" t="s">
        <v>24</v>
      </c>
      <c r="E15022">
        <v>920</v>
      </c>
      <c r="F15022" s="1">
        <v>45385.87604166667</v>
      </c>
      <c r="G15022" s="1">
        <v>45385.876273148147</v>
      </c>
      <c r="H15022" s="1">
        <v>45385.876967592594</v>
      </c>
      <c r="I15022" s="1">
        <v>45385.885300925926</v>
      </c>
      <c r="J15022" s="1">
        <v>45385.917708333334</v>
      </c>
      <c r="K15022" s="1">
        <v>45385.931597222225</v>
      </c>
      <c r="L15022">
        <v>2</v>
      </c>
      <c r="M15022">
        <v>1</v>
      </c>
      <c r="N15022" t="s">
        <v>21</v>
      </c>
    </row>
    <row r="15023" spans="1:14" x14ac:dyDescent="0.25">
      <c r="A15023" t="s">
        <v>15082</v>
      </c>
      <c r="B15023" s="1">
        <v>45385.881249999999</v>
      </c>
      <c r="C15023" t="s">
        <v>27</v>
      </c>
      <c r="D15023" t="s">
        <v>37</v>
      </c>
      <c r="E15023">
        <v>923</v>
      </c>
      <c r="F15023" s="1">
        <v>45385.882291666669</v>
      </c>
      <c r="G15023" s="1">
        <v>45385.879050925927</v>
      </c>
      <c r="H15023" s="1">
        <v>45385.879745370374</v>
      </c>
      <c r="I15023" s="1">
        <v>45385.891550925924</v>
      </c>
      <c r="J15023" s="1">
        <v>1</v>
      </c>
      <c r="K15023" s="1">
        <v>45385.937847222223</v>
      </c>
      <c r="L15023">
        <v>3</v>
      </c>
      <c r="M15023">
        <v>1</v>
      </c>
      <c r="N15023" t="s">
        <v>21</v>
      </c>
    </row>
    <row r="15024" spans="1:14" x14ac:dyDescent="0.25">
      <c r="A15024" t="s">
        <v>15083</v>
      </c>
      <c r="B15024" s="1">
        <v>45385.887499999997</v>
      </c>
      <c r="C15024" t="s">
        <v>27</v>
      </c>
      <c r="D15024" t="s">
        <v>156</v>
      </c>
      <c r="E15024">
        <v>570</v>
      </c>
      <c r="F15024" s="1">
        <v>45385.888541666667</v>
      </c>
      <c r="G15024" s="1">
        <v>45385.888773148145</v>
      </c>
      <c r="H15024" s="1">
        <v>45385.889467592591</v>
      </c>
      <c r="I15024" s="1">
        <v>45385.897800925923</v>
      </c>
      <c r="J15024" s="1">
        <v>45385.930208333331</v>
      </c>
      <c r="K15024" s="1">
        <v>45385.944097222222</v>
      </c>
      <c r="L15024">
        <v>4</v>
      </c>
      <c r="M15024">
        <v>3</v>
      </c>
      <c r="N15024" t="s">
        <v>25</v>
      </c>
    </row>
    <row r="15025" spans="1:14" x14ac:dyDescent="0.25">
      <c r="A15025" t="s">
        <v>15084</v>
      </c>
      <c r="B15025" s="1">
        <v>45385.893750000003</v>
      </c>
      <c r="C15025" t="s">
        <v>27</v>
      </c>
      <c r="D15025" t="s">
        <v>174</v>
      </c>
      <c r="E15025">
        <v>687</v>
      </c>
      <c r="F15025" s="1">
        <v>45385.894791666666</v>
      </c>
      <c r="G15025" s="1">
        <v>45385.89502314815</v>
      </c>
      <c r="H15025" s="1">
        <v>45385.89571759259</v>
      </c>
      <c r="I15025" s="1">
        <v>45385.904050925928</v>
      </c>
      <c r="J15025" s="1">
        <v>45385.93645833333</v>
      </c>
      <c r="K15025" s="1">
        <v>45385.95034722222</v>
      </c>
      <c r="L15025">
        <v>4</v>
      </c>
      <c r="M15025">
        <v>3</v>
      </c>
      <c r="N15025" t="s">
        <v>25</v>
      </c>
    </row>
    <row r="15026" spans="1:14" x14ac:dyDescent="0.25">
      <c r="A15026" t="s">
        <v>15085</v>
      </c>
      <c r="B15026" s="1">
        <v>45385.9</v>
      </c>
      <c r="C15026" t="s">
        <v>23</v>
      </c>
      <c r="D15026" t="s">
        <v>49</v>
      </c>
      <c r="E15026">
        <v>158</v>
      </c>
      <c r="F15026" s="1">
        <v>45385.901041666664</v>
      </c>
      <c r="G15026" s="1">
        <v>45385.901273148149</v>
      </c>
      <c r="H15026" s="1">
        <v>45385.901967592596</v>
      </c>
      <c r="I15026" s="1">
        <v>45385.910300925927</v>
      </c>
      <c r="J15026" s="1">
        <v>1</v>
      </c>
      <c r="K15026" s="1">
        <v>45385.953125</v>
      </c>
      <c r="L15026">
        <v>3</v>
      </c>
      <c r="M15026">
        <v>2</v>
      </c>
      <c r="N15026" t="s">
        <v>17</v>
      </c>
    </row>
    <row r="15027" spans="1:14" x14ac:dyDescent="0.25">
      <c r="A15027" t="s">
        <v>15086</v>
      </c>
      <c r="B15027" s="1">
        <v>45385.90625</v>
      </c>
      <c r="C15027" t="s">
        <v>27</v>
      </c>
      <c r="D15027" t="s">
        <v>90</v>
      </c>
      <c r="E15027">
        <v>412</v>
      </c>
      <c r="F15027" s="1">
        <v>45385.90729166667</v>
      </c>
      <c r="G15027" s="1">
        <v>45385.907523148147</v>
      </c>
      <c r="H15027" s="1">
        <v>45385.908217592594</v>
      </c>
      <c r="I15027" s="1">
        <v>45385.916550925926</v>
      </c>
      <c r="J15027" s="1">
        <v>45385.948958333334</v>
      </c>
      <c r="K15027" s="1">
        <v>45385.962847222225</v>
      </c>
      <c r="L15027">
        <v>5</v>
      </c>
      <c r="M15027">
        <v>3</v>
      </c>
      <c r="N15027" t="s">
        <v>25</v>
      </c>
    </row>
    <row r="15028" spans="1:14" x14ac:dyDescent="0.25">
      <c r="A15028" t="s">
        <v>15087</v>
      </c>
      <c r="B15028" s="1">
        <v>45385.912499999999</v>
      </c>
      <c r="C15028" t="s">
        <v>23</v>
      </c>
      <c r="D15028" t="s">
        <v>39</v>
      </c>
      <c r="E15028">
        <v>134</v>
      </c>
      <c r="F15028" s="1">
        <v>45385.913541666669</v>
      </c>
      <c r="G15028" s="1">
        <v>45385.913773148146</v>
      </c>
      <c r="H15028" s="1">
        <v>45385.914467592593</v>
      </c>
      <c r="I15028" s="1">
        <v>45385.922800925924</v>
      </c>
      <c r="J15028" s="1">
        <v>45385.955208333333</v>
      </c>
      <c r="K15028" s="1">
        <v>45385.969097222223</v>
      </c>
      <c r="L15028">
        <v>3</v>
      </c>
      <c r="M15028">
        <v>3</v>
      </c>
      <c r="N15028" t="s">
        <v>25</v>
      </c>
    </row>
    <row r="15029" spans="1:14" x14ac:dyDescent="0.25">
      <c r="A15029" t="s">
        <v>15088</v>
      </c>
      <c r="B15029" s="1">
        <v>45385.918749999997</v>
      </c>
      <c r="C15029" t="s">
        <v>15</v>
      </c>
      <c r="D15029" t="s">
        <v>133</v>
      </c>
      <c r="E15029">
        <v>529</v>
      </c>
      <c r="F15029" s="1">
        <v>45385.919791666667</v>
      </c>
      <c r="G15029" s="1">
        <v>1</v>
      </c>
      <c r="H15029" s="1">
        <v>45385.917245370372</v>
      </c>
      <c r="I15029" s="1">
        <v>45385.925578703704</v>
      </c>
      <c r="J15029" s="1">
        <v>45385.961458333331</v>
      </c>
      <c r="K15029" s="1">
        <v>45385.975347222222</v>
      </c>
      <c r="L15029">
        <v>1</v>
      </c>
      <c r="M15029">
        <v>1</v>
      </c>
      <c r="N15029" t="s">
        <v>21</v>
      </c>
    </row>
    <row r="15030" spans="1:14" x14ac:dyDescent="0.25">
      <c r="A15030" t="s">
        <v>15089</v>
      </c>
      <c r="B15030" s="1">
        <v>45385.925000000003</v>
      </c>
      <c r="C15030" t="s">
        <v>23</v>
      </c>
      <c r="D15030" t="s">
        <v>121</v>
      </c>
      <c r="E15030">
        <v>940</v>
      </c>
      <c r="F15030" s="1">
        <v>45385.926041666666</v>
      </c>
      <c r="G15030" s="1">
        <v>45385.92627314815</v>
      </c>
      <c r="H15030" s="1">
        <v>45385.92696759259</v>
      </c>
      <c r="I15030" s="1">
        <v>45385.935300925928</v>
      </c>
      <c r="J15030" s="1">
        <v>45385.96770833333</v>
      </c>
      <c r="K15030" s="1">
        <v>45385.98159722222</v>
      </c>
      <c r="L15030">
        <v>1</v>
      </c>
      <c r="M15030">
        <v>1</v>
      </c>
      <c r="N15030" t="s">
        <v>21</v>
      </c>
    </row>
    <row r="15031" spans="1:14" x14ac:dyDescent="0.25">
      <c r="A15031" t="s">
        <v>15090</v>
      </c>
      <c r="B15031" s="1">
        <v>45385.931250000001</v>
      </c>
      <c r="C15031" t="s">
        <v>15</v>
      </c>
      <c r="D15031" t="s">
        <v>77</v>
      </c>
      <c r="E15031">
        <v>668</v>
      </c>
      <c r="F15031" s="1">
        <v>45385.932291666664</v>
      </c>
      <c r="G15031" s="1">
        <v>45385.932523148149</v>
      </c>
      <c r="H15031" s="1">
        <v>45385.933217592596</v>
      </c>
      <c r="I15031" s="1">
        <v>45385.941550925927</v>
      </c>
      <c r="J15031" s="1">
        <v>45385.973958333336</v>
      </c>
      <c r="K15031" s="1">
        <v>45385.987847222219</v>
      </c>
      <c r="L15031">
        <v>2</v>
      </c>
      <c r="M15031">
        <v>2</v>
      </c>
      <c r="N15031" t="s">
        <v>17</v>
      </c>
    </row>
    <row r="15032" spans="1:14" x14ac:dyDescent="0.25">
      <c r="A15032" t="s">
        <v>15091</v>
      </c>
      <c r="B15032" s="1">
        <v>45385.9375</v>
      </c>
      <c r="C15032" t="s">
        <v>27</v>
      </c>
      <c r="D15032" t="s">
        <v>149</v>
      </c>
      <c r="E15032">
        <v>685</v>
      </c>
      <c r="F15032" s="1">
        <v>45385.93854166667</v>
      </c>
      <c r="G15032" s="1">
        <v>1</v>
      </c>
      <c r="H15032" s="1">
        <v>45385.939467592594</v>
      </c>
      <c r="I15032" s="1">
        <v>1</v>
      </c>
      <c r="J15032" s="1">
        <v>45385.976736111108</v>
      </c>
      <c r="K15032" s="1">
        <v>45385.994097222225</v>
      </c>
      <c r="L15032">
        <v>1</v>
      </c>
      <c r="M15032">
        <v>2</v>
      </c>
      <c r="N15032" t="s">
        <v>17</v>
      </c>
    </row>
    <row r="15033" spans="1:14" x14ac:dyDescent="0.25">
      <c r="A15033" t="s">
        <v>15092</v>
      </c>
      <c r="B15033" s="1">
        <v>45385.943749999999</v>
      </c>
      <c r="C15033" t="s">
        <v>23</v>
      </c>
      <c r="D15033" t="s">
        <v>51</v>
      </c>
      <c r="E15033">
        <v>378</v>
      </c>
      <c r="F15033" s="1">
        <v>45385.944791666669</v>
      </c>
      <c r="G15033" s="1">
        <v>45385.945023148146</v>
      </c>
      <c r="H15033" s="1">
        <v>45385.945717592593</v>
      </c>
      <c r="I15033" s="1">
        <v>45385.954050925924</v>
      </c>
      <c r="J15033" s="1">
        <v>45385.986458333333</v>
      </c>
      <c r="K15033" s="1">
        <v>45386.000347222223</v>
      </c>
      <c r="L15033">
        <v>3</v>
      </c>
      <c r="M15033">
        <v>1</v>
      </c>
      <c r="N15033" t="s">
        <v>21</v>
      </c>
    </row>
    <row r="15034" spans="1:14" x14ac:dyDescent="0.25">
      <c r="A15034" t="s">
        <v>15093</v>
      </c>
      <c r="B15034" s="1">
        <v>45385.95</v>
      </c>
      <c r="C15034" t="s">
        <v>27</v>
      </c>
      <c r="D15034" t="s">
        <v>156</v>
      </c>
      <c r="E15034">
        <v>47</v>
      </c>
      <c r="F15034" s="1">
        <v>45385.951041666667</v>
      </c>
      <c r="G15034" s="1">
        <v>45385.951273148145</v>
      </c>
      <c r="H15034" s="1">
        <v>45385.951967592591</v>
      </c>
      <c r="I15034" s="1">
        <v>45385.960300925923</v>
      </c>
      <c r="J15034" s="1">
        <v>45385.992708333331</v>
      </c>
      <c r="K15034" s="1">
        <v>45386.006597222222</v>
      </c>
      <c r="L15034">
        <v>3</v>
      </c>
      <c r="M15034">
        <v>1</v>
      </c>
      <c r="N15034" t="s">
        <v>21</v>
      </c>
    </row>
    <row r="15035" spans="1:14" x14ac:dyDescent="0.25">
      <c r="A15035" t="s">
        <v>15094</v>
      </c>
      <c r="B15035" s="1">
        <v>45385.956250000003</v>
      </c>
      <c r="C15035" t="s">
        <v>27</v>
      </c>
      <c r="D15035" t="s">
        <v>90</v>
      </c>
      <c r="E15035">
        <v>412</v>
      </c>
      <c r="F15035" s="1">
        <v>45385.957291666666</v>
      </c>
      <c r="G15035" s="1">
        <v>1</v>
      </c>
      <c r="H15035" s="1">
        <v>45385.95821759259</v>
      </c>
      <c r="I15035" s="1">
        <v>45385.963078703702</v>
      </c>
      <c r="J15035" s="1">
        <v>1</v>
      </c>
      <c r="K15035" s="1">
        <v>45386.01284722222</v>
      </c>
      <c r="L15035">
        <v>2</v>
      </c>
      <c r="M15035">
        <v>2</v>
      </c>
      <c r="N15035" t="s">
        <v>17</v>
      </c>
    </row>
    <row r="15036" spans="1:14" x14ac:dyDescent="0.25">
      <c r="A15036" t="s">
        <v>15095</v>
      </c>
      <c r="B15036" s="1">
        <v>45385.962500000001</v>
      </c>
      <c r="C15036" t="s">
        <v>15</v>
      </c>
      <c r="D15036" t="s">
        <v>16</v>
      </c>
      <c r="E15036">
        <v>766</v>
      </c>
      <c r="F15036" s="1">
        <v>45385.963541666664</v>
      </c>
      <c r="G15036" s="1">
        <v>45385.963773148149</v>
      </c>
      <c r="H15036" s="1">
        <v>45385.964467592596</v>
      </c>
      <c r="I15036" s="1">
        <v>45385.972800925927</v>
      </c>
      <c r="J15036" s="1">
        <v>45386.005208333336</v>
      </c>
      <c r="K15036" s="1">
        <v>45386.019097222219</v>
      </c>
      <c r="L15036">
        <v>4</v>
      </c>
      <c r="M15036">
        <v>3</v>
      </c>
      <c r="N15036" t="s">
        <v>25</v>
      </c>
    </row>
    <row r="15037" spans="1:14" x14ac:dyDescent="0.25">
      <c r="A15037" t="s">
        <v>15096</v>
      </c>
      <c r="B15037" s="1">
        <v>45385.96875</v>
      </c>
      <c r="C15037" t="s">
        <v>27</v>
      </c>
      <c r="D15037" t="s">
        <v>67</v>
      </c>
      <c r="E15037">
        <v>693</v>
      </c>
      <c r="F15037" s="1">
        <v>45385.96979166667</v>
      </c>
      <c r="G15037" s="1">
        <v>45385.970023148147</v>
      </c>
      <c r="H15037" s="1">
        <v>45385.970717592594</v>
      </c>
      <c r="I15037" s="1">
        <v>45385.979050925926</v>
      </c>
      <c r="J15037" s="1">
        <v>45386.011458333334</v>
      </c>
      <c r="K15037" s="1">
        <v>45386.025347222225</v>
      </c>
      <c r="L15037">
        <v>2</v>
      </c>
      <c r="M15037">
        <v>1</v>
      </c>
      <c r="N15037" t="s">
        <v>21</v>
      </c>
    </row>
    <row r="15038" spans="1:14" x14ac:dyDescent="0.25">
      <c r="A15038" t="s">
        <v>15097</v>
      </c>
      <c r="B15038" s="1">
        <v>45385.974999999999</v>
      </c>
      <c r="C15038" t="s">
        <v>19</v>
      </c>
      <c r="D15038" t="s">
        <v>60</v>
      </c>
      <c r="E15038">
        <v>678</v>
      </c>
      <c r="F15038" s="1">
        <v>45385.976041666669</v>
      </c>
      <c r="G15038" s="1">
        <v>1</v>
      </c>
      <c r="H15038" s="1">
        <v>45385.973495370374</v>
      </c>
      <c r="I15038" s="1">
        <v>45385.985300925924</v>
      </c>
      <c r="J15038" s="1">
        <v>45386.014236111114</v>
      </c>
      <c r="K15038" s="1">
        <v>45386.031597222223</v>
      </c>
      <c r="L15038">
        <v>4</v>
      </c>
      <c r="M15038">
        <v>3</v>
      </c>
      <c r="N15038" t="s">
        <v>25</v>
      </c>
    </row>
    <row r="15039" spans="1:14" x14ac:dyDescent="0.25">
      <c r="A15039" t="s">
        <v>15098</v>
      </c>
      <c r="B15039" s="1">
        <v>45385.981249999997</v>
      </c>
      <c r="C15039" t="s">
        <v>27</v>
      </c>
      <c r="D15039" t="s">
        <v>174</v>
      </c>
      <c r="E15039">
        <v>522</v>
      </c>
      <c r="F15039" s="1">
        <v>45385.982291666667</v>
      </c>
      <c r="G15039" s="1">
        <v>45385.982523148145</v>
      </c>
      <c r="H15039" s="1">
        <v>45385.983217592591</v>
      </c>
      <c r="I15039" s="1">
        <v>45385.991550925923</v>
      </c>
      <c r="J15039" s="1">
        <v>45386.023958333331</v>
      </c>
      <c r="K15039" s="1">
        <v>45386.037847222222</v>
      </c>
      <c r="L15039">
        <v>3</v>
      </c>
      <c r="M15039">
        <v>1</v>
      </c>
      <c r="N15039" t="s">
        <v>21</v>
      </c>
    </row>
    <row r="15040" spans="1:14" x14ac:dyDescent="0.25">
      <c r="A15040" t="s">
        <v>15099</v>
      </c>
      <c r="B15040" s="1">
        <v>45385.987500000003</v>
      </c>
      <c r="C15040" t="s">
        <v>27</v>
      </c>
      <c r="D15040" t="s">
        <v>65</v>
      </c>
      <c r="E15040">
        <v>612</v>
      </c>
      <c r="F15040" s="1">
        <v>45385.988541666666</v>
      </c>
      <c r="G15040" s="1">
        <v>45385.98877314815</v>
      </c>
      <c r="H15040" s="1">
        <v>45385.98946759259</v>
      </c>
      <c r="I15040" s="1">
        <v>45385.997800925928</v>
      </c>
      <c r="J15040" s="1">
        <v>45386.03020833333</v>
      </c>
      <c r="K15040" s="1">
        <v>45386.04409722222</v>
      </c>
      <c r="L15040">
        <v>4</v>
      </c>
      <c r="M15040">
        <v>2</v>
      </c>
      <c r="N15040" t="s">
        <v>17</v>
      </c>
    </row>
    <row r="15041" spans="1:14" x14ac:dyDescent="0.25">
      <c r="A15041" t="s">
        <v>15100</v>
      </c>
      <c r="B15041" s="1">
        <v>45385.993750000001</v>
      </c>
      <c r="C15041" t="s">
        <v>19</v>
      </c>
      <c r="D15041" t="s">
        <v>20</v>
      </c>
      <c r="E15041">
        <v>350</v>
      </c>
      <c r="F15041" s="1">
        <v>45385.994791666664</v>
      </c>
      <c r="G15041" s="1">
        <v>45385.995023148149</v>
      </c>
      <c r="H15041" s="1">
        <v>1</v>
      </c>
      <c r="I15041" s="1">
        <v>45386.004050925927</v>
      </c>
      <c r="J15041" s="1">
        <v>45386.036458333336</v>
      </c>
      <c r="K15041" s="1">
        <v>45386.050347222219</v>
      </c>
      <c r="L15041">
        <v>5</v>
      </c>
      <c r="M15041">
        <v>3</v>
      </c>
      <c r="N15041" t="s">
        <v>25</v>
      </c>
    </row>
    <row r="15042" spans="1:14" x14ac:dyDescent="0.25">
      <c r="A15042" t="s">
        <v>15101</v>
      </c>
      <c r="B15042" s="1">
        <v>45386</v>
      </c>
      <c r="C15042" t="s">
        <v>27</v>
      </c>
      <c r="D15042" t="s">
        <v>46</v>
      </c>
      <c r="E15042">
        <v>616</v>
      </c>
      <c r="F15042" s="1">
        <v>45386.00104166667</v>
      </c>
      <c r="G15042" s="1">
        <v>45386.001273148147</v>
      </c>
      <c r="H15042" s="1">
        <v>45386.001967592594</v>
      </c>
      <c r="I15042" s="1">
        <v>45386.010300925926</v>
      </c>
      <c r="J15042" s="1">
        <v>45386.042708333334</v>
      </c>
      <c r="K15042" s="1">
        <v>45386.056597222225</v>
      </c>
      <c r="L15042">
        <v>4</v>
      </c>
      <c r="M15042">
        <v>1</v>
      </c>
      <c r="N15042" t="s">
        <v>21</v>
      </c>
    </row>
    <row r="15043" spans="1:14" x14ac:dyDescent="0.25">
      <c r="A15043" t="s">
        <v>15102</v>
      </c>
      <c r="B15043" s="1">
        <v>45386.006249999999</v>
      </c>
      <c r="C15043" t="s">
        <v>19</v>
      </c>
      <c r="D15043" t="s">
        <v>20</v>
      </c>
      <c r="E15043">
        <v>778</v>
      </c>
      <c r="F15043" s="1">
        <v>45386.007291666669</v>
      </c>
      <c r="G15043" s="1">
        <v>45386.007523148146</v>
      </c>
      <c r="H15043" s="1">
        <v>45386.008217592593</v>
      </c>
      <c r="I15043" s="1">
        <v>45386.016550925924</v>
      </c>
      <c r="J15043" s="1">
        <v>45386.048958333333</v>
      </c>
      <c r="K15043" s="1">
        <v>45386.062847222223</v>
      </c>
      <c r="L15043">
        <v>4</v>
      </c>
      <c r="M15043">
        <v>2</v>
      </c>
      <c r="N15043" t="s">
        <v>17</v>
      </c>
    </row>
    <row r="15044" spans="1:14" x14ac:dyDescent="0.25">
      <c r="A15044" t="s">
        <v>15103</v>
      </c>
      <c r="B15044" s="1">
        <v>45386.012499999997</v>
      </c>
      <c r="C15044" t="s">
        <v>27</v>
      </c>
      <c r="D15044" t="s">
        <v>149</v>
      </c>
      <c r="E15044">
        <v>842</v>
      </c>
      <c r="F15044" s="1">
        <v>45386.013541666667</v>
      </c>
      <c r="G15044" s="1">
        <v>45386.013773148145</v>
      </c>
      <c r="H15044" s="1">
        <v>45386.010995370372</v>
      </c>
      <c r="I15044" s="1">
        <v>45386.022800925923</v>
      </c>
      <c r="J15044" s="1">
        <v>45386.055208333331</v>
      </c>
      <c r="K15044" s="1">
        <v>45386.069097222222</v>
      </c>
      <c r="L15044">
        <v>3</v>
      </c>
      <c r="M15044">
        <v>2</v>
      </c>
      <c r="N15044" t="s">
        <v>17</v>
      </c>
    </row>
    <row r="15045" spans="1:14" x14ac:dyDescent="0.25">
      <c r="A15045" t="s">
        <v>15104</v>
      </c>
      <c r="B15045" s="1">
        <v>45386.018750000003</v>
      </c>
      <c r="C15045" t="s">
        <v>15</v>
      </c>
      <c r="D15045" t="s">
        <v>53</v>
      </c>
      <c r="E15045">
        <v>866</v>
      </c>
      <c r="F15045" s="1">
        <v>45386.019791666666</v>
      </c>
      <c r="G15045" s="1">
        <v>45386.02002314815</v>
      </c>
      <c r="H15045" s="1">
        <v>45386.02071759259</v>
      </c>
      <c r="I15045" s="1">
        <v>45386.029050925928</v>
      </c>
      <c r="J15045" s="1">
        <v>45386.06145833333</v>
      </c>
      <c r="K15045" s="1">
        <v>45386.07534722222</v>
      </c>
      <c r="L15045">
        <v>4</v>
      </c>
      <c r="M15045">
        <v>2</v>
      </c>
      <c r="N15045" t="s">
        <v>17</v>
      </c>
    </row>
    <row r="15046" spans="1:14" x14ac:dyDescent="0.25">
      <c r="A15046" t="s">
        <v>15105</v>
      </c>
      <c r="B15046" s="1">
        <v>45386.025000000001</v>
      </c>
      <c r="C15046" t="s">
        <v>27</v>
      </c>
      <c r="D15046" t="s">
        <v>28</v>
      </c>
      <c r="E15046">
        <v>602</v>
      </c>
      <c r="F15046" s="1">
        <v>45386.026041666664</v>
      </c>
      <c r="G15046" s="1">
        <v>45386.026273148149</v>
      </c>
      <c r="H15046" s="1">
        <v>45386.026967592596</v>
      </c>
      <c r="I15046" s="1">
        <v>45386.035300925927</v>
      </c>
      <c r="J15046" s="1">
        <v>45386.067708333336</v>
      </c>
      <c r="K15046" s="1">
        <v>45386.081597222219</v>
      </c>
      <c r="L15046">
        <v>4</v>
      </c>
      <c r="M15046">
        <v>2</v>
      </c>
      <c r="N15046" t="s">
        <v>17</v>
      </c>
    </row>
    <row r="15047" spans="1:14" x14ac:dyDescent="0.25">
      <c r="A15047" t="s">
        <v>15106</v>
      </c>
      <c r="B15047" s="1">
        <v>45386.03125</v>
      </c>
      <c r="C15047" t="s">
        <v>23</v>
      </c>
      <c r="D15047" t="s">
        <v>39</v>
      </c>
      <c r="E15047">
        <v>329</v>
      </c>
      <c r="F15047" s="1">
        <v>45386.03229166667</v>
      </c>
      <c r="G15047" s="1">
        <v>45386.032523148147</v>
      </c>
      <c r="H15047" s="1">
        <v>45386.029745370368</v>
      </c>
      <c r="I15047" s="1">
        <v>45386.041550925926</v>
      </c>
      <c r="J15047" s="1">
        <v>45386.073958333334</v>
      </c>
      <c r="K15047" s="1">
        <v>45386.087847222225</v>
      </c>
      <c r="L15047">
        <v>3</v>
      </c>
      <c r="M15047">
        <v>1</v>
      </c>
      <c r="N15047" t="s">
        <v>21</v>
      </c>
    </row>
    <row r="15048" spans="1:14" x14ac:dyDescent="0.25">
      <c r="A15048" t="s">
        <v>15107</v>
      </c>
      <c r="B15048" s="1">
        <v>45386.037499999999</v>
      </c>
      <c r="C15048" t="s">
        <v>19</v>
      </c>
      <c r="D15048" t="s">
        <v>138</v>
      </c>
      <c r="E15048">
        <v>885</v>
      </c>
      <c r="F15048" s="1">
        <v>45386.038541666669</v>
      </c>
      <c r="G15048" s="1">
        <v>45386.038773148146</v>
      </c>
      <c r="H15048" s="1">
        <v>45386.039467592593</v>
      </c>
      <c r="I15048" s="1">
        <v>45386.047800925924</v>
      </c>
      <c r="J15048" s="1">
        <v>45386.080208333333</v>
      </c>
      <c r="K15048" s="1">
        <v>45386.094097222223</v>
      </c>
      <c r="L15048">
        <v>4</v>
      </c>
      <c r="M15048">
        <v>1</v>
      </c>
      <c r="N15048" t="s">
        <v>21</v>
      </c>
    </row>
    <row r="15049" spans="1:14" x14ac:dyDescent="0.25">
      <c r="A15049" t="s">
        <v>15108</v>
      </c>
      <c r="B15049" s="1">
        <v>45386.043749999997</v>
      </c>
      <c r="C15049" t="s">
        <v>23</v>
      </c>
      <c r="D15049" t="s">
        <v>255</v>
      </c>
      <c r="E15049">
        <v>230</v>
      </c>
      <c r="F15049" s="1">
        <v>45386.044791666667</v>
      </c>
      <c r="G15049" s="1">
        <v>45386.045023148145</v>
      </c>
      <c r="H15049" s="1">
        <v>45386.045717592591</v>
      </c>
      <c r="I15049" s="1">
        <v>45386.054050925923</v>
      </c>
      <c r="J15049" s="1">
        <v>45386.086458333331</v>
      </c>
      <c r="K15049" s="1">
        <v>45386.100347222222</v>
      </c>
      <c r="L15049">
        <v>5</v>
      </c>
      <c r="M15049">
        <v>2</v>
      </c>
      <c r="N15049" t="s">
        <v>17</v>
      </c>
    </row>
    <row r="15050" spans="1:14" x14ac:dyDescent="0.25">
      <c r="A15050" t="s">
        <v>15109</v>
      </c>
      <c r="B15050" s="1">
        <v>45386.05</v>
      </c>
      <c r="C15050" t="s">
        <v>15</v>
      </c>
      <c r="D15050" t="s">
        <v>88</v>
      </c>
      <c r="E15050">
        <v>30</v>
      </c>
      <c r="F15050" s="1">
        <v>45386.051041666666</v>
      </c>
      <c r="G15050" s="1">
        <v>45386.05127314815</v>
      </c>
      <c r="H15050" s="1">
        <v>1</v>
      </c>
      <c r="I15050" s="1">
        <v>1</v>
      </c>
      <c r="J15050" s="1">
        <v>45386.09270833333</v>
      </c>
      <c r="K15050" s="1">
        <v>1</v>
      </c>
      <c r="L15050">
        <v>5</v>
      </c>
      <c r="M15050">
        <v>3</v>
      </c>
      <c r="N15050" t="s">
        <v>25</v>
      </c>
    </row>
    <row r="15051" spans="1:14" x14ac:dyDescent="0.25">
      <c r="A15051" t="s">
        <v>15110</v>
      </c>
      <c r="B15051" s="1">
        <v>45386.056250000001</v>
      </c>
      <c r="C15051" t="s">
        <v>15</v>
      </c>
      <c r="D15051" t="s">
        <v>133</v>
      </c>
      <c r="E15051">
        <v>431</v>
      </c>
      <c r="F15051" s="1">
        <v>45386.057291666664</v>
      </c>
      <c r="G15051" s="1">
        <v>45386.057523148149</v>
      </c>
      <c r="H15051" s="1">
        <v>45386.058217592596</v>
      </c>
      <c r="I15051" s="1">
        <v>45386.066550925927</v>
      </c>
      <c r="J15051" s="1">
        <v>45386.098958333336</v>
      </c>
      <c r="K15051" s="1">
        <v>45386.112847222219</v>
      </c>
      <c r="L15051">
        <v>5</v>
      </c>
      <c r="M15051">
        <v>2</v>
      </c>
      <c r="N15051" t="s">
        <v>17</v>
      </c>
    </row>
    <row r="15052" spans="1:14" x14ac:dyDescent="0.25">
      <c r="A15052" t="s">
        <v>15111</v>
      </c>
      <c r="B15052" s="1">
        <v>45386.0625</v>
      </c>
      <c r="C15052" t="s">
        <v>23</v>
      </c>
      <c r="D15052" t="s">
        <v>49</v>
      </c>
      <c r="E15052">
        <v>274</v>
      </c>
      <c r="F15052" s="1">
        <v>45386.06354166667</v>
      </c>
      <c r="G15052" s="1">
        <v>45386.063773148147</v>
      </c>
      <c r="H15052" s="1">
        <v>45386.064467592594</v>
      </c>
      <c r="I15052" s="1">
        <v>45386.072800925926</v>
      </c>
      <c r="J15052" s="1">
        <v>45386.105208333334</v>
      </c>
      <c r="K15052" s="1">
        <v>45386.119097222225</v>
      </c>
      <c r="L15052">
        <v>5</v>
      </c>
      <c r="M15052">
        <v>1</v>
      </c>
      <c r="N15052" t="s">
        <v>21</v>
      </c>
    </row>
    <row r="15053" spans="1:14" x14ac:dyDescent="0.25">
      <c r="A15053" t="s">
        <v>15112</v>
      </c>
      <c r="B15053" s="1">
        <v>45386.068749999999</v>
      </c>
      <c r="C15053" t="s">
        <v>27</v>
      </c>
      <c r="D15053" t="s">
        <v>98</v>
      </c>
      <c r="E15053">
        <v>757</v>
      </c>
      <c r="F15053" s="1">
        <v>45386.069791666669</v>
      </c>
      <c r="G15053" s="1">
        <v>45386.070023148146</v>
      </c>
      <c r="H15053" s="1">
        <v>45386.070717592593</v>
      </c>
      <c r="I15053" s="1">
        <v>1</v>
      </c>
      <c r="J15053" s="1">
        <v>45386.111458333333</v>
      </c>
      <c r="K15053" s="1">
        <v>45386.125347222223</v>
      </c>
      <c r="L15053">
        <v>3</v>
      </c>
      <c r="M15053">
        <v>2</v>
      </c>
      <c r="N15053" t="s">
        <v>17</v>
      </c>
    </row>
    <row r="15054" spans="1:14" x14ac:dyDescent="0.25">
      <c r="A15054" t="s">
        <v>15113</v>
      </c>
      <c r="B15054" s="1">
        <v>45386.074999999997</v>
      </c>
      <c r="C15054" t="s">
        <v>27</v>
      </c>
      <c r="D15054" t="s">
        <v>70</v>
      </c>
      <c r="E15054">
        <v>785</v>
      </c>
      <c r="F15054" s="1">
        <v>45386.076041666667</v>
      </c>
      <c r="G15054" s="1">
        <v>45386.076273148145</v>
      </c>
      <c r="H15054" s="1">
        <v>45386.076967592591</v>
      </c>
      <c r="I15054" s="1">
        <v>45386.085300925923</v>
      </c>
      <c r="J15054" s="1">
        <v>45386.117708333331</v>
      </c>
      <c r="K15054" s="1">
        <v>45386.131597222222</v>
      </c>
      <c r="L15054">
        <v>1</v>
      </c>
      <c r="M15054">
        <v>1</v>
      </c>
      <c r="N15054" t="s">
        <v>21</v>
      </c>
    </row>
    <row r="15055" spans="1:14" x14ac:dyDescent="0.25">
      <c r="A15055" t="s">
        <v>15114</v>
      </c>
      <c r="B15055" s="1">
        <v>45386.081250000003</v>
      </c>
      <c r="C15055" t="s">
        <v>23</v>
      </c>
      <c r="D15055" t="s">
        <v>51</v>
      </c>
      <c r="E15055">
        <v>263</v>
      </c>
      <c r="F15055" s="1">
        <v>45386.082291666666</v>
      </c>
      <c r="G15055" s="1">
        <v>45386.08252314815</v>
      </c>
      <c r="H15055" s="1">
        <v>45386.08321759259</v>
      </c>
      <c r="I15055" s="1">
        <v>45386.091550925928</v>
      </c>
      <c r="J15055" s="1">
        <v>45386.12395833333</v>
      </c>
      <c r="K15055" s="1">
        <v>45386.13784722222</v>
      </c>
      <c r="L15055">
        <v>3</v>
      </c>
      <c r="M15055">
        <v>2</v>
      </c>
      <c r="N15055" t="s">
        <v>17</v>
      </c>
    </row>
    <row r="15056" spans="1:14" x14ac:dyDescent="0.25">
      <c r="A15056" t="s">
        <v>15115</v>
      </c>
      <c r="B15056" s="1">
        <v>45386.087500000001</v>
      </c>
      <c r="C15056" t="s">
        <v>27</v>
      </c>
      <c r="D15056" t="s">
        <v>37</v>
      </c>
      <c r="E15056">
        <v>841</v>
      </c>
      <c r="F15056" s="1">
        <v>45386.088541666664</v>
      </c>
      <c r="G15056" s="1">
        <v>45386.085300925923</v>
      </c>
      <c r="H15056" s="1">
        <v>45386.085995370369</v>
      </c>
      <c r="I15056" s="1">
        <v>45386.094328703701</v>
      </c>
      <c r="J15056" s="1">
        <v>45386.130208333336</v>
      </c>
      <c r="K15056" s="1">
        <v>45386.144097222219</v>
      </c>
      <c r="L15056">
        <v>4</v>
      </c>
      <c r="M15056">
        <v>1</v>
      </c>
      <c r="N15056" t="s">
        <v>21</v>
      </c>
    </row>
    <row r="15057" spans="1:14" x14ac:dyDescent="0.25">
      <c r="A15057" t="s">
        <v>15116</v>
      </c>
      <c r="B15057" s="1">
        <v>45386.09375</v>
      </c>
      <c r="C15057" t="s">
        <v>23</v>
      </c>
      <c r="D15057" t="s">
        <v>49</v>
      </c>
      <c r="E15057">
        <v>222</v>
      </c>
      <c r="F15057" s="1">
        <v>45386.09479166667</v>
      </c>
      <c r="G15057" s="1">
        <v>45386.095023148147</v>
      </c>
      <c r="H15057" s="1">
        <v>45386.095717592594</v>
      </c>
      <c r="I15057" s="1">
        <v>45386.104050925926</v>
      </c>
      <c r="J15057" s="1">
        <v>45386.136458333334</v>
      </c>
      <c r="K15057" s="1">
        <v>45386.150347222225</v>
      </c>
      <c r="L15057">
        <v>1</v>
      </c>
      <c r="M15057">
        <v>1</v>
      </c>
      <c r="N15057" t="s">
        <v>21</v>
      </c>
    </row>
    <row r="15058" spans="1:14" x14ac:dyDescent="0.25">
      <c r="A15058" t="s">
        <v>15117</v>
      </c>
      <c r="B15058" s="1">
        <v>45386.1</v>
      </c>
      <c r="C15058" t="s">
        <v>27</v>
      </c>
      <c r="D15058" t="s">
        <v>70</v>
      </c>
      <c r="E15058">
        <v>982</v>
      </c>
      <c r="F15058" s="1">
        <v>45386.101041666669</v>
      </c>
      <c r="G15058" s="1">
        <v>45386.101273148146</v>
      </c>
      <c r="H15058" s="1">
        <v>45386.101967592593</v>
      </c>
      <c r="I15058" s="1">
        <v>45386.110300925924</v>
      </c>
      <c r="J15058" s="1">
        <v>45386.142708333333</v>
      </c>
      <c r="K15058" s="1">
        <v>45386.156597222223</v>
      </c>
      <c r="L15058">
        <v>3</v>
      </c>
      <c r="M15058">
        <v>2</v>
      </c>
      <c r="N15058" t="s">
        <v>17</v>
      </c>
    </row>
    <row r="15059" spans="1:14" x14ac:dyDescent="0.25">
      <c r="A15059" t="s">
        <v>15118</v>
      </c>
      <c r="B15059" s="1">
        <v>45386.106249999997</v>
      </c>
      <c r="C15059" t="s">
        <v>27</v>
      </c>
      <c r="D15059" t="s">
        <v>126</v>
      </c>
      <c r="E15059">
        <v>319</v>
      </c>
      <c r="F15059" s="1">
        <v>45386.107291666667</v>
      </c>
      <c r="G15059" s="1">
        <v>1</v>
      </c>
      <c r="H15059" s="1">
        <v>45386.108217592591</v>
      </c>
      <c r="I15059" s="1">
        <v>45386.116550925923</v>
      </c>
      <c r="J15059" s="1">
        <v>45386.148958333331</v>
      </c>
      <c r="K15059" s="1">
        <v>45386.162847222222</v>
      </c>
      <c r="L15059">
        <v>4</v>
      </c>
      <c r="M15059">
        <v>3</v>
      </c>
      <c r="N15059" t="s">
        <v>25</v>
      </c>
    </row>
    <row r="15060" spans="1:14" x14ac:dyDescent="0.25">
      <c r="A15060" t="s">
        <v>15119</v>
      </c>
      <c r="B15060" s="1">
        <v>45386.112500000003</v>
      </c>
      <c r="C15060" t="s">
        <v>27</v>
      </c>
      <c r="D15060" t="s">
        <v>92</v>
      </c>
      <c r="E15060">
        <v>65</v>
      </c>
      <c r="F15060" s="1">
        <v>45386.113541666666</v>
      </c>
      <c r="G15060" s="1">
        <v>45386.11377314815</v>
      </c>
      <c r="H15060" s="1">
        <v>45386.11446759259</v>
      </c>
      <c r="I15060" s="1">
        <v>45386.122800925928</v>
      </c>
      <c r="J15060" s="1">
        <v>45386.15520833333</v>
      </c>
      <c r="K15060" s="1">
        <v>45386.16909722222</v>
      </c>
      <c r="L15060">
        <v>3</v>
      </c>
      <c r="M15060">
        <v>2</v>
      </c>
      <c r="N15060" t="s">
        <v>17</v>
      </c>
    </row>
    <row r="15061" spans="1:14" x14ac:dyDescent="0.25">
      <c r="A15061" t="s">
        <v>15120</v>
      </c>
      <c r="B15061" s="1">
        <v>45386.118750000001</v>
      </c>
      <c r="C15061" t="s">
        <v>23</v>
      </c>
      <c r="D15061" t="s">
        <v>73</v>
      </c>
      <c r="E15061">
        <v>212</v>
      </c>
      <c r="F15061" s="1">
        <v>45386.119791666664</v>
      </c>
      <c r="G15061" s="1">
        <v>45386.120023148149</v>
      </c>
      <c r="H15061" s="1">
        <v>45386.120717592596</v>
      </c>
      <c r="I15061" s="1">
        <v>45386.129050925927</v>
      </c>
      <c r="J15061" s="1">
        <v>45386.161458333336</v>
      </c>
      <c r="K15061" s="1">
        <v>45386.175347222219</v>
      </c>
      <c r="L15061">
        <v>1</v>
      </c>
      <c r="M15061">
        <v>2</v>
      </c>
      <c r="N15061" t="s">
        <v>17</v>
      </c>
    </row>
    <row r="15062" spans="1:14" x14ac:dyDescent="0.25">
      <c r="A15062" t="s">
        <v>15121</v>
      </c>
      <c r="B15062" s="1">
        <v>45386.125</v>
      </c>
      <c r="C15062" t="s">
        <v>23</v>
      </c>
      <c r="D15062" t="s">
        <v>49</v>
      </c>
      <c r="E15062">
        <v>395</v>
      </c>
      <c r="F15062" s="1">
        <v>45386.12604166667</v>
      </c>
      <c r="G15062" s="1">
        <v>45386.126273148147</v>
      </c>
      <c r="H15062" s="1">
        <v>45386.126967592594</v>
      </c>
      <c r="I15062" s="1">
        <v>45386.131828703707</v>
      </c>
      <c r="J15062" s="1">
        <v>45386.167708333334</v>
      </c>
      <c r="K15062" s="1">
        <v>1</v>
      </c>
      <c r="L15062">
        <v>4</v>
      </c>
      <c r="M15062">
        <v>3</v>
      </c>
      <c r="N15062" t="s">
        <v>25</v>
      </c>
    </row>
    <row r="15063" spans="1:14" x14ac:dyDescent="0.25">
      <c r="A15063" t="s">
        <v>15122</v>
      </c>
      <c r="B15063" s="1">
        <v>45386.131249999999</v>
      </c>
      <c r="C15063" t="s">
        <v>19</v>
      </c>
      <c r="D15063" t="s">
        <v>20</v>
      </c>
      <c r="E15063">
        <v>365</v>
      </c>
      <c r="F15063" s="1">
        <v>45386.132291666669</v>
      </c>
      <c r="G15063" s="1">
        <v>45386.132523148146</v>
      </c>
      <c r="H15063" s="1">
        <v>45386.133217592593</v>
      </c>
      <c r="I15063" s="1">
        <v>45386.141550925924</v>
      </c>
      <c r="J15063" s="1">
        <v>45386.173958333333</v>
      </c>
      <c r="K15063" s="1">
        <v>45386.187847222223</v>
      </c>
      <c r="L15063">
        <v>2</v>
      </c>
      <c r="M15063">
        <v>3</v>
      </c>
      <c r="N15063" t="s">
        <v>25</v>
      </c>
    </row>
    <row r="15064" spans="1:14" x14ac:dyDescent="0.25">
      <c r="A15064" t="s">
        <v>15123</v>
      </c>
      <c r="B15064" s="1">
        <v>45386.137499999997</v>
      </c>
      <c r="C15064" t="s">
        <v>27</v>
      </c>
      <c r="D15064" t="s">
        <v>156</v>
      </c>
      <c r="E15064">
        <v>516</v>
      </c>
      <c r="F15064" s="1">
        <v>45386.138541666667</v>
      </c>
      <c r="G15064" s="1">
        <v>45386.138773148145</v>
      </c>
      <c r="H15064" s="1">
        <v>45386.139467592591</v>
      </c>
      <c r="I15064" s="1">
        <v>45386.147800925923</v>
      </c>
      <c r="J15064" s="1">
        <v>45386.180208333331</v>
      </c>
      <c r="K15064" s="1">
        <v>45386.194097222222</v>
      </c>
      <c r="L15064">
        <v>5</v>
      </c>
      <c r="M15064">
        <v>2</v>
      </c>
      <c r="N15064" t="s">
        <v>17</v>
      </c>
    </row>
    <row r="15065" spans="1:14" x14ac:dyDescent="0.25">
      <c r="A15065" t="s">
        <v>15124</v>
      </c>
      <c r="B15065" s="1">
        <v>45386.143750000003</v>
      </c>
      <c r="C15065" t="s">
        <v>27</v>
      </c>
      <c r="D15065" t="s">
        <v>65</v>
      </c>
      <c r="E15065">
        <v>130</v>
      </c>
      <c r="F15065" s="1">
        <v>45386.144791666666</v>
      </c>
      <c r="G15065" s="1">
        <v>1</v>
      </c>
      <c r="H15065" s="1">
        <v>45386.14571759259</v>
      </c>
      <c r="I15065" s="1">
        <v>45386.154050925928</v>
      </c>
      <c r="J15065" s="1">
        <v>45386.182986111111</v>
      </c>
      <c r="K15065" s="1">
        <v>45386.20034722222</v>
      </c>
      <c r="L15065">
        <v>3</v>
      </c>
      <c r="M15065">
        <v>1</v>
      </c>
      <c r="N15065" t="s">
        <v>21</v>
      </c>
    </row>
    <row r="15066" spans="1:14" x14ac:dyDescent="0.25">
      <c r="A15066" t="s">
        <v>15125</v>
      </c>
      <c r="B15066" s="1">
        <v>45386.15</v>
      </c>
      <c r="C15066" t="s">
        <v>15</v>
      </c>
      <c r="D15066" t="s">
        <v>77</v>
      </c>
      <c r="E15066">
        <v>20</v>
      </c>
      <c r="F15066" s="1">
        <v>45386.151041666664</v>
      </c>
      <c r="G15066" s="1">
        <v>45386.151273148149</v>
      </c>
      <c r="H15066" s="1">
        <v>45386.151967592596</v>
      </c>
      <c r="I15066" s="1">
        <v>45386.160300925927</v>
      </c>
      <c r="J15066" s="1">
        <v>45386.192708333336</v>
      </c>
      <c r="K15066" s="1">
        <v>45386.206597222219</v>
      </c>
      <c r="L15066">
        <v>1</v>
      </c>
      <c r="M15066">
        <v>2</v>
      </c>
      <c r="N15066" t="s">
        <v>17</v>
      </c>
    </row>
    <row r="15067" spans="1:14" x14ac:dyDescent="0.25">
      <c r="A15067" t="s">
        <v>15126</v>
      </c>
      <c r="B15067" s="1">
        <v>45386.15625</v>
      </c>
      <c r="C15067" t="s">
        <v>27</v>
      </c>
      <c r="D15067" t="s">
        <v>94</v>
      </c>
      <c r="E15067">
        <v>327</v>
      </c>
      <c r="F15067" s="1">
        <v>45386.15729166667</v>
      </c>
      <c r="G15067" s="1">
        <v>45386.157523148147</v>
      </c>
      <c r="H15067" s="1">
        <v>45386.158217592594</v>
      </c>
      <c r="I15067" s="1">
        <v>45386.166550925926</v>
      </c>
      <c r="J15067" s="1">
        <v>45386.198958333334</v>
      </c>
      <c r="K15067" s="1">
        <v>45386.212847222225</v>
      </c>
      <c r="L15067">
        <v>5</v>
      </c>
      <c r="M15067">
        <v>3</v>
      </c>
      <c r="N15067" t="s">
        <v>25</v>
      </c>
    </row>
    <row r="15068" spans="1:14" x14ac:dyDescent="0.25">
      <c r="A15068" t="s">
        <v>15127</v>
      </c>
      <c r="B15068" s="1">
        <v>45386.162499999999</v>
      </c>
      <c r="C15068" t="s">
        <v>23</v>
      </c>
      <c r="D15068" t="s">
        <v>49</v>
      </c>
      <c r="E15068">
        <v>511</v>
      </c>
      <c r="F15068" s="1">
        <v>45386.163541666669</v>
      </c>
      <c r="G15068" s="1">
        <v>45386.163773148146</v>
      </c>
      <c r="H15068" s="1">
        <v>45386.164467592593</v>
      </c>
      <c r="I15068" s="1">
        <v>45386.172800925924</v>
      </c>
      <c r="J15068" s="1">
        <v>45386.201736111114</v>
      </c>
      <c r="K15068" s="1">
        <v>45386.219097222223</v>
      </c>
      <c r="L15068">
        <v>2</v>
      </c>
      <c r="M15068">
        <v>1</v>
      </c>
      <c r="N15068" t="s">
        <v>21</v>
      </c>
    </row>
    <row r="15069" spans="1:14" x14ac:dyDescent="0.25">
      <c r="A15069" t="s">
        <v>15128</v>
      </c>
      <c r="B15069" s="1">
        <v>45386.168749999997</v>
      </c>
      <c r="C15069" t="s">
        <v>19</v>
      </c>
      <c r="D15069" t="s">
        <v>60</v>
      </c>
      <c r="E15069">
        <v>666</v>
      </c>
      <c r="F15069" s="1">
        <v>45386.169791666667</v>
      </c>
      <c r="G15069" s="1">
        <v>45386.170023148145</v>
      </c>
      <c r="H15069" s="1">
        <v>45386.170717592591</v>
      </c>
      <c r="I15069" s="1">
        <v>45386.179050925923</v>
      </c>
      <c r="J15069" s="1">
        <v>45386.211458333331</v>
      </c>
      <c r="K15069" s="1">
        <v>45386.225347222222</v>
      </c>
      <c r="L15069">
        <v>1</v>
      </c>
      <c r="M15069">
        <v>3</v>
      </c>
      <c r="N15069" t="s">
        <v>25</v>
      </c>
    </row>
    <row r="15070" spans="1:14" x14ac:dyDescent="0.25">
      <c r="A15070" t="s">
        <v>15129</v>
      </c>
      <c r="B15070" s="1">
        <v>45386.175000000003</v>
      </c>
      <c r="C15070" t="s">
        <v>27</v>
      </c>
      <c r="D15070" t="s">
        <v>56</v>
      </c>
      <c r="E15070">
        <v>490</v>
      </c>
      <c r="F15070" s="1">
        <v>45386.176041666666</v>
      </c>
      <c r="G15070" s="1">
        <v>45386.17627314815</v>
      </c>
      <c r="H15070" s="1">
        <v>45386.17696759259</v>
      </c>
      <c r="I15070" s="1">
        <v>45386.185300925928</v>
      </c>
      <c r="J15070" s="1">
        <v>45386.21770833333</v>
      </c>
      <c r="K15070" s="1">
        <v>45386.23159722222</v>
      </c>
      <c r="L15070">
        <v>1</v>
      </c>
      <c r="M15070">
        <v>3</v>
      </c>
      <c r="N15070" t="s">
        <v>25</v>
      </c>
    </row>
    <row r="15071" spans="1:14" x14ac:dyDescent="0.25">
      <c r="A15071" t="s">
        <v>15130</v>
      </c>
      <c r="B15071" s="1">
        <v>45386.181250000001</v>
      </c>
      <c r="C15071" t="s">
        <v>27</v>
      </c>
      <c r="D15071" t="s">
        <v>84</v>
      </c>
      <c r="E15071">
        <v>524</v>
      </c>
      <c r="F15071" s="1">
        <v>45386.182291666664</v>
      </c>
      <c r="G15071" s="1">
        <v>45386.182523148149</v>
      </c>
      <c r="H15071" s="1">
        <v>45386.183217592596</v>
      </c>
      <c r="I15071" s="1">
        <v>45386.191550925927</v>
      </c>
      <c r="J15071" s="1">
        <v>45386.220486111109</v>
      </c>
      <c r="K15071" s="1">
        <v>45386.234375</v>
      </c>
      <c r="L15071">
        <v>4</v>
      </c>
      <c r="M15071">
        <v>1</v>
      </c>
      <c r="N15071" t="s">
        <v>21</v>
      </c>
    </row>
    <row r="15072" spans="1:14" x14ac:dyDescent="0.25">
      <c r="A15072" t="s">
        <v>15131</v>
      </c>
      <c r="B15072" s="1">
        <v>45386.1875</v>
      </c>
      <c r="C15072" t="s">
        <v>15</v>
      </c>
      <c r="D15072" t="s">
        <v>16</v>
      </c>
      <c r="E15072">
        <v>125</v>
      </c>
      <c r="F15072" s="1">
        <v>45386.18854166667</v>
      </c>
      <c r="G15072" s="1">
        <v>45386.188773148147</v>
      </c>
      <c r="H15072" s="1">
        <v>45386.189467592594</v>
      </c>
      <c r="I15072" s="1">
        <v>45386.197800925926</v>
      </c>
      <c r="J15072" s="1">
        <v>45386.230208333334</v>
      </c>
      <c r="K15072" s="1">
        <v>45386.244097222225</v>
      </c>
      <c r="L15072">
        <v>5</v>
      </c>
      <c r="M15072">
        <v>1</v>
      </c>
      <c r="N15072" t="s">
        <v>21</v>
      </c>
    </row>
    <row r="15073" spans="1:14" x14ac:dyDescent="0.25">
      <c r="A15073" t="s">
        <v>15132</v>
      </c>
      <c r="B15073" s="1">
        <v>45386.193749999999</v>
      </c>
      <c r="C15073" t="s">
        <v>23</v>
      </c>
      <c r="D15073" t="s">
        <v>49</v>
      </c>
      <c r="E15073">
        <v>817</v>
      </c>
      <c r="F15073" s="1">
        <v>45386.194791666669</v>
      </c>
      <c r="G15073" s="1">
        <v>45386.195023148146</v>
      </c>
      <c r="H15073" s="1">
        <v>45386.195717592593</v>
      </c>
      <c r="I15073" s="1">
        <v>45386.204050925924</v>
      </c>
      <c r="J15073" s="1">
        <v>45386.236458333333</v>
      </c>
      <c r="K15073" s="1">
        <v>45386.250347222223</v>
      </c>
      <c r="L15073">
        <v>1</v>
      </c>
      <c r="M15073">
        <v>1</v>
      </c>
      <c r="N15073" t="s">
        <v>21</v>
      </c>
    </row>
    <row r="15074" spans="1:14" x14ac:dyDescent="0.25">
      <c r="A15074" t="s">
        <v>15133</v>
      </c>
      <c r="B15074" s="1">
        <v>45386.2</v>
      </c>
      <c r="C15074" t="s">
        <v>23</v>
      </c>
      <c r="D15074" t="s">
        <v>121</v>
      </c>
      <c r="E15074">
        <v>804</v>
      </c>
      <c r="F15074" s="1">
        <v>45386.201041666667</v>
      </c>
      <c r="G15074" s="1">
        <v>1</v>
      </c>
      <c r="H15074" s="1">
        <v>45386.201967592591</v>
      </c>
      <c r="I15074" s="1">
        <v>45386.206828703704</v>
      </c>
      <c r="J15074" s="1">
        <v>45386.242708333331</v>
      </c>
      <c r="K15074" s="1">
        <v>45386.253125000003</v>
      </c>
      <c r="L15074">
        <v>2</v>
      </c>
      <c r="M15074">
        <v>1</v>
      </c>
      <c r="N15074" t="s">
        <v>21</v>
      </c>
    </row>
    <row r="15075" spans="1:14" x14ac:dyDescent="0.25">
      <c r="A15075" t="s">
        <v>15134</v>
      </c>
      <c r="B15075" s="1">
        <v>45386.206250000003</v>
      </c>
      <c r="C15075" t="s">
        <v>23</v>
      </c>
      <c r="D15075" t="s">
        <v>30</v>
      </c>
      <c r="E15075">
        <v>125</v>
      </c>
      <c r="F15075" s="1">
        <v>45386.207291666666</v>
      </c>
      <c r="G15075" s="1">
        <v>45386.20752314815</v>
      </c>
      <c r="H15075" s="1">
        <v>45386.20821759259</v>
      </c>
      <c r="I15075" s="1">
        <v>45386.216550925928</v>
      </c>
      <c r="J15075" s="1">
        <v>45386.24895833333</v>
      </c>
      <c r="K15075" s="1">
        <v>45386.26284722222</v>
      </c>
      <c r="L15075">
        <v>4</v>
      </c>
      <c r="M15075">
        <v>3</v>
      </c>
      <c r="N15075" t="s">
        <v>25</v>
      </c>
    </row>
    <row r="15076" spans="1:14" x14ac:dyDescent="0.25">
      <c r="A15076" t="s">
        <v>15135</v>
      </c>
      <c r="B15076" s="1">
        <v>45386.212500000001</v>
      </c>
      <c r="C15076" t="s">
        <v>27</v>
      </c>
      <c r="D15076" t="s">
        <v>46</v>
      </c>
      <c r="E15076">
        <v>194</v>
      </c>
      <c r="F15076" s="1">
        <v>45386.213541666664</v>
      </c>
      <c r="G15076" s="1">
        <v>45386.213773148149</v>
      </c>
      <c r="H15076" s="1">
        <v>45386.214467592596</v>
      </c>
      <c r="I15076" s="1">
        <v>45386.222800925927</v>
      </c>
      <c r="J15076" s="1">
        <v>45386.255208333336</v>
      </c>
      <c r="K15076" s="1">
        <v>45386.269097222219</v>
      </c>
      <c r="L15076">
        <v>4</v>
      </c>
      <c r="M15076">
        <v>3</v>
      </c>
      <c r="N15076" t="s">
        <v>25</v>
      </c>
    </row>
    <row r="15077" spans="1:14" x14ac:dyDescent="0.25">
      <c r="A15077" t="s">
        <v>15136</v>
      </c>
      <c r="B15077" s="1">
        <v>45386.21875</v>
      </c>
      <c r="C15077" t="s">
        <v>27</v>
      </c>
      <c r="D15077" t="s">
        <v>28</v>
      </c>
      <c r="E15077">
        <v>326</v>
      </c>
      <c r="F15077" s="1">
        <v>45386.21979166667</v>
      </c>
      <c r="G15077" s="1">
        <v>45386.220023148147</v>
      </c>
      <c r="H15077" s="1">
        <v>45386.220717592594</v>
      </c>
      <c r="I15077" s="1">
        <v>45386.229050925926</v>
      </c>
      <c r="J15077" s="1">
        <v>45386.257986111108</v>
      </c>
      <c r="K15077" s="1">
        <v>45386.275347222225</v>
      </c>
      <c r="L15077">
        <v>2</v>
      </c>
      <c r="M15077">
        <v>1</v>
      </c>
      <c r="N15077" t="s">
        <v>21</v>
      </c>
    </row>
    <row r="15078" spans="1:14" x14ac:dyDescent="0.25">
      <c r="A15078" t="s">
        <v>15137</v>
      </c>
      <c r="B15078" s="1">
        <v>45386.224999999999</v>
      </c>
      <c r="C15078" t="s">
        <v>27</v>
      </c>
      <c r="D15078" t="s">
        <v>94</v>
      </c>
      <c r="E15078">
        <v>172</v>
      </c>
      <c r="F15078" s="1">
        <v>45386.226041666669</v>
      </c>
      <c r="G15078" s="1">
        <v>45386.226273148146</v>
      </c>
      <c r="H15078" s="1">
        <v>45386.226967592593</v>
      </c>
      <c r="I15078" s="1">
        <v>45386.235300925924</v>
      </c>
      <c r="J15078" s="1">
        <v>45386.267708333333</v>
      </c>
      <c r="K15078" s="1">
        <v>45386.281597222223</v>
      </c>
      <c r="L15078">
        <v>2</v>
      </c>
      <c r="M15078">
        <v>2</v>
      </c>
      <c r="N15078" t="s">
        <v>17</v>
      </c>
    </row>
    <row r="15079" spans="1:14" x14ac:dyDescent="0.25">
      <c r="A15079" t="s">
        <v>15138</v>
      </c>
      <c r="B15079" s="1">
        <v>45386.231249999997</v>
      </c>
      <c r="C15079" t="s">
        <v>27</v>
      </c>
      <c r="D15079" t="s">
        <v>156</v>
      </c>
      <c r="E15079">
        <v>686</v>
      </c>
      <c r="F15079" s="1">
        <v>45386.232291666667</v>
      </c>
      <c r="G15079" s="1">
        <v>45386.232523148145</v>
      </c>
      <c r="H15079" s="1">
        <v>45386.233217592591</v>
      </c>
      <c r="I15079" s="1">
        <v>45386.241550925923</v>
      </c>
      <c r="J15079" s="1">
        <v>45386.273958333331</v>
      </c>
      <c r="K15079" s="1">
        <v>45386.287847222222</v>
      </c>
      <c r="L15079">
        <v>5</v>
      </c>
      <c r="M15079">
        <v>1</v>
      </c>
      <c r="N15079" t="s">
        <v>21</v>
      </c>
    </row>
    <row r="15080" spans="1:14" x14ac:dyDescent="0.25">
      <c r="A15080" t="s">
        <v>15139</v>
      </c>
      <c r="B15080" s="1">
        <v>45386.237500000003</v>
      </c>
      <c r="C15080" t="s">
        <v>15</v>
      </c>
      <c r="D15080" t="s">
        <v>53</v>
      </c>
      <c r="E15080">
        <v>214</v>
      </c>
      <c r="F15080" s="1">
        <v>45386.238541666666</v>
      </c>
      <c r="G15080" s="1">
        <v>1</v>
      </c>
      <c r="H15080" s="1">
        <v>45386.23946759259</v>
      </c>
      <c r="I15080" s="1">
        <v>45386.247800925928</v>
      </c>
      <c r="J15080" s="1">
        <v>45386.276736111111</v>
      </c>
      <c r="K15080" s="1">
        <v>45386.29409722222</v>
      </c>
      <c r="L15080">
        <v>4</v>
      </c>
      <c r="M15080">
        <v>1</v>
      </c>
      <c r="N15080" t="s">
        <v>21</v>
      </c>
    </row>
    <row r="15081" spans="1:14" x14ac:dyDescent="0.25">
      <c r="A15081" t="s">
        <v>15140</v>
      </c>
      <c r="B15081" s="1">
        <v>45386.243750000001</v>
      </c>
      <c r="C15081" t="s">
        <v>23</v>
      </c>
      <c r="D15081" t="s">
        <v>30</v>
      </c>
      <c r="E15081">
        <v>17</v>
      </c>
      <c r="F15081" s="1">
        <v>45386.244791666664</v>
      </c>
      <c r="G15081" s="1">
        <v>45386.245023148149</v>
      </c>
      <c r="H15081" s="1">
        <v>45386.245717592596</v>
      </c>
      <c r="I15081" s="1">
        <v>45386.254050925927</v>
      </c>
      <c r="J15081" s="1">
        <v>45386.286458333336</v>
      </c>
      <c r="K15081" s="1">
        <v>45386.300347222219</v>
      </c>
      <c r="L15081">
        <v>2</v>
      </c>
      <c r="M15081">
        <v>1</v>
      </c>
      <c r="N15081" t="s">
        <v>21</v>
      </c>
    </row>
    <row r="15082" spans="1:14" x14ac:dyDescent="0.25">
      <c r="A15082" t="s">
        <v>15141</v>
      </c>
      <c r="B15082" s="1">
        <v>45386.25</v>
      </c>
      <c r="C15082" t="s">
        <v>23</v>
      </c>
      <c r="D15082" t="s">
        <v>58</v>
      </c>
      <c r="E15082">
        <v>295</v>
      </c>
      <c r="F15082" s="1">
        <v>45386.25104166667</v>
      </c>
      <c r="G15082" s="1">
        <v>45386.251273148147</v>
      </c>
      <c r="H15082" s="1">
        <v>45386.251967592594</v>
      </c>
      <c r="I15082" s="1">
        <v>45386.260300925926</v>
      </c>
      <c r="J15082" s="1">
        <v>45386.292708333334</v>
      </c>
      <c r="K15082" s="1">
        <v>45386.306597222225</v>
      </c>
      <c r="L15082">
        <v>4</v>
      </c>
      <c r="M15082">
        <v>2</v>
      </c>
      <c r="N15082" t="s">
        <v>17</v>
      </c>
    </row>
    <row r="15083" spans="1:14" x14ac:dyDescent="0.25">
      <c r="A15083" t="s">
        <v>15142</v>
      </c>
      <c r="B15083" s="1">
        <v>45386.256249999999</v>
      </c>
      <c r="C15083" t="s">
        <v>27</v>
      </c>
      <c r="D15083" t="s">
        <v>81</v>
      </c>
      <c r="E15083">
        <v>664</v>
      </c>
      <c r="F15083" s="1">
        <v>45386.257291666669</v>
      </c>
      <c r="G15083" s="1">
        <v>45386.257523148146</v>
      </c>
      <c r="H15083" s="1">
        <v>45386.258217592593</v>
      </c>
      <c r="I15083" s="1">
        <v>45386.266550925924</v>
      </c>
      <c r="J15083" s="1">
        <v>45386.298958333333</v>
      </c>
      <c r="K15083" s="1">
        <v>45386.309374999997</v>
      </c>
      <c r="L15083">
        <v>1</v>
      </c>
      <c r="M15083">
        <v>3</v>
      </c>
      <c r="N15083" t="s">
        <v>25</v>
      </c>
    </row>
    <row r="15084" spans="1:14" x14ac:dyDescent="0.25">
      <c r="A15084" t="s">
        <v>15143</v>
      </c>
      <c r="B15084" s="1">
        <v>45386.262499999997</v>
      </c>
      <c r="C15084" t="s">
        <v>23</v>
      </c>
      <c r="D15084" t="s">
        <v>30</v>
      </c>
      <c r="E15084">
        <v>762</v>
      </c>
      <c r="F15084" s="1">
        <v>45386.263541666667</v>
      </c>
      <c r="G15084" s="1">
        <v>45386.263773148145</v>
      </c>
      <c r="H15084" s="1">
        <v>45386.264467592591</v>
      </c>
      <c r="I15084" s="1">
        <v>45386.272800925923</v>
      </c>
      <c r="J15084" s="1">
        <v>45386.305208333331</v>
      </c>
      <c r="K15084" s="1">
        <v>45386.319097222222</v>
      </c>
      <c r="L15084">
        <v>2</v>
      </c>
      <c r="M15084">
        <v>3</v>
      </c>
      <c r="N15084" t="s">
        <v>25</v>
      </c>
    </row>
    <row r="15085" spans="1:14" x14ac:dyDescent="0.25">
      <c r="A15085" t="s">
        <v>15144</v>
      </c>
      <c r="B15085" s="1">
        <v>45386.268750000003</v>
      </c>
      <c r="C15085" t="s">
        <v>23</v>
      </c>
      <c r="D15085" t="s">
        <v>32</v>
      </c>
      <c r="E15085">
        <v>491</v>
      </c>
      <c r="F15085" s="1">
        <v>45386.269791666666</v>
      </c>
      <c r="G15085" s="1">
        <v>45386.27002314815</v>
      </c>
      <c r="H15085" s="1">
        <v>45386.27071759259</v>
      </c>
      <c r="I15085" s="1">
        <v>45386.279050925928</v>
      </c>
      <c r="J15085" s="1">
        <v>45386.31145833333</v>
      </c>
      <c r="K15085" s="1">
        <v>45386.32534722222</v>
      </c>
      <c r="L15085">
        <v>3</v>
      </c>
      <c r="M15085">
        <v>2</v>
      </c>
      <c r="N15085" t="s">
        <v>17</v>
      </c>
    </row>
    <row r="15086" spans="1:14" x14ac:dyDescent="0.25">
      <c r="A15086" t="s">
        <v>15145</v>
      </c>
      <c r="B15086" s="1">
        <v>45386.275000000001</v>
      </c>
      <c r="C15086" t="s">
        <v>27</v>
      </c>
      <c r="D15086" t="s">
        <v>149</v>
      </c>
      <c r="E15086">
        <v>336</v>
      </c>
      <c r="F15086" s="1">
        <v>45386.276041666664</v>
      </c>
      <c r="G15086" s="1">
        <v>45386.272800925923</v>
      </c>
      <c r="H15086" s="1">
        <v>45386.276967592596</v>
      </c>
      <c r="I15086" s="1">
        <v>1</v>
      </c>
      <c r="J15086" s="1">
        <v>45386.317708333336</v>
      </c>
      <c r="K15086" s="1">
        <v>45386.331597222219</v>
      </c>
      <c r="L15086">
        <v>4</v>
      </c>
      <c r="M15086">
        <v>1</v>
      </c>
      <c r="N15086" t="s">
        <v>21</v>
      </c>
    </row>
    <row r="15087" spans="1:14" x14ac:dyDescent="0.25">
      <c r="A15087" t="s">
        <v>15146</v>
      </c>
      <c r="B15087" s="1">
        <v>45386.28125</v>
      </c>
      <c r="C15087" t="s">
        <v>23</v>
      </c>
      <c r="D15087" t="s">
        <v>58</v>
      </c>
      <c r="E15087">
        <v>30</v>
      </c>
      <c r="F15087" s="1">
        <v>45386.28229166667</v>
      </c>
      <c r="G15087" s="1">
        <v>45386.282523148147</v>
      </c>
      <c r="H15087" s="1">
        <v>45386.283217592594</v>
      </c>
      <c r="I15087" s="1">
        <v>45386.291550925926</v>
      </c>
      <c r="J15087" s="1">
        <v>45386.323958333334</v>
      </c>
      <c r="K15087" s="1">
        <v>45386.337847222225</v>
      </c>
      <c r="L15087">
        <v>3</v>
      </c>
      <c r="M15087">
        <v>3</v>
      </c>
      <c r="N15087" t="s">
        <v>25</v>
      </c>
    </row>
    <row r="15088" spans="1:14" x14ac:dyDescent="0.25">
      <c r="A15088" t="s">
        <v>15147</v>
      </c>
      <c r="B15088" s="1">
        <v>45386.287499999999</v>
      </c>
      <c r="C15088" t="s">
        <v>15</v>
      </c>
      <c r="D15088" t="s">
        <v>77</v>
      </c>
      <c r="E15088">
        <v>562</v>
      </c>
      <c r="F15088" s="1">
        <v>45386.288541666669</v>
      </c>
      <c r="G15088" s="1">
        <v>45386.288773148146</v>
      </c>
      <c r="H15088" s="1">
        <v>45386.289467592593</v>
      </c>
      <c r="I15088" s="1">
        <v>45386.297800925924</v>
      </c>
      <c r="J15088" s="1">
        <v>45386.330208333333</v>
      </c>
      <c r="K15088" s="1">
        <v>45386.344097222223</v>
      </c>
      <c r="L15088">
        <v>3</v>
      </c>
      <c r="M15088">
        <v>2</v>
      </c>
      <c r="N15088" t="s">
        <v>17</v>
      </c>
    </row>
    <row r="15089" spans="1:14" x14ac:dyDescent="0.25">
      <c r="A15089" t="s">
        <v>15148</v>
      </c>
      <c r="B15089" s="1">
        <v>45386.293749999997</v>
      </c>
      <c r="C15089" t="s">
        <v>27</v>
      </c>
      <c r="D15089" t="s">
        <v>46</v>
      </c>
      <c r="E15089">
        <v>562</v>
      </c>
      <c r="F15089" s="1">
        <v>45386.294791666667</v>
      </c>
      <c r="G15089" s="1">
        <v>45386.295023148145</v>
      </c>
      <c r="H15089" s="1">
        <v>45386.295717592591</v>
      </c>
      <c r="I15089" s="1">
        <v>45386.304050925923</v>
      </c>
      <c r="J15089" s="1">
        <v>45386.336458333331</v>
      </c>
      <c r="K15089" s="1">
        <v>45386.346875000003</v>
      </c>
      <c r="L15089">
        <v>2</v>
      </c>
      <c r="M15089">
        <v>1</v>
      </c>
      <c r="N15089" t="s">
        <v>21</v>
      </c>
    </row>
    <row r="15090" spans="1:14" x14ac:dyDescent="0.25">
      <c r="A15090" t="s">
        <v>15149</v>
      </c>
      <c r="B15090" s="1">
        <v>45386.3</v>
      </c>
      <c r="C15090" t="s">
        <v>27</v>
      </c>
      <c r="D15090" t="s">
        <v>62</v>
      </c>
      <c r="E15090">
        <v>715</v>
      </c>
      <c r="F15090" s="1">
        <v>45386.301041666666</v>
      </c>
      <c r="G15090" s="1">
        <v>45386.30127314815</v>
      </c>
      <c r="H15090" s="1">
        <v>45386.30196759259</v>
      </c>
      <c r="I15090" s="1">
        <v>45386.310300925928</v>
      </c>
      <c r="J15090" s="1">
        <v>45386.34270833333</v>
      </c>
      <c r="K15090" s="1">
        <v>45386.35659722222</v>
      </c>
      <c r="L15090">
        <v>2</v>
      </c>
      <c r="M15090">
        <v>1</v>
      </c>
      <c r="N15090" t="s">
        <v>21</v>
      </c>
    </row>
    <row r="15091" spans="1:14" x14ac:dyDescent="0.25">
      <c r="A15091" t="s">
        <v>15150</v>
      </c>
      <c r="B15091" s="1">
        <v>45386.306250000001</v>
      </c>
      <c r="C15091" t="s">
        <v>27</v>
      </c>
      <c r="D15091" t="s">
        <v>174</v>
      </c>
      <c r="E15091">
        <v>717</v>
      </c>
      <c r="F15091" s="1">
        <v>45386.307291666664</v>
      </c>
      <c r="G15091" s="1">
        <v>45386.307523148149</v>
      </c>
      <c r="H15091" s="1">
        <v>45386.308217592596</v>
      </c>
      <c r="I15091" s="1">
        <v>45386.316550925927</v>
      </c>
      <c r="J15091" s="1">
        <v>45386.348958333336</v>
      </c>
      <c r="K15091" s="1">
        <v>45386.362847222219</v>
      </c>
      <c r="L15091">
        <v>4</v>
      </c>
      <c r="M15091">
        <v>2</v>
      </c>
      <c r="N15091" t="s">
        <v>17</v>
      </c>
    </row>
    <row r="15092" spans="1:14" x14ac:dyDescent="0.25">
      <c r="A15092" t="s">
        <v>15151</v>
      </c>
      <c r="B15092" s="1">
        <v>45386.3125</v>
      </c>
      <c r="C15092" t="s">
        <v>23</v>
      </c>
      <c r="D15092" t="s">
        <v>49</v>
      </c>
      <c r="E15092">
        <v>514</v>
      </c>
      <c r="F15092" s="1">
        <v>45386.31354166667</v>
      </c>
      <c r="G15092" s="1">
        <v>45386.313773148147</v>
      </c>
      <c r="H15092" s="1">
        <v>1</v>
      </c>
      <c r="I15092" s="1">
        <v>1</v>
      </c>
      <c r="J15092" s="1">
        <v>45386.351736111108</v>
      </c>
      <c r="K15092" s="1">
        <v>45386.369097222225</v>
      </c>
      <c r="L15092">
        <v>2</v>
      </c>
      <c r="M15092">
        <v>2</v>
      </c>
      <c r="N15092" t="s">
        <v>17</v>
      </c>
    </row>
    <row r="15093" spans="1:14" x14ac:dyDescent="0.25">
      <c r="A15093" t="s">
        <v>15152</v>
      </c>
      <c r="B15093" s="1">
        <v>45386.318749999999</v>
      </c>
      <c r="C15093" t="s">
        <v>15</v>
      </c>
      <c r="D15093" t="s">
        <v>88</v>
      </c>
      <c r="E15093">
        <v>810</v>
      </c>
      <c r="F15093" s="1">
        <v>45386.319791666669</v>
      </c>
      <c r="G15093" s="1">
        <v>45386.320023148146</v>
      </c>
      <c r="H15093" s="1">
        <v>45386.320717592593</v>
      </c>
      <c r="I15093" s="1">
        <v>45386.329050925924</v>
      </c>
      <c r="J15093" s="1">
        <v>45386.361458333333</v>
      </c>
      <c r="K15093" s="1">
        <v>45386.375347222223</v>
      </c>
      <c r="L15093">
        <v>2</v>
      </c>
      <c r="M15093">
        <v>3</v>
      </c>
      <c r="N15093" t="s">
        <v>25</v>
      </c>
    </row>
    <row r="15094" spans="1:14" x14ac:dyDescent="0.25">
      <c r="A15094" t="s">
        <v>15153</v>
      </c>
      <c r="B15094" s="1">
        <v>45386.324999999997</v>
      </c>
      <c r="C15094" t="s">
        <v>27</v>
      </c>
      <c r="D15094" t="s">
        <v>92</v>
      </c>
      <c r="E15094">
        <v>29</v>
      </c>
      <c r="F15094" s="1">
        <v>45386.326041666667</v>
      </c>
      <c r="G15094" s="1">
        <v>45386.326273148145</v>
      </c>
      <c r="H15094" s="1">
        <v>45386.326967592591</v>
      </c>
      <c r="I15094" s="1">
        <v>45386.335300925923</v>
      </c>
      <c r="J15094" s="1">
        <v>45386.367708333331</v>
      </c>
      <c r="K15094" s="1">
        <v>45386.381597222222</v>
      </c>
      <c r="L15094">
        <v>2</v>
      </c>
      <c r="M15094">
        <v>2</v>
      </c>
      <c r="N15094" t="s">
        <v>17</v>
      </c>
    </row>
    <row r="15095" spans="1:14" x14ac:dyDescent="0.25">
      <c r="A15095" t="s">
        <v>15154</v>
      </c>
      <c r="B15095" s="1">
        <v>45386.331250000003</v>
      </c>
      <c r="C15095" t="s">
        <v>27</v>
      </c>
      <c r="D15095" t="s">
        <v>46</v>
      </c>
      <c r="E15095">
        <v>146</v>
      </c>
      <c r="F15095" s="1">
        <v>45386.332291666666</v>
      </c>
      <c r="G15095" s="1">
        <v>45386.33252314815</v>
      </c>
      <c r="H15095" s="1">
        <v>45386.33321759259</v>
      </c>
      <c r="I15095" s="1">
        <v>45386.338078703702</v>
      </c>
      <c r="J15095" s="1">
        <v>45386.37395833333</v>
      </c>
      <c r="K15095" s="1">
        <v>45386.38784722222</v>
      </c>
      <c r="L15095">
        <v>3</v>
      </c>
      <c r="M15095">
        <v>3</v>
      </c>
      <c r="N15095" t="s">
        <v>25</v>
      </c>
    </row>
    <row r="15096" spans="1:14" x14ac:dyDescent="0.25">
      <c r="A15096" t="s">
        <v>15155</v>
      </c>
      <c r="B15096" s="1">
        <v>45386.337500000001</v>
      </c>
      <c r="C15096" t="s">
        <v>27</v>
      </c>
      <c r="D15096" t="s">
        <v>149</v>
      </c>
      <c r="E15096">
        <v>810</v>
      </c>
      <c r="F15096" s="1">
        <v>45386.338541666664</v>
      </c>
      <c r="G15096" s="1">
        <v>45386.338773148149</v>
      </c>
      <c r="H15096" s="1">
        <v>45386.339467592596</v>
      </c>
      <c r="I15096" s="1">
        <v>45386.347800925927</v>
      </c>
      <c r="J15096" s="1">
        <v>45386.380208333336</v>
      </c>
      <c r="K15096" s="1">
        <v>45386.394097222219</v>
      </c>
      <c r="L15096">
        <v>2</v>
      </c>
      <c r="M15096">
        <v>2</v>
      </c>
      <c r="N15096" t="s">
        <v>17</v>
      </c>
    </row>
    <row r="15097" spans="1:14" x14ac:dyDescent="0.25">
      <c r="A15097" t="s">
        <v>15156</v>
      </c>
      <c r="B15097" s="1">
        <v>45386.34375</v>
      </c>
      <c r="C15097" t="s">
        <v>27</v>
      </c>
      <c r="D15097" t="s">
        <v>37</v>
      </c>
      <c r="E15097">
        <v>883</v>
      </c>
      <c r="F15097" s="1">
        <v>45386.34479166667</v>
      </c>
      <c r="G15097" s="1">
        <v>45386.345023148147</v>
      </c>
      <c r="H15097" s="1">
        <v>45386.345717592594</v>
      </c>
      <c r="I15097" s="1">
        <v>45386.354050925926</v>
      </c>
      <c r="J15097" s="1">
        <v>45386.386458333334</v>
      </c>
      <c r="K15097" s="1">
        <v>45386.400347222225</v>
      </c>
      <c r="L15097">
        <v>2</v>
      </c>
      <c r="M15097">
        <v>3</v>
      </c>
      <c r="N15097" t="s">
        <v>25</v>
      </c>
    </row>
    <row r="15098" spans="1:14" x14ac:dyDescent="0.25">
      <c r="A15098" t="s">
        <v>15157</v>
      </c>
      <c r="B15098" s="1">
        <v>45386.35</v>
      </c>
      <c r="C15098" t="s">
        <v>27</v>
      </c>
      <c r="D15098" t="s">
        <v>28</v>
      </c>
      <c r="E15098">
        <v>378</v>
      </c>
      <c r="F15098" s="1">
        <v>45386.351041666669</v>
      </c>
      <c r="G15098" s="1">
        <v>45386.351273148146</v>
      </c>
      <c r="H15098" s="1">
        <v>45386.351967592593</v>
      </c>
      <c r="I15098" s="1">
        <v>45386.360300925924</v>
      </c>
      <c r="J15098" s="1">
        <v>45386.389236111114</v>
      </c>
      <c r="K15098" s="1">
        <v>45386.406597222223</v>
      </c>
      <c r="L15098">
        <v>1</v>
      </c>
      <c r="M15098">
        <v>1</v>
      </c>
      <c r="N15098" t="s">
        <v>21</v>
      </c>
    </row>
    <row r="15099" spans="1:14" x14ac:dyDescent="0.25">
      <c r="A15099" t="s">
        <v>15158</v>
      </c>
      <c r="B15099" s="1">
        <v>45386.356249999997</v>
      </c>
      <c r="C15099" t="s">
        <v>23</v>
      </c>
      <c r="D15099" t="s">
        <v>51</v>
      </c>
      <c r="E15099">
        <v>143</v>
      </c>
      <c r="F15099" s="1">
        <v>45386.357291666667</v>
      </c>
      <c r="G15099" s="1">
        <v>45386.357523148145</v>
      </c>
      <c r="H15099" s="1">
        <v>45386.358217592591</v>
      </c>
      <c r="I15099" s="1">
        <v>45386.366550925923</v>
      </c>
      <c r="J15099" s="1">
        <v>45386.398958333331</v>
      </c>
      <c r="K15099" s="1">
        <v>45386.412847222222</v>
      </c>
      <c r="L15099">
        <v>1</v>
      </c>
      <c r="M15099">
        <v>1</v>
      </c>
      <c r="N15099" t="s">
        <v>21</v>
      </c>
    </row>
    <row r="15100" spans="1:14" x14ac:dyDescent="0.25">
      <c r="A15100" t="s">
        <v>15159</v>
      </c>
      <c r="B15100" s="1">
        <v>45386.362500000003</v>
      </c>
      <c r="C15100" t="s">
        <v>19</v>
      </c>
      <c r="D15100" t="s">
        <v>20</v>
      </c>
      <c r="E15100">
        <v>458</v>
      </c>
      <c r="F15100" s="1">
        <v>45386.363541666666</v>
      </c>
      <c r="G15100" s="1">
        <v>45386.36377314815</v>
      </c>
      <c r="H15100" s="1">
        <v>45386.36446759259</v>
      </c>
      <c r="I15100" s="1">
        <v>45386.372800925928</v>
      </c>
      <c r="J15100" s="1">
        <v>45386.40520833333</v>
      </c>
      <c r="K15100" s="1">
        <v>45386.41909722222</v>
      </c>
      <c r="L15100">
        <v>5</v>
      </c>
      <c r="M15100">
        <v>3</v>
      </c>
      <c r="N15100" t="s">
        <v>25</v>
      </c>
    </row>
    <row r="15101" spans="1:14" x14ac:dyDescent="0.25">
      <c r="A15101" t="s">
        <v>15160</v>
      </c>
      <c r="B15101" s="1">
        <v>45386.368750000001</v>
      </c>
      <c r="C15101" t="s">
        <v>15</v>
      </c>
      <c r="D15101" t="s">
        <v>103</v>
      </c>
      <c r="E15101">
        <v>692</v>
      </c>
      <c r="F15101" s="1">
        <v>45386.369791666664</v>
      </c>
      <c r="G15101" s="1">
        <v>45386.370023148149</v>
      </c>
      <c r="H15101" s="1">
        <v>45386.370717592596</v>
      </c>
      <c r="I15101" s="1">
        <v>45386.379050925927</v>
      </c>
      <c r="J15101" s="1">
        <v>45386.407986111109</v>
      </c>
      <c r="K15101" s="1">
        <v>45386.425347222219</v>
      </c>
      <c r="L15101">
        <v>3</v>
      </c>
      <c r="M15101">
        <v>3</v>
      </c>
      <c r="N15101" t="s">
        <v>25</v>
      </c>
    </row>
    <row r="15102" spans="1:14" x14ac:dyDescent="0.25">
      <c r="A15102" t="s">
        <v>15161</v>
      </c>
      <c r="B15102" s="1">
        <v>45386.375</v>
      </c>
      <c r="C15102" t="s">
        <v>23</v>
      </c>
      <c r="D15102" t="s">
        <v>121</v>
      </c>
      <c r="E15102">
        <v>93</v>
      </c>
      <c r="F15102" s="1">
        <v>45386.37604166667</v>
      </c>
      <c r="G15102" s="1">
        <v>45386.376273148147</v>
      </c>
      <c r="H15102" s="1">
        <v>45386.376967592594</v>
      </c>
      <c r="I15102" s="1">
        <v>45386.385300925926</v>
      </c>
      <c r="J15102" s="1">
        <v>45386.417708333334</v>
      </c>
      <c r="K15102" s="1">
        <v>45386.431597222225</v>
      </c>
      <c r="L15102">
        <v>1</v>
      </c>
      <c r="M15102">
        <v>3</v>
      </c>
      <c r="N15102" t="s">
        <v>25</v>
      </c>
    </row>
    <row r="15103" spans="1:14" x14ac:dyDescent="0.25">
      <c r="A15103" t="s">
        <v>15162</v>
      </c>
      <c r="B15103" s="1">
        <v>45386.381249999999</v>
      </c>
      <c r="C15103" t="s">
        <v>23</v>
      </c>
      <c r="D15103" t="s">
        <v>49</v>
      </c>
      <c r="E15103">
        <v>288</v>
      </c>
      <c r="F15103" s="1">
        <v>45386.382291666669</v>
      </c>
      <c r="G15103" s="1">
        <v>45386.382523148146</v>
      </c>
      <c r="H15103" s="1">
        <v>45386.383217592593</v>
      </c>
      <c r="I15103" s="1">
        <v>45386.391550925924</v>
      </c>
      <c r="J15103" s="1">
        <v>45386.423958333333</v>
      </c>
      <c r="K15103" s="1">
        <v>45386.437847222223</v>
      </c>
      <c r="L15103">
        <v>4</v>
      </c>
      <c r="M15103">
        <v>2</v>
      </c>
      <c r="N15103" t="s">
        <v>17</v>
      </c>
    </row>
    <row r="15104" spans="1:14" x14ac:dyDescent="0.25">
      <c r="A15104" t="s">
        <v>15163</v>
      </c>
      <c r="B15104" s="1">
        <v>45386.387499999997</v>
      </c>
      <c r="C15104" t="s">
        <v>23</v>
      </c>
      <c r="D15104" t="s">
        <v>39</v>
      </c>
      <c r="E15104">
        <v>564</v>
      </c>
      <c r="F15104" s="1">
        <v>45386.388541666667</v>
      </c>
      <c r="G15104" s="1">
        <v>45386.388773148145</v>
      </c>
      <c r="H15104" s="1">
        <v>1</v>
      </c>
      <c r="I15104" s="1">
        <v>45386.397800925923</v>
      </c>
      <c r="J15104" s="1">
        <v>45386.430208333331</v>
      </c>
      <c r="K15104" s="1">
        <v>45386.444097222222</v>
      </c>
      <c r="L15104">
        <v>5</v>
      </c>
      <c r="M15104">
        <v>2</v>
      </c>
      <c r="N15104" t="s">
        <v>17</v>
      </c>
    </row>
    <row r="15105" spans="1:14" x14ac:dyDescent="0.25">
      <c r="A15105" t="s">
        <v>15164</v>
      </c>
      <c r="B15105" s="1">
        <v>45386.393750000003</v>
      </c>
      <c r="C15105" t="s">
        <v>27</v>
      </c>
      <c r="D15105" t="s">
        <v>70</v>
      </c>
      <c r="E15105">
        <v>524</v>
      </c>
      <c r="F15105" s="1">
        <v>45386.394791666666</v>
      </c>
      <c r="G15105" s="1">
        <v>45386.39502314815</v>
      </c>
      <c r="H15105" s="1">
        <v>45386.39571759259</v>
      </c>
      <c r="I15105" s="1">
        <v>45386.404050925928</v>
      </c>
      <c r="J15105" s="1">
        <v>45386.43645833333</v>
      </c>
      <c r="K15105" s="1">
        <v>45386.45034722222</v>
      </c>
      <c r="L15105">
        <v>5</v>
      </c>
      <c r="M15105">
        <v>2</v>
      </c>
      <c r="N15105" t="s">
        <v>17</v>
      </c>
    </row>
    <row r="15106" spans="1:14" x14ac:dyDescent="0.25">
      <c r="A15106" t="s">
        <v>15165</v>
      </c>
      <c r="B15106" s="1">
        <v>45386.400000000001</v>
      </c>
      <c r="C15106" t="s">
        <v>27</v>
      </c>
      <c r="D15106" t="s">
        <v>156</v>
      </c>
      <c r="E15106">
        <v>14</v>
      </c>
      <c r="F15106" s="1">
        <v>45386.401041666664</v>
      </c>
      <c r="G15106" s="1">
        <v>45386.401273148149</v>
      </c>
      <c r="H15106" s="1">
        <v>45386.401967592596</v>
      </c>
      <c r="I15106" s="1">
        <v>45386.410300925927</v>
      </c>
      <c r="J15106" s="1">
        <v>45386.442708333336</v>
      </c>
      <c r="K15106" s="1">
        <v>45386.456597222219</v>
      </c>
      <c r="L15106">
        <v>2</v>
      </c>
      <c r="M15106">
        <v>3</v>
      </c>
      <c r="N15106" t="s">
        <v>25</v>
      </c>
    </row>
    <row r="15107" spans="1:14" x14ac:dyDescent="0.25">
      <c r="A15107" t="s">
        <v>15166</v>
      </c>
      <c r="B15107" s="1">
        <v>45386.40625</v>
      </c>
      <c r="C15107" t="s">
        <v>19</v>
      </c>
      <c r="D15107" t="s">
        <v>138</v>
      </c>
      <c r="E15107">
        <v>164</v>
      </c>
      <c r="F15107" s="1">
        <v>45386.40729166667</v>
      </c>
      <c r="G15107" s="1">
        <v>45386.407523148147</v>
      </c>
      <c r="H15107" s="1">
        <v>45386.408217592594</v>
      </c>
      <c r="I15107" s="1">
        <v>45386.413078703707</v>
      </c>
      <c r="J15107" s="1">
        <v>45386.448958333334</v>
      </c>
      <c r="K15107" s="1">
        <v>45386.462847222225</v>
      </c>
      <c r="L15107">
        <v>5</v>
      </c>
      <c r="M15107">
        <v>3</v>
      </c>
      <c r="N15107" t="s">
        <v>25</v>
      </c>
    </row>
    <row r="15108" spans="1:14" x14ac:dyDescent="0.25">
      <c r="A15108" t="s">
        <v>15167</v>
      </c>
      <c r="B15108" s="1">
        <v>45386.412499999999</v>
      </c>
      <c r="C15108" t="s">
        <v>15</v>
      </c>
      <c r="D15108" t="s">
        <v>77</v>
      </c>
      <c r="E15108">
        <v>483</v>
      </c>
      <c r="F15108" s="1">
        <v>45386.413541666669</v>
      </c>
      <c r="G15108" s="1">
        <v>45386.413773148146</v>
      </c>
      <c r="H15108" s="1">
        <v>45386.414467592593</v>
      </c>
      <c r="I15108" s="1">
        <v>45386.422800925924</v>
      </c>
      <c r="J15108" s="1">
        <v>45386.455208333333</v>
      </c>
      <c r="K15108" s="1">
        <v>45386.469097222223</v>
      </c>
      <c r="L15108">
        <v>1</v>
      </c>
      <c r="M15108">
        <v>1</v>
      </c>
      <c r="N15108" t="s">
        <v>21</v>
      </c>
    </row>
    <row r="15109" spans="1:14" x14ac:dyDescent="0.25">
      <c r="A15109" t="s">
        <v>15168</v>
      </c>
      <c r="B15109" s="1">
        <v>45386.418749999997</v>
      </c>
      <c r="C15109" t="s">
        <v>15</v>
      </c>
      <c r="D15109" t="s">
        <v>88</v>
      </c>
      <c r="E15109">
        <v>118</v>
      </c>
      <c r="F15109" s="1">
        <v>45386.419791666667</v>
      </c>
      <c r="G15109" s="1">
        <v>45386.420023148145</v>
      </c>
      <c r="H15109" s="1">
        <v>45386.420717592591</v>
      </c>
      <c r="I15109" s="1">
        <v>45386.429050925923</v>
      </c>
      <c r="J15109" s="1">
        <v>45386.461458333331</v>
      </c>
      <c r="K15109" s="1">
        <v>45386.475347222222</v>
      </c>
      <c r="L15109">
        <v>5</v>
      </c>
      <c r="M15109">
        <v>2</v>
      </c>
      <c r="N15109" t="s">
        <v>17</v>
      </c>
    </row>
    <row r="15110" spans="1:14" x14ac:dyDescent="0.25">
      <c r="A15110" t="s">
        <v>15169</v>
      </c>
      <c r="B15110" s="1">
        <v>45386.425000000003</v>
      </c>
      <c r="C15110" t="s">
        <v>27</v>
      </c>
      <c r="D15110" t="s">
        <v>98</v>
      </c>
      <c r="E15110">
        <v>944</v>
      </c>
      <c r="F15110" s="1">
        <v>45386.426041666666</v>
      </c>
      <c r="G15110" s="1">
        <v>45386.42627314815</v>
      </c>
      <c r="H15110" s="1">
        <v>45386.42696759259</v>
      </c>
      <c r="I15110" s="1">
        <v>45386.435300925928</v>
      </c>
      <c r="J15110" s="1">
        <v>45386.464236111111</v>
      </c>
      <c r="K15110" s="1">
        <v>45386.48159722222</v>
      </c>
      <c r="L15110">
        <v>3</v>
      </c>
      <c r="M15110">
        <v>2</v>
      </c>
      <c r="N15110" t="s">
        <v>17</v>
      </c>
    </row>
    <row r="15111" spans="1:14" x14ac:dyDescent="0.25">
      <c r="A15111" t="s">
        <v>15170</v>
      </c>
      <c r="B15111" s="1">
        <v>45386.431250000001</v>
      </c>
      <c r="C15111" t="s">
        <v>19</v>
      </c>
      <c r="D15111" t="s">
        <v>60</v>
      </c>
      <c r="E15111">
        <v>48</v>
      </c>
      <c r="F15111" s="1">
        <v>45386.432291666664</v>
      </c>
      <c r="G15111" s="1">
        <v>45386.432523148149</v>
      </c>
      <c r="H15111" s="1">
        <v>45386.433217592596</v>
      </c>
      <c r="I15111" s="1">
        <v>45386.441550925927</v>
      </c>
      <c r="J15111" s="1">
        <v>45386.473958333336</v>
      </c>
      <c r="K15111" s="1">
        <v>45386.487847222219</v>
      </c>
      <c r="L15111">
        <v>4</v>
      </c>
      <c r="M15111">
        <v>1</v>
      </c>
      <c r="N15111" t="s">
        <v>21</v>
      </c>
    </row>
    <row r="15112" spans="1:14" x14ac:dyDescent="0.25">
      <c r="A15112" t="s">
        <v>15171</v>
      </c>
      <c r="B15112" s="1">
        <v>45386.4375</v>
      </c>
      <c r="C15112" t="s">
        <v>23</v>
      </c>
      <c r="D15112" t="s">
        <v>32</v>
      </c>
      <c r="E15112">
        <v>124</v>
      </c>
      <c r="F15112" s="1">
        <v>45386.43854166667</v>
      </c>
      <c r="G15112" s="1">
        <v>45386.438773148147</v>
      </c>
      <c r="H15112" s="1">
        <v>45386.439467592594</v>
      </c>
      <c r="I15112" s="1">
        <v>45386.447800925926</v>
      </c>
      <c r="J15112" s="1">
        <v>45386.480208333334</v>
      </c>
      <c r="K15112" s="1">
        <v>45386.494097222225</v>
      </c>
      <c r="L15112">
        <v>3</v>
      </c>
      <c r="M15112">
        <v>3</v>
      </c>
      <c r="N15112" t="s">
        <v>25</v>
      </c>
    </row>
    <row r="15113" spans="1:14" x14ac:dyDescent="0.25">
      <c r="A15113" t="s">
        <v>15172</v>
      </c>
      <c r="B15113" s="1">
        <v>45386.443749999999</v>
      </c>
      <c r="C15113" t="s">
        <v>27</v>
      </c>
      <c r="D15113" t="s">
        <v>44</v>
      </c>
      <c r="E15113">
        <v>342</v>
      </c>
      <c r="F15113" s="1">
        <v>45386.444791666669</v>
      </c>
      <c r="G15113" s="1">
        <v>1</v>
      </c>
      <c r="H15113" s="1">
        <v>1</v>
      </c>
      <c r="I15113" s="1">
        <v>45386.450578703705</v>
      </c>
      <c r="J15113" s="1">
        <v>45386.486458333333</v>
      </c>
      <c r="K15113" s="1">
        <v>45386.500347222223</v>
      </c>
      <c r="L15113">
        <v>4</v>
      </c>
      <c r="M15113">
        <v>1</v>
      </c>
      <c r="N15113" t="s">
        <v>21</v>
      </c>
    </row>
    <row r="15114" spans="1:14" x14ac:dyDescent="0.25">
      <c r="A15114" t="s">
        <v>15173</v>
      </c>
      <c r="B15114" s="1">
        <v>45386.45</v>
      </c>
      <c r="C15114" t="s">
        <v>27</v>
      </c>
      <c r="D15114" t="s">
        <v>174</v>
      </c>
      <c r="E15114">
        <v>33</v>
      </c>
      <c r="F15114" s="1">
        <v>45386.451041666667</v>
      </c>
      <c r="G15114" s="1">
        <v>45386.451273148145</v>
      </c>
      <c r="H15114" s="1">
        <v>45386.451967592591</v>
      </c>
      <c r="I15114" s="1">
        <v>45386.460300925923</v>
      </c>
      <c r="J15114" s="1">
        <v>45386.492708333331</v>
      </c>
      <c r="K15114" s="1">
        <v>45386.506597222222</v>
      </c>
      <c r="L15114">
        <v>4</v>
      </c>
      <c r="M15114">
        <v>2</v>
      </c>
      <c r="N15114" t="s">
        <v>17</v>
      </c>
    </row>
    <row r="15115" spans="1:14" x14ac:dyDescent="0.25">
      <c r="A15115" t="s">
        <v>15174</v>
      </c>
      <c r="B15115" s="1">
        <v>45386.456250000003</v>
      </c>
      <c r="C15115" t="s">
        <v>23</v>
      </c>
      <c r="D15115" t="s">
        <v>121</v>
      </c>
      <c r="E15115">
        <v>836</v>
      </c>
      <c r="F15115" s="1">
        <v>45386.457291666666</v>
      </c>
      <c r="G15115" s="1">
        <v>45386.45752314815</v>
      </c>
      <c r="H15115" s="1">
        <v>45386.45821759259</v>
      </c>
      <c r="I15115" s="1">
        <v>45386.466550925928</v>
      </c>
      <c r="J15115" s="1">
        <v>45386.49895833333</v>
      </c>
      <c r="K15115" s="1">
        <v>45386.51284722222</v>
      </c>
      <c r="L15115">
        <v>3</v>
      </c>
      <c r="M15115">
        <v>2</v>
      </c>
      <c r="N15115" t="s">
        <v>17</v>
      </c>
    </row>
    <row r="15116" spans="1:14" x14ac:dyDescent="0.25">
      <c r="A15116" t="s">
        <v>15175</v>
      </c>
      <c r="B15116" s="1">
        <v>45386.462500000001</v>
      </c>
      <c r="C15116" t="s">
        <v>23</v>
      </c>
      <c r="D15116" t="s">
        <v>51</v>
      </c>
      <c r="E15116">
        <v>547</v>
      </c>
      <c r="F15116" s="1">
        <v>45386.463541666664</v>
      </c>
      <c r="G15116" s="1">
        <v>45386.463773148149</v>
      </c>
      <c r="H15116" s="1">
        <v>45386.464467592596</v>
      </c>
      <c r="I15116" s="1">
        <v>45386.472800925927</v>
      </c>
      <c r="J15116" s="1">
        <v>45386.505208333336</v>
      </c>
      <c r="K15116" s="1">
        <v>45386.515625</v>
      </c>
      <c r="L15116">
        <v>2</v>
      </c>
      <c r="M15116">
        <v>2</v>
      </c>
      <c r="N15116" t="s">
        <v>17</v>
      </c>
    </row>
    <row r="15117" spans="1:14" x14ac:dyDescent="0.25">
      <c r="A15117" t="s">
        <v>15176</v>
      </c>
      <c r="B15117" s="1">
        <v>45386.46875</v>
      </c>
      <c r="C15117" t="s">
        <v>19</v>
      </c>
      <c r="D15117" t="s">
        <v>60</v>
      </c>
      <c r="E15117">
        <v>261</v>
      </c>
      <c r="F15117" s="1">
        <v>45386.46979166667</v>
      </c>
      <c r="G15117" s="1">
        <v>45386.470023148147</v>
      </c>
      <c r="H15117" s="1">
        <v>45386.470717592594</v>
      </c>
      <c r="I15117" s="1">
        <v>45386.479050925926</v>
      </c>
      <c r="J15117" s="1">
        <v>45386.511458333334</v>
      </c>
      <c r="K15117" s="1">
        <v>45386.525347222225</v>
      </c>
      <c r="L15117">
        <v>5</v>
      </c>
      <c r="M15117">
        <v>3</v>
      </c>
      <c r="N15117" t="s">
        <v>25</v>
      </c>
    </row>
    <row r="15118" spans="1:14" x14ac:dyDescent="0.25">
      <c r="A15118" t="s">
        <v>15177</v>
      </c>
      <c r="B15118" s="1">
        <v>45386.474999999999</v>
      </c>
      <c r="C15118" t="s">
        <v>27</v>
      </c>
      <c r="D15118" t="s">
        <v>92</v>
      </c>
      <c r="E15118">
        <v>479</v>
      </c>
      <c r="F15118" s="1">
        <v>45386.476041666669</v>
      </c>
      <c r="G15118" s="1">
        <v>45386.476273148146</v>
      </c>
      <c r="H15118" s="1">
        <v>45386.476967592593</v>
      </c>
      <c r="I15118" s="1">
        <v>45386.485300925924</v>
      </c>
      <c r="J15118" s="1">
        <v>45386.517708333333</v>
      </c>
      <c r="K15118" s="1">
        <v>45386.531597222223</v>
      </c>
      <c r="L15118">
        <v>5</v>
      </c>
      <c r="M15118">
        <v>1</v>
      </c>
      <c r="N15118" t="s">
        <v>21</v>
      </c>
    </row>
    <row r="15119" spans="1:14" x14ac:dyDescent="0.25">
      <c r="A15119" t="s">
        <v>15178</v>
      </c>
      <c r="B15119" s="1">
        <v>45386.481249999997</v>
      </c>
      <c r="C15119" t="s">
        <v>23</v>
      </c>
      <c r="D15119" t="s">
        <v>51</v>
      </c>
      <c r="E15119">
        <v>731</v>
      </c>
      <c r="F15119" s="1">
        <v>45386.482291666667</v>
      </c>
      <c r="G15119" s="1">
        <v>1</v>
      </c>
      <c r="H15119" s="1">
        <v>45386.479745370372</v>
      </c>
      <c r="I15119" s="1">
        <v>1</v>
      </c>
      <c r="J15119" s="1">
        <v>45386.523958333331</v>
      </c>
      <c r="K15119" s="1">
        <v>45386.537847222222</v>
      </c>
      <c r="L15119">
        <v>5</v>
      </c>
      <c r="M15119">
        <v>3</v>
      </c>
      <c r="N15119" t="s">
        <v>25</v>
      </c>
    </row>
    <row r="15120" spans="1:14" x14ac:dyDescent="0.25">
      <c r="A15120" t="s">
        <v>15179</v>
      </c>
      <c r="B15120" s="1">
        <v>45386.487500000003</v>
      </c>
      <c r="C15120" t="s">
        <v>27</v>
      </c>
      <c r="D15120" t="s">
        <v>156</v>
      </c>
      <c r="E15120">
        <v>340</v>
      </c>
      <c r="F15120" s="1">
        <v>45386.488541666666</v>
      </c>
      <c r="G15120" s="1">
        <v>45386.48877314815</v>
      </c>
      <c r="H15120" s="1">
        <v>45386.48946759259</v>
      </c>
      <c r="I15120" s="1">
        <v>45386.497800925928</v>
      </c>
      <c r="J15120" s="1">
        <v>45386.53020833333</v>
      </c>
      <c r="K15120" s="1">
        <v>45386.54409722222</v>
      </c>
      <c r="L15120">
        <v>2</v>
      </c>
      <c r="M15120">
        <v>3</v>
      </c>
      <c r="N15120" t="s">
        <v>25</v>
      </c>
    </row>
    <row r="15121" spans="1:14" x14ac:dyDescent="0.25">
      <c r="A15121" t="s">
        <v>15180</v>
      </c>
      <c r="B15121" s="1">
        <v>45386.493750000001</v>
      </c>
      <c r="C15121" t="s">
        <v>19</v>
      </c>
      <c r="D15121" t="s">
        <v>35</v>
      </c>
      <c r="E15121">
        <v>212</v>
      </c>
      <c r="F15121" s="1">
        <v>45386.494791666664</v>
      </c>
      <c r="G15121" s="1">
        <v>45386.495023148149</v>
      </c>
      <c r="H15121" s="1">
        <v>45386.495717592596</v>
      </c>
      <c r="I15121" s="1">
        <v>45386.504050925927</v>
      </c>
      <c r="J15121" s="1">
        <v>45386.536458333336</v>
      </c>
      <c r="K15121" s="1">
        <v>45386.550347222219</v>
      </c>
      <c r="L15121">
        <v>3</v>
      </c>
      <c r="M15121">
        <v>3</v>
      </c>
      <c r="N15121" t="s">
        <v>25</v>
      </c>
    </row>
    <row r="15122" spans="1:14" x14ac:dyDescent="0.25">
      <c r="A15122" t="s">
        <v>15181</v>
      </c>
      <c r="B15122" s="1">
        <v>45386.5</v>
      </c>
      <c r="C15122" t="s">
        <v>15</v>
      </c>
      <c r="D15122" t="s">
        <v>88</v>
      </c>
      <c r="E15122">
        <v>232</v>
      </c>
      <c r="F15122" s="1">
        <v>45386.50104166667</v>
      </c>
      <c r="G15122" s="1">
        <v>1</v>
      </c>
      <c r="H15122" s="1">
        <v>45386.498495370368</v>
      </c>
      <c r="I15122" s="1">
        <v>45386.506828703707</v>
      </c>
      <c r="J15122" s="1">
        <v>45386.542708333334</v>
      </c>
      <c r="K15122" s="1">
        <v>45386.556597222225</v>
      </c>
      <c r="L15122">
        <v>5</v>
      </c>
      <c r="M15122">
        <v>3</v>
      </c>
      <c r="N15122" t="s">
        <v>25</v>
      </c>
    </row>
    <row r="15123" spans="1:14" x14ac:dyDescent="0.25">
      <c r="A15123" t="s">
        <v>15182</v>
      </c>
      <c r="B15123" s="1">
        <v>45386.506249999999</v>
      </c>
      <c r="C15123" t="s">
        <v>27</v>
      </c>
      <c r="D15123" t="s">
        <v>94</v>
      </c>
      <c r="E15123">
        <v>622</v>
      </c>
      <c r="F15123" s="1">
        <v>45386.507291666669</v>
      </c>
      <c r="G15123" s="1">
        <v>45386.507523148146</v>
      </c>
      <c r="H15123" s="1">
        <v>45386.508217592593</v>
      </c>
      <c r="I15123" s="1">
        <v>45386.516550925924</v>
      </c>
      <c r="J15123" s="1">
        <v>45386.548958333333</v>
      </c>
      <c r="K15123" s="1">
        <v>45386.562847222223</v>
      </c>
      <c r="L15123">
        <v>3</v>
      </c>
      <c r="M15123">
        <v>3</v>
      </c>
      <c r="N15123" t="s">
        <v>25</v>
      </c>
    </row>
    <row r="15124" spans="1:14" x14ac:dyDescent="0.25">
      <c r="A15124" t="s">
        <v>15183</v>
      </c>
      <c r="B15124" s="1">
        <v>45386.512499999997</v>
      </c>
      <c r="C15124" t="s">
        <v>27</v>
      </c>
      <c r="D15124" t="s">
        <v>81</v>
      </c>
      <c r="E15124">
        <v>542</v>
      </c>
      <c r="F15124" s="1">
        <v>45386.513541666667</v>
      </c>
      <c r="G15124" s="1">
        <v>45386.513773148145</v>
      </c>
      <c r="H15124" s="1">
        <v>45386.514467592591</v>
      </c>
      <c r="I15124" s="1">
        <v>45386.522800925923</v>
      </c>
      <c r="J15124" s="1">
        <v>45386.555208333331</v>
      </c>
      <c r="K15124" s="1">
        <v>45386.569097222222</v>
      </c>
      <c r="L15124">
        <v>5</v>
      </c>
      <c r="M15124">
        <v>2</v>
      </c>
      <c r="N15124" t="s">
        <v>17</v>
      </c>
    </row>
    <row r="15125" spans="1:14" x14ac:dyDescent="0.25">
      <c r="A15125" t="s">
        <v>15184</v>
      </c>
      <c r="B15125" s="1">
        <v>45386.518750000003</v>
      </c>
      <c r="C15125" t="s">
        <v>27</v>
      </c>
      <c r="D15125" t="s">
        <v>65</v>
      </c>
      <c r="E15125">
        <v>845</v>
      </c>
      <c r="F15125" s="1">
        <v>45386.519791666666</v>
      </c>
      <c r="G15125" s="1">
        <v>45386.516550925924</v>
      </c>
      <c r="H15125" s="1">
        <v>45386.52071759259</v>
      </c>
      <c r="I15125" s="1">
        <v>45386.525578703702</v>
      </c>
      <c r="J15125" s="1">
        <v>45386.56145833333</v>
      </c>
      <c r="K15125" s="1">
        <v>1</v>
      </c>
      <c r="L15125">
        <v>5</v>
      </c>
      <c r="M15125">
        <v>2</v>
      </c>
      <c r="N15125" t="s">
        <v>17</v>
      </c>
    </row>
    <row r="15126" spans="1:14" x14ac:dyDescent="0.25">
      <c r="A15126" t="s">
        <v>15185</v>
      </c>
      <c r="B15126" s="1">
        <v>45386.525000000001</v>
      </c>
      <c r="C15126" t="s">
        <v>27</v>
      </c>
      <c r="D15126" t="s">
        <v>56</v>
      </c>
      <c r="E15126">
        <v>598</v>
      </c>
      <c r="F15126" s="1">
        <v>45386.526041666664</v>
      </c>
      <c r="G15126" s="1">
        <v>45386.526273148149</v>
      </c>
      <c r="H15126" s="1">
        <v>45386.526967592596</v>
      </c>
      <c r="I15126" s="1">
        <v>45386.535300925927</v>
      </c>
      <c r="J15126" s="1">
        <v>45386.567708333336</v>
      </c>
      <c r="K15126" s="1">
        <v>45386.581597222219</v>
      </c>
      <c r="L15126">
        <v>5</v>
      </c>
      <c r="M15126">
        <v>2</v>
      </c>
      <c r="N15126" t="s">
        <v>17</v>
      </c>
    </row>
    <row r="15127" spans="1:14" x14ac:dyDescent="0.25">
      <c r="A15127" t="s">
        <v>15186</v>
      </c>
      <c r="B15127" s="1">
        <v>45386.53125</v>
      </c>
      <c r="C15127" t="s">
        <v>23</v>
      </c>
      <c r="D15127" t="s">
        <v>73</v>
      </c>
      <c r="E15127">
        <v>183</v>
      </c>
      <c r="F15127" s="1">
        <v>45386.53229166667</v>
      </c>
      <c r="G15127" s="1">
        <v>45386.532523148147</v>
      </c>
      <c r="H15127" s="1">
        <v>45386.533217592594</v>
      </c>
      <c r="I15127" s="1">
        <v>45386.541550925926</v>
      </c>
      <c r="J15127" s="1">
        <v>45386.573958333334</v>
      </c>
      <c r="K15127" s="1">
        <v>45386.587847222225</v>
      </c>
      <c r="L15127">
        <v>4</v>
      </c>
      <c r="M15127">
        <v>2</v>
      </c>
      <c r="N15127" t="s">
        <v>17</v>
      </c>
    </row>
    <row r="15128" spans="1:14" x14ac:dyDescent="0.25">
      <c r="A15128" t="s">
        <v>15187</v>
      </c>
      <c r="B15128" s="1">
        <v>45386.537499999999</v>
      </c>
      <c r="C15128" t="s">
        <v>15</v>
      </c>
      <c r="D15128" t="s">
        <v>133</v>
      </c>
      <c r="E15128">
        <v>198</v>
      </c>
      <c r="F15128" s="1">
        <v>45386.538541666669</v>
      </c>
      <c r="G15128" s="1">
        <v>45386.538773148146</v>
      </c>
      <c r="H15128" s="1">
        <v>45386.539467592593</v>
      </c>
      <c r="I15128" s="1">
        <v>45386.547800925924</v>
      </c>
      <c r="J15128" s="1">
        <v>45386.576736111114</v>
      </c>
      <c r="K15128" s="1">
        <v>1</v>
      </c>
      <c r="L15128">
        <v>1</v>
      </c>
      <c r="M15128">
        <v>2</v>
      </c>
      <c r="N15128" t="s">
        <v>17</v>
      </c>
    </row>
    <row r="15129" spans="1:14" x14ac:dyDescent="0.25">
      <c r="A15129" t="s">
        <v>15188</v>
      </c>
      <c r="B15129" s="1">
        <v>45386.543749999997</v>
      </c>
      <c r="C15129" t="s">
        <v>15</v>
      </c>
      <c r="D15129" t="s">
        <v>77</v>
      </c>
      <c r="E15129">
        <v>92</v>
      </c>
      <c r="F15129" s="1">
        <v>45386.544791666667</v>
      </c>
      <c r="G15129" s="1">
        <v>45386.545023148145</v>
      </c>
      <c r="H15129" s="1">
        <v>45386.545717592591</v>
      </c>
      <c r="I15129" s="1">
        <v>45386.554050925923</v>
      </c>
      <c r="J15129" s="1">
        <v>45386.586458333331</v>
      </c>
      <c r="K15129" s="1">
        <v>45386.600347222222</v>
      </c>
      <c r="L15129">
        <v>1</v>
      </c>
      <c r="M15129">
        <v>1</v>
      </c>
      <c r="N15129" t="s">
        <v>21</v>
      </c>
    </row>
    <row r="15130" spans="1:14" x14ac:dyDescent="0.25">
      <c r="A15130" t="s">
        <v>15189</v>
      </c>
      <c r="B15130" s="1">
        <v>45386.55</v>
      </c>
      <c r="C15130" t="s">
        <v>27</v>
      </c>
      <c r="D15130" t="s">
        <v>70</v>
      </c>
      <c r="E15130">
        <v>226</v>
      </c>
      <c r="F15130" s="1">
        <v>45386.551041666666</v>
      </c>
      <c r="G15130" s="1">
        <v>45386.55127314815</v>
      </c>
      <c r="H15130" s="1">
        <v>45386.55196759259</v>
      </c>
      <c r="I15130" s="1">
        <v>45386.560300925928</v>
      </c>
      <c r="J15130" s="1">
        <v>45386.59270833333</v>
      </c>
      <c r="K15130" s="1">
        <v>45386.60659722222</v>
      </c>
      <c r="L15130">
        <v>4</v>
      </c>
      <c r="M15130">
        <v>2</v>
      </c>
      <c r="N15130" t="s">
        <v>17</v>
      </c>
    </row>
    <row r="15131" spans="1:14" x14ac:dyDescent="0.25">
      <c r="A15131" t="s">
        <v>15190</v>
      </c>
      <c r="B15131" s="1">
        <v>45386.556250000001</v>
      </c>
      <c r="C15131" t="s">
        <v>27</v>
      </c>
      <c r="D15131" t="s">
        <v>174</v>
      </c>
      <c r="E15131">
        <v>33</v>
      </c>
      <c r="F15131" s="1">
        <v>45386.557291666664</v>
      </c>
      <c r="G15131" s="1">
        <v>45386.557523148149</v>
      </c>
      <c r="H15131" s="1">
        <v>45386.558217592596</v>
      </c>
      <c r="I15131" s="1">
        <v>45386.566550925927</v>
      </c>
      <c r="J15131" s="1">
        <v>45386.598958333336</v>
      </c>
      <c r="K15131" s="1">
        <v>1</v>
      </c>
      <c r="L15131">
        <v>4</v>
      </c>
      <c r="M15131">
        <v>1</v>
      </c>
      <c r="N15131" t="s">
        <v>21</v>
      </c>
    </row>
    <row r="15132" spans="1:14" x14ac:dyDescent="0.25">
      <c r="A15132" t="s">
        <v>15191</v>
      </c>
      <c r="B15132" s="1">
        <v>45386.5625</v>
      </c>
      <c r="C15132" t="s">
        <v>23</v>
      </c>
      <c r="D15132" t="s">
        <v>49</v>
      </c>
      <c r="E15132">
        <v>178</v>
      </c>
      <c r="F15132" s="1">
        <v>45386.56354166667</v>
      </c>
      <c r="G15132" s="1">
        <v>45386.563773148147</v>
      </c>
      <c r="H15132" s="1">
        <v>45386.564467592594</v>
      </c>
      <c r="I15132" s="1">
        <v>45386.572800925926</v>
      </c>
      <c r="J15132" s="1">
        <v>45386.605208333334</v>
      </c>
      <c r="K15132" s="1">
        <v>45386.619097222225</v>
      </c>
      <c r="L15132">
        <v>3</v>
      </c>
      <c r="M15132">
        <v>3</v>
      </c>
      <c r="N15132" t="s">
        <v>25</v>
      </c>
    </row>
    <row r="15133" spans="1:14" x14ac:dyDescent="0.25">
      <c r="A15133" t="s">
        <v>15192</v>
      </c>
      <c r="B15133" s="1">
        <v>45386.568749999999</v>
      </c>
      <c r="C15133" t="s">
        <v>19</v>
      </c>
      <c r="D15133" t="s">
        <v>60</v>
      </c>
      <c r="E15133">
        <v>122</v>
      </c>
      <c r="F15133" s="1">
        <v>45386.569791666669</v>
      </c>
      <c r="G15133" s="1">
        <v>45386.570023148146</v>
      </c>
      <c r="H15133" s="1">
        <v>45386.570717592593</v>
      </c>
      <c r="I15133" s="1">
        <v>45386.579050925924</v>
      </c>
      <c r="J15133" s="1">
        <v>45386.611458333333</v>
      </c>
      <c r="K15133" s="1">
        <v>45386.625347222223</v>
      </c>
      <c r="L15133">
        <v>5</v>
      </c>
      <c r="M15133">
        <v>2</v>
      </c>
      <c r="N15133" t="s">
        <v>17</v>
      </c>
    </row>
    <row r="15134" spans="1:14" x14ac:dyDescent="0.25">
      <c r="A15134" t="s">
        <v>15193</v>
      </c>
      <c r="B15134" s="1">
        <v>45386.574999999997</v>
      </c>
      <c r="C15134" t="s">
        <v>23</v>
      </c>
      <c r="D15134" t="s">
        <v>24</v>
      </c>
      <c r="E15134">
        <v>233</v>
      </c>
      <c r="F15134" s="1">
        <v>45386.576041666667</v>
      </c>
      <c r="G15134" s="1">
        <v>1</v>
      </c>
      <c r="H15134" s="1">
        <v>45386.576967592591</v>
      </c>
      <c r="I15134" s="1">
        <v>1</v>
      </c>
      <c r="J15134" s="1">
        <v>45386.617708333331</v>
      </c>
      <c r="K15134" s="1">
        <v>45386.631597222222</v>
      </c>
      <c r="L15134">
        <v>2</v>
      </c>
      <c r="M15134">
        <v>3</v>
      </c>
      <c r="N15134" t="s">
        <v>25</v>
      </c>
    </row>
    <row r="15135" spans="1:14" x14ac:dyDescent="0.25">
      <c r="A15135" t="s">
        <v>15194</v>
      </c>
      <c r="B15135" s="1">
        <v>45386.581250000003</v>
      </c>
      <c r="C15135" t="s">
        <v>15</v>
      </c>
      <c r="D15135" t="s">
        <v>16</v>
      </c>
      <c r="E15135">
        <v>635</v>
      </c>
      <c r="F15135" s="1">
        <v>45386.582291666666</v>
      </c>
      <c r="G15135" s="1">
        <v>45386.58252314815</v>
      </c>
      <c r="H15135" s="1">
        <v>45386.58321759259</v>
      </c>
      <c r="I15135" s="1">
        <v>45386.591550925928</v>
      </c>
      <c r="J15135" s="1">
        <v>45386.62395833333</v>
      </c>
      <c r="K15135" s="1">
        <v>45386.63784722222</v>
      </c>
      <c r="L15135">
        <v>4</v>
      </c>
      <c r="M15135">
        <v>1</v>
      </c>
      <c r="N15135" t="s">
        <v>21</v>
      </c>
    </row>
    <row r="15136" spans="1:14" x14ac:dyDescent="0.25">
      <c r="A15136" t="s">
        <v>15195</v>
      </c>
      <c r="B15136" s="1">
        <v>45386.587500000001</v>
      </c>
      <c r="C15136" t="s">
        <v>15</v>
      </c>
      <c r="D15136" t="s">
        <v>133</v>
      </c>
      <c r="E15136">
        <v>486</v>
      </c>
      <c r="F15136" s="1">
        <v>45386.588541666664</v>
      </c>
      <c r="G15136" s="1">
        <v>45386.588773148149</v>
      </c>
      <c r="H15136" s="1">
        <v>45386.589467592596</v>
      </c>
      <c r="I15136" s="1">
        <v>45386.597800925927</v>
      </c>
      <c r="J15136" s="1">
        <v>45386.630208333336</v>
      </c>
      <c r="K15136" s="1">
        <v>45386.644097222219</v>
      </c>
      <c r="L15136">
        <v>2</v>
      </c>
      <c r="M15136">
        <v>1</v>
      </c>
      <c r="N15136" t="s">
        <v>21</v>
      </c>
    </row>
    <row r="15137" spans="1:14" x14ac:dyDescent="0.25">
      <c r="A15137" t="s">
        <v>15196</v>
      </c>
      <c r="B15137" s="1">
        <v>45386.59375</v>
      </c>
      <c r="C15137" t="s">
        <v>23</v>
      </c>
      <c r="D15137" t="s">
        <v>39</v>
      </c>
      <c r="E15137">
        <v>669</v>
      </c>
      <c r="F15137" s="1">
        <v>45386.59479166667</v>
      </c>
      <c r="G15137" s="1">
        <v>1</v>
      </c>
      <c r="H15137" s="1">
        <v>45386.595717592594</v>
      </c>
      <c r="I15137" s="1">
        <v>45386.600578703707</v>
      </c>
      <c r="J15137" s="1">
        <v>1</v>
      </c>
      <c r="K15137" s="1">
        <v>45386.650347222225</v>
      </c>
      <c r="L15137">
        <v>4</v>
      </c>
      <c r="M15137">
        <v>1</v>
      </c>
      <c r="N15137" t="s">
        <v>21</v>
      </c>
    </row>
    <row r="15138" spans="1:14" x14ac:dyDescent="0.25">
      <c r="A15138" t="s">
        <v>15197</v>
      </c>
      <c r="B15138" s="1">
        <v>45386.6</v>
      </c>
      <c r="C15138" t="s">
        <v>27</v>
      </c>
      <c r="D15138" t="s">
        <v>126</v>
      </c>
      <c r="E15138">
        <v>276</v>
      </c>
      <c r="F15138" s="1">
        <v>45386.601041666669</v>
      </c>
      <c r="G15138" s="1">
        <v>45386.601273148146</v>
      </c>
      <c r="H15138" s="1">
        <v>45386.601967592593</v>
      </c>
      <c r="I15138" s="1">
        <v>45386.610300925924</v>
      </c>
      <c r="J15138" s="1">
        <v>45386.642708333333</v>
      </c>
      <c r="K15138" s="1">
        <v>45386.656597222223</v>
      </c>
      <c r="L15138">
        <v>2</v>
      </c>
      <c r="M15138">
        <v>3</v>
      </c>
      <c r="N15138" t="s">
        <v>25</v>
      </c>
    </row>
    <row r="15139" spans="1:14" x14ac:dyDescent="0.25">
      <c r="A15139" t="s">
        <v>15198</v>
      </c>
      <c r="B15139" s="1">
        <v>45386.606249999997</v>
      </c>
      <c r="C15139" t="s">
        <v>15</v>
      </c>
      <c r="D15139" t="s">
        <v>53</v>
      </c>
      <c r="E15139">
        <v>824</v>
      </c>
      <c r="F15139" s="1">
        <v>45386.607291666667</v>
      </c>
      <c r="G15139" s="1">
        <v>45386.607523148145</v>
      </c>
      <c r="H15139" s="1">
        <v>45386.608217592591</v>
      </c>
      <c r="I15139" s="1">
        <v>45386.616550925923</v>
      </c>
      <c r="J15139" s="1">
        <v>45386.648958333331</v>
      </c>
      <c r="K15139" s="1">
        <v>45386.662847222222</v>
      </c>
      <c r="L15139">
        <v>3</v>
      </c>
      <c r="M15139">
        <v>2</v>
      </c>
      <c r="N15139" t="s">
        <v>17</v>
      </c>
    </row>
    <row r="15140" spans="1:14" x14ac:dyDescent="0.25">
      <c r="A15140" t="s">
        <v>15199</v>
      </c>
      <c r="B15140" s="1">
        <v>45386.612500000003</v>
      </c>
      <c r="C15140" t="s">
        <v>15</v>
      </c>
      <c r="D15140" t="s">
        <v>16</v>
      </c>
      <c r="E15140">
        <v>724</v>
      </c>
      <c r="F15140" s="1">
        <v>45386.613541666666</v>
      </c>
      <c r="G15140" s="1">
        <v>45386.61377314815</v>
      </c>
      <c r="H15140" s="1">
        <v>45386.61446759259</v>
      </c>
      <c r="I15140" s="1">
        <v>45386.619328703702</v>
      </c>
      <c r="J15140" s="1">
        <v>45386.65520833333</v>
      </c>
      <c r="K15140" s="1">
        <v>45386.66909722222</v>
      </c>
      <c r="L15140">
        <v>1</v>
      </c>
      <c r="M15140">
        <v>3</v>
      </c>
      <c r="N15140" t="s">
        <v>25</v>
      </c>
    </row>
    <row r="15141" spans="1:14" x14ac:dyDescent="0.25">
      <c r="A15141" t="s">
        <v>15200</v>
      </c>
      <c r="B15141" s="1">
        <v>45386.618750000001</v>
      </c>
      <c r="C15141" t="s">
        <v>23</v>
      </c>
      <c r="D15141" t="s">
        <v>39</v>
      </c>
      <c r="E15141">
        <v>638</v>
      </c>
      <c r="F15141" s="1">
        <v>45386.619791666664</v>
      </c>
      <c r="G15141" s="1">
        <v>45386.620023148149</v>
      </c>
      <c r="H15141" s="1">
        <v>45386.620717592596</v>
      </c>
      <c r="I15141" s="1">
        <v>45386.629050925927</v>
      </c>
      <c r="J15141" s="1">
        <v>45386.661458333336</v>
      </c>
      <c r="K15141" s="1">
        <v>45386.675347222219</v>
      </c>
      <c r="L15141">
        <v>5</v>
      </c>
      <c r="M15141">
        <v>2</v>
      </c>
      <c r="N15141" t="s">
        <v>17</v>
      </c>
    </row>
    <row r="15142" spans="1:14" x14ac:dyDescent="0.25">
      <c r="A15142" t="s">
        <v>15201</v>
      </c>
      <c r="B15142" s="1">
        <v>45386.625</v>
      </c>
      <c r="C15142" t="s">
        <v>19</v>
      </c>
      <c r="D15142" t="s">
        <v>20</v>
      </c>
      <c r="E15142">
        <v>462</v>
      </c>
      <c r="F15142" s="1">
        <v>45386.62604166667</v>
      </c>
      <c r="G15142" s="1">
        <v>45386.626273148147</v>
      </c>
      <c r="H15142" s="1">
        <v>45386.626967592594</v>
      </c>
      <c r="I15142" s="1">
        <v>45386.635300925926</v>
      </c>
      <c r="J15142" s="1">
        <v>45386.667708333334</v>
      </c>
      <c r="K15142" s="1">
        <v>45386.681597222225</v>
      </c>
      <c r="L15142">
        <v>3</v>
      </c>
      <c r="M15142">
        <v>3</v>
      </c>
      <c r="N15142" t="s">
        <v>25</v>
      </c>
    </row>
    <row r="15143" spans="1:14" x14ac:dyDescent="0.25">
      <c r="A15143" t="s">
        <v>15202</v>
      </c>
      <c r="B15143" s="1">
        <v>45386.631249999999</v>
      </c>
      <c r="C15143" t="s">
        <v>23</v>
      </c>
      <c r="D15143" t="s">
        <v>58</v>
      </c>
      <c r="E15143">
        <v>371</v>
      </c>
      <c r="F15143" s="1">
        <v>45386.632291666669</v>
      </c>
      <c r="G15143" s="1">
        <v>45386.632523148146</v>
      </c>
      <c r="H15143" s="1">
        <v>45386.633217592593</v>
      </c>
      <c r="I15143" s="1">
        <v>45386.638078703705</v>
      </c>
      <c r="J15143" s="1">
        <v>1</v>
      </c>
      <c r="K15143" s="1">
        <v>45386.687847222223</v>
      </c>
      <c r="L15143">
        <v>5</v>
      </c>
      <c r="M15143">
        <v>1</v>
      </c>
      <c r="N15143" t="s">
        <v>21</v>
      </c>
    </row>
    <row r="15144" spans="1:14" x14ac:dyDescent="0.25">
      <c r="A15144" t="s">
        <v>15203</v>
      </c>
      <c r="B15144" s="1">
        <v>45386.637499999997</v>
      </c>
      <c r="C15144" t="s">
        <v>23</v>
      </c>
      <c r="D15144" t="s">
        <v>51</v>
      </c>
      <c r="E15144">
        <v>468</v>
      </c>
      <c r="F15144" s="1">
        <v>45386.638541666667</v>
      </c>
      <c r="G15144" s="1">
        <v>45386.638773148145</v>
      </c>
      <c r="H15144" s="1">
        <v>45386.639467592591</v>
      </c>
      <c r="I15144" s="1">
        <v>45386.647800925923</v>
      </c>
      <c r="J15144" s="1">
        <v>45386.680208333331</v>
      </c>
      <c r="K15144" s="1">
        <v>45386.694097222222</v>
      </c>
      <c r="L15144">
        <v>3</v>
      </c>
      <c r="M15144">
        <v>1</v>
      </c>
      <c r="N15144" t="s">
        <v>21</v>
      </c>
    </row>
    <row r="15145" spans="1:14" x14ac:dyDescent="0.25">
      <c r="A15145" t="s">
        <v>15204</v>
      </c>
      <c r="B15145" s="1">
        <v>45386.643750000003</v>
      </c>
      <c r="C15145" t="s">
        <v>27</v>
      </c>
      <c r="D15145" t="s">
        <v>67</v>
      </c>
      <c r="E15145">
        <v>550</v>
      </c>
      <c r="F15145" s="1">
        <v>45386.644791666666</v>
      </c>
      <c r="G15145" s="1">
        <v>45386.64502314815</v>
      </c>
      <c r="H15145" s="1">
        <v>45386.64571759259</v>
      </c>
      <c r="I15145" s="1">
        <v>45386.654050925928</v>
      </c>
      <c r="J15145" s="1">
        <v>45386.68645833333</v>
      </c>
      <c r="K15145" s="1">
        <v>45386.70034722222</v>
      </c>
      <c r="L15145">
        <v>3</v>
      </c>
      <c r="M15145">
        <v>3</v>
      </c>
      <c r="N15145" t="s">
        <v>25</v>
      </c>
    </row>
    <row r="15146" spans="1:14" x14ac:dyDescent="0.25">
      <c r="A15146" t="s">
        <v>15205</v>
      </c>
      <c r="B15146" s="1">
        <v>45386.65</v>
      </c>
      <c r="C15146" t="s">
        <v>15</v>
      </c>
      <c r="D15146" t="s">
        <v>16</v>
      </c>
      <c r="E15146">
        <v>548</v>
      </c>
      <c r="F15146" s="1">
        <v>45386.651041666664</v>
      </c>
      <c r="G15146" s="1">
        <v>45386.647800925923</v>
      </c>
      <c r="H15146" s="1">
        <v>45386.648495370369</v>
      </c>
      <c r="I15146" s="1">
        <v>45386.656828703701</v>
      </c>
      <c r="J15146" s="1">
        <v>45386.692708333336</v>
      </c>
      <c r="K15146" s="1">
        <v>45386.706597222219</v>
      </c>
      <c r="L15146">
        <v>1</v>
      </c>
      <c r="M15146">
        <v>3</v>
      </c>
      <c r="N15146" t="s">
        <v>25</v>
      </c>
    </row>
    <row r="15147" spans="1:14" x14ac:dyDescent="0.25">
      <c r="A15147" t="s">
        <v>15206</v>
      </c>
      <c r="B15147" s="1">
        <v>45386.65625</v>
      </c>
      <c r="C15147" t="s">
        <v>27</v>
      </c>
      <c r="D15147" t="s">
        <v>81</v>
      </c>
      <c r="E15147">
        <v>172</v>
      </c>
      <c r="F15147" s="1">
        <v>45386.65729166667</v>
      </c>
      <c r="G15147" s="1">
        <v>45386.657523148147</v>
      </c>
      <c r="H15147" s="1">
        <v>45386.658217592594</v>
      </c>
      <c r="I15147" s="1">
        <v>45386.666550925926</v>
      </c>
      <c r="J15147" s="1">
        <v>45386.698958333334</v>
      </c>
      <c r="K15147" s="1">
        <v>45386.712847222225</v>
      </c>
      <c r="L15147">
        <v>5</v>
      </c>
      <c r="M15147">
        <v>3</v>
      </c>
      <c r="N15147" t="s">
        <v>25</v>
      </c>
    </row>
    <row r="15148" spans="1:14" x14ac:dyDescent="0.25">
      <c r="A15148" t="s">
        <v>15207</v>
      </c>
      <c r="B15148" s="1">
        <v>45386.662499999999</v>
      </c>
      <c r="C15148" t="s">
        <v>15</v>
      </c>
      <c r="D15148" t="s">
        <v>53</v>
      </c>
      <c r="E15148">
        <v>725</v>
      </c>
      <c r="F15148" s="1">
        <v>45386.663541666669</v>
      </c>
      <c r="G15148" s="1">
        <v>45386.663773148146</v>
      </c>
      <c r="H15148" s="1">
        <v>45386.664467592593</v>
      </c>
      <c r="I15148" s="1">
        <v>45386.672800925924</v>
      </c>
      <c r="J15148" s="1">
        <v>45386.705208333333</v>
      </c>
      <c r="K15148" s="1">
        <v>45386.719097222223</v>
      </c>
      <c r="L15148">
        <v>4</v>
      </c>
      <c r="M15148">
        <v>3</v>
      </c>
      <c r="N15148" t="s">
        <v>25</v>
      </c>
    </row>
    <row r="15149" spans="1:14" x14ac:dyDescent="0.25">
      <c r="A15149" t="s">
        <v>15208</v>
      </c>
      <c r="B15149" s="1">
        <v>45386.668749999997</v>
      </c>
      <c r="C15149" t="s">
        <v>23</v>
      </c>
      <c r="D15149" t="s">
        <v>121</v>
      </c>
      <c r="E15149">
        <v>89</v>
      </c>
      <c r="F15149" s="1">
        <v>45386.669791666667</v>
      </c>
      <c r="G15149" s="1">
        <v>1</v>
      </c>
      <c r="H15149" s="1">
        <v>45386.670717592591</v>
      </c>
      <c r="I15149" s="1">
        <v>45386.679050925923</v>
      </c>
      <c r="J15149" s="1">
        <v>45386.707986111112</v>
      </c>
      <c r="K15149" s="1">
        <v>1</v>
      </c>
      <c r="L15149">
        <v>1</v>
      </c>
      <c r="M15149">
        <v>1</v>
      </c>
      <c r="N15149" t="s">
        <v>21</v>
      </c>
    </row>
    <row r="15150" spans="1:14" x14ac:dyDescent="0.25">
      <c r="A15150" t="s">
        <v>15209</v>
      </c>
      <c r="B15150" s="1">
        <v>45386.675000000003</v>
      </c>
      <c r="C15150" t="s">
        <v>15</v>
      </c>
      <c r="D15150" t="s">
        <v>133</v>
      </c>
      <c r="E15150">
        <v>146</v>
      </c>
      <c r="F15150" s="1">
        <v>45386.676041666666</v>
      </c>
      <c r="G15150" s="1">
        <v>45386.67627314815</v>
      </c>
      <c r="H15150" s="1">
        <v>45386.67696759259</v>
      </c>
      <c r="I15150" s="1">
        <v>45386.685300925928</v>
      </c>
      <c r="J15150" s="1">
        <v>45386.71770833333</v>
      </c>
      <c r="K15150" s="1">
        <v>45386.73159722222</v>
      </c>
      <c r="L15150">
        <v>5</v>
      </c>
      <c r="M15150">
        <v>1</v>
      </c>
      <c r="N15150" t="s">
        <v>21</v>
      </c>
    </row>
    <row r="15151" spans="1:14" x14ac:dyDescent="0.25">
      <c r="A15151" t="s">
        <v>15210</v>
      </c>
      <c r="B15151" s="1">
        <v>45386.681250000001</v>
      </c>
      <c r="C15151" t="s">
        <v>27</v>
      </c>
      <c r="D15151" t="s">
        <v>98</v>
      </c>
      <c r="E15151">
        <v>717</v>
      </c>
      <c r="F15151" s="1">
        <v>45386.682291666664</v>
      </c>
      <c r="G15151" s="1">
        <v>45386.682523148149</v>
      </c>
      <c r="H15151" s="1">
        <v>45386.683217592596</v>
      </c>
      <c r="I15151" s="1">
        <v>45386.691550925927</v>
      </c>
      <c r="J15151" s="1">
        <v>45386.723958333336</v>
      </c>
      <c r="K15151" s="1">
        <v>45386.737847222219</v>
      </c>
      <c r="L15151">
        <v>2</v>
      </c>
      <c r="M15151">
        <v>1</v>
      </c>
      <c r="N15151" t="s">
        <v>21</v>
      </c>
    </row>
    <row r="15152" spans="1:14" x14ac:dyDescent="0.25">
      <c r="A15152" t="s">
        <v>15211</v>
      </c>
      <c r="B15152" s="1">
        <v>45386.6875</v>
      </c>
      <c r="C15152" t="s">
        <v>27</v>
      </c>
      <c r="D15152" t="s">
        <v>56</v>
      </c>
      <c r="E15152">
        <v>384</v>
      </c>
      <c r="F15152" s="1">
        <v>45386.68854166667</v>
      </c>
      <c r="G15152" s="1">
        <v>45386.685300925928</v>
      </c>
      <c r="H15152" s="1">
        <v>45386.689467592594</v>
      </c>
      <c r="I15152" s="1">
        <v>45386.694328703707</v>
      </c>
      <c r="J15152" s="1">
        <v>45386.730208333334</v>
      </c>
      <c r="K15152" s="1">
        <v>45386.744097222225</v>
      </c>
      <c r="L15152">
        <v>2</v>
      </c>
      <c r="M15152">
        <v>3</v>
      </c>
      <c r="N15152" t="s">
        <v>25</v>
      </c>
    </row>
    <row r="15153" spans="1:14" x14ac:dyDescent="0.25">
      <c r="A15153" t="s">
        <v>15212</v>
      </c>
      <c r="B15153" s="1">
        <v>45386.693749999999</v>
      </c>
      <c r="C15153" t="s">
        <v>27</v>
      </c>
      <c r="D15153" t="s">
        <v>112</v>
      </c>
      <c r="E15153">
        <v>12</v>
      </c>
      <c r="F15153" s="1">
        <v>45386.694791666669</v>
      </c>
      <c r="G15153" s="1">
        <v>45386.695023148146</v>
      </c>
      <c r="H15153" s="1">
        <v>45386.695717592593</v>
      </c>
      <c r="I15153" s="1">
        <v>45386.704050925924</v>
      </c>
      <c r="J15153" s="1">
        <v>45386.736458333333</v>
      </c>
      <c r="K15153" s="1">
        <v>45386.750347222223</v>
      </c>
      <c r="L15153">
        <v>4</v>
      </c>
      <c r="M15153">
        <v>1</v>
      </c>
      <c r="N15153" t="s">
        <v>21</v>
      </c>
    </row>
    <row r="15154" spans="1:14" x14ac:dyDescent="0.25">
      <c r="A15154" t="s">
        <v>15213</v>
      </c>
      <c r="B15154" s="1">
        <v>45386.7</v>
      </c>
      <c r="C15154" t="s">
        <v>27</v>
      </c>
      <c r="D15154" t="s">
        <v>92</v>
      </c>
      <c r="E15154">
        <v>3</v>
      </c>
      <c r="F15154" s="1">
        <v>45386.701041666667</v>
      </c>
      <c r="G15154" s="1">
        <v>45386.701273148145</v>
      </c>
      <c r="H15154" s="1">
        <v>45386.701967592591</v>
      </c>
      <c r="I15154" s="1">
        <v>45386.710300925923</v>
      </c>
      <c r="J15154" s="1">
        <v>45386.742708333331</v>
      </c>
      <c r="K15154" s="1">
        <v>45386.756597222222</v>
      </c>
      <c r="L15154">
        <v>2</v>
      </c>
      <c r="M15154">
        <v>2</v>
      </c>
      <c r="N15154" t="s">
        <v>17</v>
      </c>
    </row>
    <row r="15155" spans="1:14" x14ac:dyDescent="0.25">
      <c r="A15155" t="s">
        <v>15214</v>
      </c>
      <c r="B15155" s="1">
        <v>45386.706250000003</v>
      </c>
      <c r="C15155" t="s">
        <v>27</v>
      </c>
      <c r="D15155" t="s">
        <v>65</v>
      </c>
      <c r="E15155">
        <v>667</v>
      </c>
      <c r="F15155" s="1">
        <v>45386.707291666666</v>
      </c>
      <c r="G15155" s="1">
        <v>1</v>
      </c>
      <c r="H15155" s="1">
        <v>45386.70821759259</v>
      </c>
      <c r="I15155" s="1">
        <v>1</v>
      </c>
      <c r="J15155" s="1">
        <v>45386.745486111111</v>
      </c>
      <c r="K15155" s="1">
        <v>45386.76284722222</v>
      </c>
      <c r="L15155">
        <v>2</v>
      </c>
      <c r="M15155">
        <v>3</v>
      </c>
      <c r="N15155" t="s">
        <v>25</v>
      </c>
    </row>
    <row r="15156" spans="1:14" x14ac:dyDescent="0.25">
      <c r="A15156" t="s">
        <v>15215</v>
      </c>
      <c r="B15156" s="1">
        <v>45386.712500000001</v>
      </c>
      <c r="C15156" t="s">
        <v>27</v>
      </c>
      <c r="D15156" t="s">
        <v>65</v>
      </c>
      <c r="E15156">
        <v>558</v>
      </c>
      <c r="F15156" s="1">
        <v>45386.713541666664</v>
      </c>
      <c r="G15156" s="1">
        <v>45386.713773148149</v>
      </c>
      <c r="H15156" s="1">
        <v>45386.714467592596</v>
      </c>
      <c r="I15156" s="1">
        <v>45386.722800925927</v>
      </c>
      <c r="J15156" s="1">
        <v>45386.755208333336</v>
      </c>
      <c r="K15156" s="1">
        <v>45386.769097222219</v>
      </c>
      <c r="L15156">
        <v>5</v>
      </c>
      <c r="M15156">
        <v>1</v>
      </c>
      <c r="N15156" t="s">
        <v>21</v>
      </c>
    </row>
    <row r="15157" spans="1:14" x14ac:dyDescent="0.25">
      <c r="A15157" t="s">
        <v>15216</v>
      </c>
      <c r="B15157" s="1">
        <v>45386.71875</v>
      </c>
      <c r="C15157" t="s">
        <v>27</v>
      </c>
      <c r="D15157" t="s">
        <v>90</v>
      </c>
      <c r="E15157">
        <v>847</v>
      </c>
      <c r="F15157" s="1">
        <v>45386.71979166667</v>
      </c>
      <c r="G15157" s="1">
        <v>45386.720023148147</v>
      </c>
      <c r="H15157" s="1">
        <v>45386.720717592594</v>
      </c>
      <c r="I15157" s="1">
        <v>45386.729050925926</v>
      </c>
      <c r="J15157" s="1">
        <v>45386.761458333334</v>
      </c>
      <c r="K15157" s="1">
        <v>45386.775347222225</v>
      </c>
      <c r="L15157">
        <v>1</v>
      </c>
      <c r="M15157">
        <v>2</v>
      </c>
      <c r="N15157" t="s">
        <v>17</v>
      </c>
    </row>
    <row r="15158" spans="1:14" x14ac:dyDescent="0.25">
      <c r="A15158" t="s">
        <v>15217</v>
      </c>
      <c r="B15158" s="1">
        <v>45386.724999999999</v>
      </c>
      <c r="C15158" t="s">
        <v>27</v>
      </c>
      <c r="D15158" t="s">
        <v>126</v>
      </c>
      <c r="E15158">
        <v>661</v>
      </c>
      <c r="F15158" s="1">
        <v>45386.726041666669</v>
      </c>
      <c r="G15158" s="1">
        <v>1</v>
      </c>
      <c r="H15158" s="1">
        <v>1</v>
      </c>
      <c r="I15158" s="1">
        <v>45386.735300925924</v>
      </c>
      <c r="J15158" s="1">
        <v>45386.767708333333</v>
      </c>
      <c r="K15158" s="1">
        <v>45386.781597222223</v>
      </c>
      <c r="L15158">
        <v>1</v>
      </c>
      <c r="M15158">
        <v>1</v>
      </c>
      <c r="N15158" t="s">
        <v>21</v>
      </c>
    </row>
    <row r="15159" spans="1:14" x14ac:dyDescent="0.25">
      <c r="A15159" t="s">
        <v>15218</v>
      </c>
      <c r="B15159" s="1">
        <v>45386.731249999997</v>
      </c>
      <c r="C15159" t="s">
        <v>27</v>
      </c>
      <c r="D15159" t="s">
        <v>28</v>
      </c>
      <c r="E15159">
        <v>647</v>
      </c>
      <c r="F15159" s="1">
        <v>45386.732291666667</v>
      </c>
      <c r="G15159" s="1">
        <v>45386.732523148145</v>
      </c>
      <c r="H15159" s="1">
        <v>45386.733217592591</v>
      </c>
      <c r="I15159" s="1">
        <v>45386.741550925923</v>
      </c>
      <c r="J15159" s="1">
        <v>45386.773958333331</v>
      </c>
      <c r="K15159" s="1">
        <v>45386.787847222222</v>
      </c>
      <c r="L15159">
        <v>4</v>
      </c>
      <c r="M15159">
        <v>3</v>
      </c>
      <c r="N15159" t="s">
        <v>25</v>
      </c>
    </row>
    <row r="15160" spans="1:14" x14ac:dyDescent="0.25">
      <c r="A15160" t="s">
        <v>15219</v>
      </c>
      <c r="B15160" s="1">
        <v>45386.737500000003</v>
      </c>
      <c r="C15160" t="s">
        <v>27</v>
      </c>
      <c r="D15160" t="s">
        <v>65</v>
      </c>
      <c r="E15160">
        <v>380</v>
      </c>
      <c r="F15160" s="1">
        <v>45386.738541666666</v>
      </c>
      <c r="G15160" s="1">
        <v>45386.73877314815</v>
      </c>
      <c r="H15160" s="1">
        <v>45386.73946759259</v>
      </c>
      <c r="I15160" s="1">
        <v>45386.747800925928</v>
      </c>
      <c r="J15160" s="1">
        <v>45386.78020833333</v>
      </c>
      <c r="K15160" s="1">
        <v>45386.79409722222</v>
      </c>
      <c r="L15160">
        <v>5</v>
      </c>
      <c r="M15160">
        <v>1</v>
      </c>
      <c r="N15160" t="s">
        <v>21</v>
      </c>
    </row>
    <row r="15161" spans="1:14" x14ac:dyDescent="0.25">
      <c r="A15161" t="s">
        <v>15220</v>
      </c>
      <c r="B15161" s="1">
        <v>45386.743750000001</v>
      </c>
      <c r="C15161" t="s">
        <v>27</v>
      </c>
      <c r="D15161" t="s">
        <v>44</v>
      </c>
      <c r="E15161">
        <v>662</v>
      </c>
      <c r="F15161" s="1">
        <v>45386.744791666664</v>
      </c>
      <c r="G15161" s="1">
        <v>45386.745023148149</v>
      </c>
      <c r="H15161" s="1">
        <v>1</v>
      </c>
      <c r="I15161" s="1">
        <v>45386.754050925927</v>
      </c>
      <c r="J15161" s="1">
        <v>45386.786458333336</v>
      </c>
      <c r="K15161" s="1">
        <v>45386.800347222219</v>
      </c>
      <c r="L15161">
        <v>5</v>
      </c>
      <c r="M15161">
        <v>3</v>
      </c>
      <c r="N15161" t="s">
        <v>25</v>
      </c>
    </row>
    <row r="15162" spans="1:14" x14ac:dyDescent="0.25">
      <c r="A15162" t="s">
        <v>15221</v>
      </c>
      <c r="B15162" s="1">
        <v>45386.75</v>
      </c>
      <c r="C15162" t="s">
        <v>23</v>
      </c>
      <c r="D15162" t="s">
        <v>255</v>
      </c>
      <c r="E15162">
        <v>274</v>
      </c>
      <c r="F15162" s="1">
        <v>45386.75104166667</v>
      </c>
      <c r="G15162" s="1">
        <v>45386.751273148147</v>
      </c>
      <c r="H15162" s="1">
        <v>45386.751967592594</v>
      </c>
      <c r="I15162" s="1">
        <v>45386.760300925926</v>
      </c>
      <c r="J15162" s="1">
        <v>45386.792708333334</v>
      </c>
      <c r="K15162" s="1">
        <v>45386.806597222225</v>
      </c>
      <c r="L15162">
        <v>3</v>
      </c>
      <c r="M15162">
        <v>2</v>
      </c>
      <c r="N15162" t="s">
        <v>17</v>
      </c>
    </row>
    <row r="15163" spans="1:14" x14ac:dyDescent="0.25">
      <c r="A15163" t="s">
        <v>15222</v>
      </c>
      <c r="B15163" s="1">
        <v>45386.756249999999</v>
      </c>
      <c r="C15163" t="s">
        <v>19</v>
      </c>
      <c r="D15163" t="s">
        <v>35</v>
      </c>
      <c r="E15163">
        <v>444</v>
      </c>
      <c r="F15163" s="1">
        <v>45386.757291666669</v>
      </c>
      <c r="G15163" s="1">
        <v>45386.757523148146</v>
      </c>
      <c r="H15163" s="1">
        <v>45386.758217592593</v>
      </c>
      <c r="I15163" s="1">
        <v>45386.766550925924</v>
      </c>
      <c r="J15163" s="1">
        <v>45386.798958333333</v>
      </c>
      <c r="K15163" s="1">
        <v>45386.812847222223</v>
      </c>
      <c r="L15163">
        <v>3</v>
      </c>
      <c r="M15163">
        <v>1</v>
      </c>
      <c r="N15163" t="s">
        <v>21</v>
      </c>
    </row>
    <row r="15164" spans="1:14" x14ac:dyDescent="0.25">
      <c r="A15164" t="s">
        <v>15223</v>
      </c>
      <c r="B15164" s="1">
        <v>45386.762499999997</v>
      </c>
      <c r="C15164" t="s">
        <v>23</v>
      </c>
      <c r="D15164" t="s">
        <v>30</v>
      </c>
      <c r="E15164">
        <v>132</v>
      </c>
      <c r="F15164" s="1">
        <v>45386.763541666667</v>
      </c>
      <c r="G15164" s="1">
        <v>45386.763773148145</v>
      </c>
      <c r="H15164" s="1">
        <v>1</v>
      </c>
      <c r="I15164" s="1">
        <v>1</v>
      </c>
      <c r="J15164" s="1">
        <v>45386.805208333331</v>
      </c>
      <c r="K15164" s="1">
        <v>45386.819097222222</v>
      </c>
      <c r="L15164">
        <v>3</v>
      </c>
      <c r="M15164">
        <v>1</v>
      </c>
      <c r="N15164" t="s">
        <v>21</v>
      </c>
    </row>
    <row r="15165" spans="1:14" x14ac:dyDescent="0.25">
      <c r="A15165" t="s">
        <v>15224</v>
      </c>
      <c r="B15165" s="1">
        <v>45386.768750000003</v>
      </c>
      <c r="C15165" t="s">
        <v>23</v>
      </c>
      <c r="D15165" t="s">
        <v>39</v>
      </c>
      <c r="E15165">
        <v>720</v>
      </c>
      <c r="F15165" s="1">
        <v>45386.769791666666</v>
      </c>
      <c r="G15165" s="1">
        <v>45386.77002314815</v>
      </c>
      <c r="H15165" s="1">
        <v>45386.77071759259</v>
      </c>
      <c r="I15165" s="1">
        <v>45386.779050925928</v>
      </c>
      <c r="J15165" s="1">
        <v>45386.81145833333</v>
      </c>
      <c r="K15165" s="1">
        <v>45386.82534722222</v>
      </c>
      <c r="L15165">
        <v>5</v>
      </c>
      <c r="M15165">
        <v>2</v>
      </c>
      <c r="N15165" t="s">
        <v>17</v>
      </c>
    </row>
    <row r="15166" spans="1:14" x14ac:dyDescent="0.25">
      <c r="A15166" t="s">
        <v>15225</v>
      </c>
      <c r="B15166" s="1">
        <v>45386.775000000001</v>
      </c>
      <c r="C15166" t="s">
        <v>19</v>
      </c>
      <c r="D15166" t="s">
        <v>60</v>
      </c>
      <c r="E15166">
        <v>290</v>
      </c>
      <c r="F15166" s="1">
        <v>45386.776041666664</v>
      </c>
      <c r="G15166" s="1">
        <v>45386.776273148149</v>
      </c>
      <c r="H15166" s="1">
        <v>45386.776967592596</v>
      </c>
      <c r="I15166" s="1">
        <v>45386.785300925927</v>
      </c>
      <c r="J15166" s="1">
        <v>45386.817708333336</v>
      </c>
      <c r="K15166" s="1">
        <v>45386.831597222219</v>
      </c>
      <c r="L15166">
        <v>4</v>
      </c>
      <c r="M15166">
        <v>3</v>
      </c>
      <c r="N15166" t="s">
        <v>25</v>
      </c>
    </row>
    <row r="15167" spans="1:14" x14ac:dyDescent="0.25">
      <c r="A15167" t="s">
        <v>15226</v>
      </c>
      <c r="B15167" s="1">
        <v>45386.78125</v>
      </c>
      <c r="C15167" t="s">
        <v>27</v>
      </c>
      <c r="D15167" t="s">
        <v>56</v>
      </c>
      <c r="E15167">
        <v>194</v>
      </c>
      <c r="F15167" s="1">
        <v>45386.78229166667</v>
      </c>
      <c r="G15167" s="1">
        <v>45386.782523148147</v>
      </c>
      <c r="H15167" s="1">
        <v>1</v>
      </c>
      <c r="I15167" s="1">
        <v>45386.791550925926</v>
      </c>
      <c r="J15167" s="1">
        <v>45386.823958333334</v>
      </c>
      <c r="K15167" s="1">
        <v>45386.837847222225</v>
      </c>
      <c r="L15167">
        <v>1</v>
      </c>
      <c r="M15167">
        <v>3</v>
      </c>
      <c r="N15167" t="s">
        <v>25</v>
      </c>
    </row>
    <row r="15168" spans="1:14" x14ac:dyDescent="0.25">
      <c r="A15168" t="s">
        <v>15227</v>
      </c>
      <c r="B15168" s="1">
        <v>45386.787499999999</v>
      </c>
      <c r="C15168" t="s">
        <v>27</v>
      </c>
      <c r="D15168" t="s">
        <v>67</v>
      </c>
      <c r="E15168">
        <v>509</v>
      </c>
      <c r="F15168" s="1">
        <v>45386.788541666669</v>
      </c>
      <c r="G15168" s="1">
        <v>45386.788773148146</v>
      </c>
      <c r="H15168" s="1">
        <v>45386.789467592593</v>
      </c>
      <c r="I15168" s="1">
        <v>45386.797800925924</v>
      </c>
      <c r="J15168" s="1">
        <v>45386.830208333333</v>
      </c>
      <c r="K15168" s="1">
        <v>45386.844097222223</v>
      </c>
      <c r="L15168">
        <v>1</v>
      </c>
      <c r="M15168">
        <v>1</v>
      </c>
      <c r="N15168" t="s">
        <v>21</v>
      </c>
    </row>
    <row r="15169" spans="1:14" x14ac:dyDescent="0.25">
      <c r="A15169" t="s">
        <v>15228</v>
      </c>
      <c r="B15169" s="1">
        <v>45386.793749999997</v>
      </c>
      <c r="C15169" t="s">
        <v>23</v>
      </c>
      <c r="D15169" t="s">
        <v>24</v>
      </c>
      <c r="E15169">
        <v>292</v>
      </c>
      <c r="F15169" s="1">
        <v>45386.794791666667</v>
      </c>
      <c r="G15169" s="1">
        <v>45386.795023148145</v>
      </c>
      <c r="H15169" s="1">
        <v>45386.795717592591</v>
      </c>
      <c r="I15169" s="1">
        <v>45386.804050925923</v>
      </c>
      <c r="J15169" s="1">
        <v>45386.836458333331</v>
      </c>
      <c r="K15169" s="1">
        <v>45386.850347222222</v>
      </c>
      <c r="L15169">
        <v>1</v>
      </c>
      <c r="M15169">
        <v>1</v>
      </c>
      <c r="N15169" t="s">
        <v>21</v>
      </c>
    </row>
    <row r="15170" spans="1:14" x14ac:dyDescent="0.25">
      <c r="A15170" t="s">
        <v>15229</v>
      </c>
      <c r="B15170" s="1">
        <v>45386.8</v>
      </c>
      <c r="C15170" t="s">
        <v>23</v>
      </c>
      <c r="D15170" t="s">
        <v>121</v>
      </c>
      <c r="E15170">
        <v>123</v>
      </c>
      <c r="F15170" s="1">
        <v>45386.801041666666</v>
      </c>
      <c r="G15170" s="1">
        <v>1</v>
      </c>
      <c r="H15170" s="1">
        <v>45386.798495370371</v>
      </c>
      <c r="I15170" s="1">
        <v>45386.810300925928</v>
      </c>
      <c r="J15170" s="1">
        <v>1</v>
      </c>
      <c r="K15170" s="1">
        <v>45386.85659722222</v>
      </c>
      <c r="L15170">
        <v>3</v>
      </c>
      <c r="M15170">
        <v>2</v>
      </c>
      <c r="N15170" t="s">
        <v>17</v>
      </c>
    </row>
    <row r="15171" spans="1:14" x14ac:dyDescent="0.25">
      <c r="A15171" t="s">
        <v>15230</v>
      </c>
      <c r="B15171" s="1">
        <v>45386.806250000001</v>
      </c>
      <c r="C15171" t="s">
        <v>27</v>
      </c>
      <c r="D15171" t="s">
        <v>92</v>
      </c>
      <c r="E15171">
        <v>31</v>
      </c>
      <c r="F15171" s="1">
        <v>45386.807291666664</v>
      </c>
      <c r="G15171" s="1">
        <v>45386.807523148149</v>
      </c>
      <c r="H15171" s="1">
        <v>45386.808217592596</v>
      </c>
      <c r="I15171" s="1">
        <v>45386.816550925927</v>
      </c>
      <c r="J15171" s="1">
        <v>45386.848958333336</v>
      </c>
      <c r="K15171" s="1">
        <v>45386.862847222219</v>
      </c>
      <c r="L15171">
        <v>2</v>
      </c>
      <c r="M15171">
        <v>3</v>
      </c>
      <c r="N15171" t="s">
        <v>25</v>
      </c>
    </row>
    <row r="15172" spans="1:14" x14ac:dyDescent="0.25">
      <c r="A15172" t="s">
        <v>15231</v>
      </c>
      <c r="B15172" s="1">
        <v>45386.8125</v>
      </c>
      <c r="C15172" t="s">
        <v>27</v>
      </c>
      <c r="D15172" t="s">
        <v>37</v>
      </c>
      <c r="E15172">
        <v>856</v>
      </c>
      <c r="F15172" s="1">
        <v>45386.81354166667</v>
      </c>
      <c r="G15172" s="1">
        <v>45386.813773148147</v>
      </c>
      <c r="H15172" s="1">
        <v>45386.814467592594</v>
      </c>
      <c r="I15172" s="1">
        <v>45386.822800925926</v>
      </c>
      <c r="J15172" s="1">
        <v>45386.855208333334</v>
      </c>
      <c r="K15172" s="1">
        <v>45386.869097222225</v>
      </c>
      <c r="L15172">
        <v>5</v>
      </c>
      <c r="M15172">
        <v>3</v>
      </c>
      <c r="N15172" t="s">
        <v>25</v>
      </c>
    </row>
    <row r="15173" spans="1:14" x14ac:dyDescent="0.25">
      <c r="A15173" t="s">
        <v>15232</v>
      </c>
      <c r="B15173" s="1">
        <v>45386.818749999999</v>
      </c>
      <c r="C15173" t="s">
        <v>15</v>
      </c>
      <c r="D15173" t="s">
        <v>103</v>
      </c>
      <c r="E15173">
        <v>22</v>
      </c>
      <c r="F15173" s="1">
        <v>45386.819791666669</v>
      </c>
      <c r="G15173" s="1">
        <v>1</v>
      </c>
      <c r="H15173" s="1">
        <v>45386.820717592593</v>
      </c>
      <c r="I15173" s="1">
        <v>45386.825578703705</v>
      </c>
      <c r="J15173" s="1">
        <v>45386.861458333333</v>
      </c>
      <c r="K15173" s="1">
        <v>45386.871874999997</v>
      </c>
      <c r="L15173">
        <v>4</v>
      </c>
      <c r="M15173">
        <v>1</v>
      </c>
      <c r="N15173" t="s">
        <v>21</v>
      </c>
    </row>
    <row r="15174" spans="1:14" x14ac:dyDescent="0.25">
      <c r="A15174" t="s">
        <v>15233</v>
      </c>
      <c r="B15174" s="1">
        <v>45386.824999999997</v>
      </c>
      <c r="C15174" t="s">
        <v>19</v>
      </c>
      <c r="D15174" t="s">
        <v>60</v>
      </c>
      <c r="E15174">
        <v>144</v>
      </c>
      <c r="F15174" s="1">
        <v>45386.826041666667</v>
      </c>
      <c r="G15174" s="1">
        <v>45386.826273148145</v>
      </c>
      <c r="H15174" s="1">
        <v>45386.826967592591</v>
      </c>
      <c r="I15174" s="1">
        <v>45386.835300925923</v>
      </c>
      <c r="J15174" s="1">
        <v>45386.867708333331</v>
      </c>
      <c r="K15174" s="1">
        <v>45386.881597222222</v>
      </c>
      <c r="L15174">
        <v>2</v>
      </c>
      <c r="M15174">
        <v>3</v>
      </c>
      <c r="N15174" t="s">
        <v>25</v>
      </c>
    </row>
    <row r="15175" spans="1:14" x14ac:dyDescent="0.25">
      <c r="A15175" t="s">
        <v>15234</v>
      </c>
      <c r="B15175" s="1">
        <v>45386.831250000003</v>
      </c>
      <c r="C15175" t="s">
        <v>27</v>
      </c>
      <c r="D15175" t="s">
        <v>94</v>
      </c>
      <c r="E15175">
        <v>201</v>
      </c>
      <c r="F15175" s="1">
        <v>45386.832291666666</v>
      </c>
      <c r="G15175" s="1">
        <v>45386.83252314815</v>
      </c>
      <c r="H15175" s="1">
        <v>45386.83321759259</v>
      </c>
      <c r="I15175" s="1">
        <v>45386.841550925928</v>
      </c>
      <c r="J15175" s="1">
        <v>45386.87395833333</v>
      </c>
      <c r="K15175" s="1">
        <v>45386.88784722222</v>
      </c>
      <c r="L15175">
        <v>4</v>
      </c>
      <c r="M15175">
        <v>3</v>
      </c>
      <c r="N15175" t="s">
        <v>25</v>
      </c>
    </row>
    <row r="15176" spans="1:14" x14ac:dyDescent="0.25">
      <c r="A15176" t="s">
        <v>15235</v>
      </c>
      <c r="B15176" s="1">
        <v>45386.837500000001</v>
      </c>
      <c r="C15176" t="s">
        <v>23</v>
      </c>
      <c r="D15176" t="s">
        <v>73</v>
      </c>
      <c r="E15176">
        <v>561</v>
      </c>
      <c r="F15176" s="1">
        <v>45386.838541666664</v>
      </c>
      <c r="G15176" s="1">
        <v>45386.838773148149</v>
      </c>
      <c r="H15176" s="1">
        <v>45386.839467592596</v>
      </c>
      <c r="I15176" s="1">
        <v>45386.844328703701</v>
      </c>
      <c r="J15176" s="1">
        <v>1</v>
      </c>
      <c r="K15176" s="1">
        <v>45386.894097222219</v>
      </c>
      <c r="L15176">
        <v>1</v>
      </c>
      <c r="M15176">
        <v>3</v>
      </c>
      <c r="N15176" t="s">
        <v>25</v>
      </c>
    </row>
    <row r="15177" spans="1:14" x14ac:dyDescent="0.25">
      <c r="A15177" t="s">
        <v>15236</v>
      </c>
      <c r="B15177" s="1">
        <v>45386.84375</v>
      </c>
      <c r="C15177" t="s">
        <v>27</v>
      </c>
      <c r="D15177" t="s">
        <v>62</v>
      </c>
      <c r="E15177">
        <v>624</v>
      </c>
      <c r="F15177" s="1">
        <v>45386.84479166667</v>
      </c>
      <c r="G15177" s="1">
        <v>45386.845023148147</v>
      </c>
      <c r="H15177" s="1">
        <v>45386.845717592594</v>
      </c>
      <c r="I15177" s="1">
        <v>45386.854050925926</v>
      </c>
      <c r="J15177" s="1">
        <v>45386.886458333334</v>
      </c>
      <c r="K15177" s="1">
        <v>45386.900347222225</v>
      </c>
      <c r="L15177">
        <v>4</v>
      </c>
      <c r="M15177">
        <v>1</v>
      </c>
      <c r="N15177" t="s">
        <v>21</v>
      </c>
    </row>
    <row r="15178" spans="1:14" x14ac:dyDescent="0.25">
      <c r="A15178" t="s">
        <v>15237</v>
      </c>
      <c r="B15178" s="1">
        <v>45386.85</v>
      </c>
      <c r="C15178" t="s">
        <v>27</v>
      </c>
      <c r="D15178" t="s">
        <v>149</v>
      </c>
      <c r="E15178">
        <v>452</v>
      </c>
      <c r="F15178" s="1">
        <v>45386.851041666669</v>
      </c>
      <c r="G15178" s="1">
        <v>45386.851273148146</v>
      </c>
      <c r="H15178" s="1">
        <v>45386.851967592593</v>
      </c>
      <c r="I15178" s="1">
        <v>45386.860300925924</v>
      </c>
      <c r="J15178" s="1">
        <v>45386.892708333333</v>
      </c>
      <c r="K15178" s="1">
        <v>45386.906597222223</v>
      </c>
      <c r="L15178">
        <v>2</v>
      </c>
      <c r="M15178">
        <v>1</v>
      </c>
      <c r="N15178" t="s">
        <v>21</v>
      </c>
    </row>
    <row r="15179" spans="1:14" x14ac:dyDescent="0.25">
      <c r="A15179" t="s">
        <v>15238</v>
      </c>
      <c r="B15179" s="1">
        <v>45386.856249999997</v>
      </c>
      <c r="C15179" t="s">
        <v>15</v>
      </c>
      <c r="D15179" t="s">
        <v>16</v>
      </c>
      <c r="E15179">
        <v>918</v>
      </c>
      <c r="F15179" s="1">
        <v>45386.857291666667</v>
      </c>
      <c r="G15179" s="1">
        <v>45386.857523148145</v>
      </c>
      <c r="H15179" s="1">
        <v>45386.858217592591</v>
      </c>
      <c r="I15179" s="1">
        <v>45386.863078703704</v>
      </c>
      <c r="J15179" s="1">
        <v>45386.895486111112</v>
      </c>
      <c r="K15179" s="1">
        <v>45386.909375000003</v>
      </c>
      <c r="L15179">
        <v>1</v>
      </c>
      <c r="M15179">
        <v>2</v>
      </c>
      <c r="N15179" t="s">
        <v>17</v>
      </c>
    </row>
    <row r="15180" spans="1:14" x14ac:dyDescent="0.25">
      <c r="A15180" t="s">
        <v>15239</v>
      </c>
      <c r="B15180" s="1">
        <v>45386.862500000003</v>
      </c>
      <c r="C15180" t="s">
        <v>27</v>
      </c>
      <c r="D15180" t="s">
        <v>84</v>
      </c>
      <c r="E15180">
        <v>101</v>
      </c>
      <c r="F15180" s="1">
        <v>45386.863541666666</v>
      </c>
      <c r="G15180" s="1">
        <v>45386.86377314815</v>
      </c>
      <c r="H15180" s="1">
        <v>45386.86446759259</v>
      </c>
      <c r="I15180" s="1">
        <v>45386.872800925928</v>
      </c>
      <c r="J15180" s="1">
        <v>45386.90520833333</v>
      </c>
      <c r="K15180" s="1">
        <v>45386.91909722222</v>
      </c>
      <c r="L15180">
        <v>3</v>
      </c>
      <c r="M15180">
        <v>1</v>
      </c>
      <c r="N15180" t="s">
        <v>21</v>
      </c>
    </row>
    <row r="15181" spans="1:14" x14ac:dyDescent="0.25">
      <c r="A15181" t="s">
        <v>15240</v>
      </c>
      <c r="B15181" s="1">
        <v>45386.868750000001</v>
      </c>
      <c r="C15181" t="s">
        <v>27</v>
      </c>
      <c r="D15181" t="s">
        <v>56</v>
      </c>
      <c r="E15181">
        <v>430</v>
      </c>
      <c r="F15181" s="1">
        <v>45386.869791666664</v>
      </c>
      <c r="G15181" s="1">
        <v>45386.870023148149</v>
      </c>
      <c r="H15181" s="1">
        <v>45386.870717592596</v>
      </c>
      <c r="I15181" s="1">
        <v>45386.879050925927</v>
      </c>
      <c r="J15181" s="1">
        <v>45386.911458333336</v>
      </c>
      <c r="K15181" s="1">
        <v>45386.925347222219</v>
      </c>
      <c r="L15181">
        <v>5</v>
      </c>
      <c r="M15181">
        <v>2</v>
      </c>
      <c r="N15181" t="s">
        <v>17</v>
      </c>
    </row>
    <row r="15182" spans="1:14" x14ac:dyDescent="0.25">
      <c r="A15182" t="s">
        <v>15241</v>
      </c>
      <c r="B15182" s="1">
        <v>45386.875</v>
      </c>
      <c r="C15182" t="s">
        <v>23</v>
      </c>
      <c r="D15182" t="s">
        <v>73</v>
      </c>
      <c r="E15182">
        <v>23</v>
      </c>
      <c r="F15182" s="1">
        <v>45386.87604166667</v>
      </c>
      <c r="G15182" s="1">
        <v>45386.876273148147</v>
      </c>
      <c r="H15182" s="1">
        <v>45386.876967592594</v>
      </c>
      <c r="I15182" s="1">
        <v>45386.885300925926</v>
      </c>
      <c r="J15182" s="1">
        <v>1</v>
      </c>
      <c r="K15182" s="1">
        <v>45386.928124999999</v>
      </c>
      <c r="L15182">
        <v>1</v>
      </c>
      <c r="M15182">
        <v>2</v>
      </c>
      <c r="N15182" t="s">
        <v>17</v>
      </c>
    </row>
    <row r="15183" spans="1:14" x14ac:dyDescent="0.25">
      <c r="A15183" t="s">
        <v>15242</v>
      </c>
      <c r="B15183" s="1">
        <v>45386.881249999999</v>
      </c>
      <c r="C15183" t="s">
        <v>19</v>
      </c>
      <c r="D15183" t="s">
        <v>20</v>
      </c>
      <c r="E15183">
        <v>218</v>
      </c>
      <c r="F15183" s="1">
        <v>45386.882291666669</v>
      </c>
      <c r="G15183" s="1">
        <v>45386.882523148146</v>
      </c>
      <c r="H15183" s="1">
        <v>45386.883217592593</v>
      </c>
      <c r="I15183" s="1">
        <v>45386.891550925924</v>
      </c>
      <c r="J15183" s="1">
        <v>45386.923958333333</v>
      </c>
      <c r="K15183" s="1">
        <v>45386.937847222223</v>
      </c>
      <c r="L15183">
        <v>2</v>
      </c>
      <c r="M15183">
        <v>3</v>
      </c>
      <c r="N15183" t="s">
        <v>25</v>
      </c>
    </row>
    <row r="15184" spans="1:14" x14ac:dyDescent="0.25">
      <c r="A15184" t="s">
        <v>15243</v>
      </c>
      <c r="B15184" s="1">
        <v>45386.887499999997</v>
      </c>
      <c r="C15184" t="s">
        <v>19</v>
      </c>
      <c r="D15184" t="s">
        <v>60</v>
      </c>
      <c r="E15184">
        <v>821</v>
      </c>
      <c r="F15184" s="1">
        <v>45386.888541666667</v>
      </c>
      <c r="G15184" s="1">
        <v>45386.888773148145</v>
      </c>
      <c r="H15184" s="1">
        <v>45386.889467592591</v>
      </c>
      <c r="I15184" s="1">
        <v>45386.897800925923</v>
      </c>
      <c r="J15184" s="1">
        <v>45386.930208333331</v>
      </c>
      <c r="K15184" s="1">
        <v>45386.944097222222</v>
      </c>
      <c r="L15184">
        <v>1</v>
      </c>
      <c r="M15184">
        <v>3</v>
      </c>
      <c r="N15184" t="s">
        <v>25</v>
      </c>
    </row>
    <row r="15185" spans="1:14" x14ac:dyDescent="0.25">
      <c r="A15185" t="s">
        <v>15244</v>
      </c>
      <c r="B15185" s="1">
        <v>45386.893750000003</v>
      </c>
      <c r="C15185" t="s">
        <v>27</v>
      </c>
      <c r="D15185" t="s">
        <v>90</v>
      </c>
      <c r="E15185">
        <v>656</v>
      </c>
      <c r="F15185" s="1">
        <v>45386.894791666666</v>
      </c>
      <c r="G15185" s="1">
        <v>45386.89502314815</v>
      </c>
      <c r="H15185" s="1">
        <v>1</v>
      </c>
      <c r="I15185" s="1">
        <v>45386.900578703702</v>
      </c>
      <c r="J15185" s="1">
        <v>45386.93645833333</v>
      </c>
      <c r="K15185" s="1">
        <v>45386.95034722222</v>
      </c>
      <c r="L15185">
        <v>3</v>
      </c>
      <c r="M15185">
        <v>1</v>
      </c>
      <c r="N15185" t="s">
        <v>21</v>
      </c>
    </row>
    <row r="15186" spans="1:14" x14ac:dyDescent="0.25">
      <c r="A15186" t="s">
        <v>15245</v>
      </c>
      <c r="B15186" s="1">
        <v>45386.9</v>
      </c>
      <c r="C15186" t="s">
        <v>27</v>
      </c>
      <c r="D15186" t="s">
        <v>46</v>
      </c>
      <c r="E15186">
        <v>222</v>
      </c>
      <c r="F15186" s="1">
        <v>45386.901041666664</v>
      </c>
      <c r="G15186" s="1">
        <v>45386.901273148149</v>
      </c>
      <c r="H15186" s="1">
        <v>45386.901967592596</v>
      </c>
      <c r="I15186" s="1">
        <v>45386.910300925927</v>
      </c>
      <c r="J15186" s="1">
        <v>45386.942708333336</v>
      </c>
      <c r="K15186" s="1">
        <v>45386.956597222219</v>
      </c>
      <c r="L15186">
        <v>2</v>
      </c>
      <c r="M15186">
        <v>3</v>
      </c>
      <c r="N15186" t="s">
        <v>25</v>
      </c>
    </row>
    <row r="15187" spans="1:14" x14ac:dyDescent="0.25">
      <c r="A15187" t="s">
        <v>15246</v>
      </c>
      <c r="B15187" s="1">
        <v>45386.90625</v>
      </c>
      <c r="C15187" t="s">
        <v>27</v>
      </c>
      <c r="D15187" t="s">
        <v>62</v>
      </c>
      <c r="E15187">
        <v>565</v>
      </c>
      <c r="F15187" s="1">
        <v>45386.90729166667</v>
      </c>
      <c r="G15187" s="1">
        <v>45386.907523148147</v>
      </c>
      <c r="H15187" s="1">
        <v>45386.908217592594</v>
      </c>
      <c r="I15187" s="1">
        <v>45386.916550925926</v>
      </c>
      <c r="J15187" s="1">
        <v>45386.948958333334</v>
      </c>
      <c r="K15187" s="1">
        <v>45386.962847222225</v>
      </c>
      <c r="L15187">
        <v>3</v>
      </c>
      <c r="M15187">
        <v>3</v>
      </c>
      <c r="N15187" t="s">
        <v>25</v>
      </c>
    </row>
    <row r="15188" spans="1:14" x14ac:dyDescent="0.25">
      <c r="A15188" t="s">
        <v>15247</v>
      </c>
      <c r="B15188" s="1">
        <v>45386.912499999999</v>
      </c>
      <c r="C15188" t="s">
        <v>23</v>
      </c>
      <c r="D15188" t="s">
        <v>32</v>
      </c>
      <c r="E15188">
        <v>117</v>
      </c>
      <c r="F15188" s="1">
        <v>45386.913541666669</v>
      </c>
      <c r="G15188" s="1">
        <v>45386.910300925927</v>
      </c>
      <c r="H15188" s="1">
        <v>45386.914467592593</v>
      </c>
      <c r="I15188" s="1">
        <v>45386.922800925924</v>
      </c>
      <c r="J15188" s="1">
        <v>45386.955208333333</v>
      </c>
      <c r="K15188" s="1">
        <v>1</v>
      </c>
      <c r="L15188">
        <v>4</v>
      </c>
      <c r="M15188">
        <v>1</v>
      </c>
      <c r="N15188" t="s">
        <v>21</v>
      </c>
    </row>
    <row r="15189" spans="1:14" x14ac:dyDescent="0.25">
      <c r="A15189" t="s">
        <v>15248</v>
      </c>
      <c r="B15189" s="1">
        <v>45386.918749999997</v>
      </c>
      <c r="C15189" t="s">
        <v>23</v>
      </c>
      <c r="D15189" t="s">
        <v>39</v>
      </c>
      <c r="E15189">
        <v>182</v>
      </c>
      <c r="F15189" s="1">
        <v>45386.919791666667</v>
      </c>
      <c r="G15189" s="1">
        <v>45386.920023148145</v>
      </c>
      <c r="H15189" s="1">
        <v>45386.920717592591</v>
      </c>
      <c r="I15189" s="1">
        <v>45386.929050925923</v>
      </c>
      <c r="J15189" s="1">
        <v>45386.961458333331</v>
      </c>
      <c r="K15189" s="1">
        <v>45386.975347222222</v>
      </c>
      <c r="L15189">
        <v>1</v>
      </c>
      <c r="M15189">
        <v>3</v>
      </c>
      <c r="N15189" t="s">
        <v>25</v>
      </c>
    </row>
    <row r="15190" spans="1:14" x14ac:dyDescent="0.25">
      <c r="A15190" t="s">
        <v>15249</v>
      </c>
      <c r="B15190" s="1">
        <v>45386.925000000003</v>
      </c>
      <c r="C15190" t="s">
        <v>15</v>
      </c>
      <c r="D15190" t="s">
        <v>103</v>
      </c>
      <c r="E15190">
        <v>625</v>
      </c>
      <c r="F15190" s="1">
        <v>45386.926041666666</v>
      </c>
      <c r="G15190" s="1">
        <v>45386.92627314815</v>
      </c>
      <c r="H15190" s="1">
        <v>45386.92696759259</v>
      </c>
      <c r="I15190" s="1">
        <v>45386.935300925928</v>
      </c>
      <c r="J15190" s="1">
        <v>45386.96770833333</v>
      </c>
      <c r="K15190" s="1">
        <v>45386.98159722222</v>
      </c>
      <c r="L15190">
        <v>4</v>
      </c>
      <c r="M15190">
        <v>3</v>
      </c>
      <c r="N15190" t="s">
        <v>25</v>
      </c>
    </row>
    <row r="15191" spans="1:14" x14ac:dyDescent="0.25">
      <c r="A15191" t="s">
        <v>15250</v>
      </c>
      <c r="B15191" s="1">
        <v>45386.931250000001</v>
      </c>
      <c r="C15191" t="s">
        <v>23</v>
      </c>
      <c r="D15191" t="s">
        <v>32</v>
      </c>
      <c r="E15191">
        <v>632</v>
      </c>
      <c r="F15191" s="1">
        <v>45386.932291666664</v>
      </c>
      <c r="G15191" s="1">
        <v>45386.932523148149</v>
      </c>
      <c r="H15191" s="1">
        <v>1</v>
      </c>
      <c r="I15191" s="1">
        <v>45386.941550925927</v>
      </c>
      <c r="J15191" s="1">
        <v>45386.973958333336</v>
      </c>
      <c r="K15191" s="1">
        <v>45386.984375</v>
      </c>
      <c r="L15191">
        <v>1</v>
      </c>
      <c r="M15191">
        <v>2</v>
      </c>
      <c r="N15191" t="s">
        <v>17</v>
      </c>
    </row>
    <row r="15192" spans="1:14" x14ac:dyDescent="0.25">
      <c r="A15192" t="s">
        <v>15251</v>
      </c>
      <c r="B15192" s="1">
        <v>45386.9375</v>
      </c>
      <c r="C15192" t="s">
        <v>15</v>
      </c>
      <c r="D15192" t="s">
        <v>53</v>
      </c>
      <c r="E15192">
        <v>114</v>
      </c>
      <c r="F15192" s="1">
        <v>45386.93854166667</v>
      </c>
      <c r="G15192" s="1">
        <v>45386.938773148147</v>
      </c>
      <c r="H15192" s="1">
        <v>45386.939467592594</v>
      </c>
      <c r="I15192" s="1">
        <v>45386.947800925926</v>
      </c>
      <c r="J15192" s="1">
        <v>45386.980208333334</v>
      </c>
      <c r="K15192" s="1">
        <v>45386.994097222225</v>
      </c>
      <c r="L15192">
        <v>3</v>
      </c>
      <c r="M15192">
        <v>1</v>
      </c>
      <c r="N15192" t="s">
        <v>21</v>
      </c>
    </row>
    <row r="15193" spans="1:14" x14ac:dyDescent="0.25">
      <c r="A15193" t="s">
        <v>15252</v>
      </c>
      <c r="B15193" s="1">
        <v>45386.943749999999</v>
      </c>
      <c r="C15193" t="s">
        <v>15</v>
      </c>
      <c r="D15193" t="s">
        <v>53</v>
      </c>
      <c r="E15193">
        <v>422</v>
      </c>
      <c r="F15193" s="1">
        <v>45386.944791666669</v>
      </c>
      <c r="G15193" s="1">
        <v>45386.945023148146</v>
      </c>
      <c r="H15193" s="1">
        <v>45386.945717592593</v>
      </c>
      <c r="I15193" s="1">
        <v>45386.954050925924</v>
      </c>
      <c r="J15193" s="1">
        <v>45386.986458333333</v>
      </c>
      <c r="K15193" s="1">
        <v>45387.000347222223</v>
      </c>
      <c r="L15193">
        <v>1</v>
      </c>
      <c r="M15193">
        <v>1</v>
      </c>
      <c r="N15193" t="s">
        <v>21</v>
      </c>
    </row>
    <row r="15194" spans="1:14" x14ac:dyDescent="0.25">
      <c r="A15194" t="s">
        <v>15253</v>
      </c>
      <c r="B15194" s="1">
        <v>45386.95</v>
      </c>
      <c r="C15194" t="s">
        <v>15</v>
      </c>
      <c r="D15194" t="s">
        <v>133</v>
      </c>
      <c r="E15194">
        <v>123</v>
      </c>
      <c r="F15194" s="1">
        <v>45386.951041666667</v>
      </c>
      <c r="G15194" s="1">
        <v>45386.951273148145</v>
      </c>
      <c r="H15194" s="1">
        <v>1</v>
      </c>
      <c r="I15194" s="1">
        <v>45386.960300925923</v>
      </c>
      <c r="J15194" s="1">
        <v>45386.992708333331</v>
      </c>
      <c r="K15194" s="1">
        <v>45387.006597222222</v>
      </c>
      <c r="L15194">
        <v>4</v>
      </c>
      <c r="M15194">
        <v>2</v>
      </c>
      <c r="N15194" t="s">
        <v>17</v>
      </c>
    </row>
    <row r="15195" spans="1:14" x14ac:dyDescent="0.25">
      <c r="A15195" t="s">
        <v>15254</v>
      </c>
      <c r="B15195" s="1">
        <v>45386.956250000003</v>
      </c>
      <c r="C15195" t="s">
        <v>27</v>
      </c>
      <c r="D15195" t="s">
        <v>46</v>
      </c>
      <c r="E15195">
        <v>656</v>
      </c>
      <c r="F15195" s="1">
        <v>45386.957291666666</v>
      </c>
      <c r="G15195" s="1">
        <v>45386.95752314815</v>
      </c>
      <c r="H15195" s="1">
        <v>45386.95821759259</v>
      </c>
      <c r="I15195" s="1">
        <v>45386.966550925928</v>
      </c>
      <c r="J15195" s="1">
        <v>45386.99895833333</v>
      </c>
      <c r="K15195" s="1">
        <v>45387.01284722222</v>
      </c>
      <c r="L15195">
        <v>5</v>
      </c>
      <c r="M15195">
        <v>1</v>
      </c>
      <c r="N15195" t="s">
        <v>21</v>
      </c>
    </row>
    <row r="15196" spans="1:14" x14ac:dyDescent="0.25">
      <c r="A15196" t="s">
        <v>15255</v>
      </c>
      <c r="B15196" s="1">
        <v>45386.962500000001</v>
      </c>
      <c r="C15196" t="s">
        <v>27</v>
      </c>
      <c r="D15196" t="s">
        <v>37</v>
      </c>
      <c r="E15196">
        <v>547</v>
      </c>
      <c r="F15196" s="1">
        <v>45386.963541666664</v>
      </c>
      <c r="G15196" s="1">
        <v>45386.963773148149</v>
      </c>
      <c r="H15196" s="1">
        <v>45386.964467592596</v>
      </c>
      <c r="I15196" s="1">
        <v>45386.972800925927</v>
      </c>
      <c r="J15196" s="1">
        <v>45387.005208333336</v>
      </c>
      <c r="K15196" s="1">
        <v>45387.019097222219</v>
      </c>
      <c r="L15196">
        <v>2</v>
      </c>
      <c r="M15196">
        <v>1</v>
      </c>
      <c r="N15196" t="s">
        <v>21</v>
      </c>
    </row>
    <row r="15197" spans="1:14" x14ac:dyDescent="0.25">
      <c r="A15197" t="s">
        <v>15256</v>
      </c>
      <c r="B15197" s="1">
        <v>45386.96875</v>
      </c>
      <c r="C15197" t="s">
        <v>19</v>
      </c>
      <c r="D15197" t="s">
        <v>20</v>
      </c>
      <c r="E15197">
        <v>41</v>
      </c>
      <c r="F15197" s="1">
        <v>45386.96979166667</v>
      </c>
      <c r="G15197" s="1">
        <v>45386.970023148147</v>
      </c>
      <c r="H15197" s="1">
        <v>45386.970717592594</v>
      </c>
      <c r="I15197" s="1">
        <v>45386.979050925926</v>
      </c>
      <c r="J15197" s="1">
        <v>45387.011458333334</v>
      </c>
      <c r="K15197" s="1">
        <v>1</v>
      </c>
      <c r="L15197">
        <v>3</v>
      </c>
      <c r="M15197">
        <v>2</v>
      </c>
      <c r="N15197" t="s">
        <v>17</v>
      </c>
    </row>
    <row r="15198" spans="1:14" x14ac:dyDescent="0.25">
      <c r="A15198" t="s">
        <v>15257</v>
      </c>
      <c r="B15198" s="1">
        <v>45386.974999999999</v>
      </c>
      <c r="C15198" t="s">
        <v>19</v>
      </c>
      <c r="D15198" t="s">
        <v>20</v>
      </c>
      <c r="E15198">
        <v>550</v>
      </c>
      <c r="F15198" s="1">
        <v>45386.976041666669</v>
      </c>
      <c r="G15198" s="1">
        <v>45386.976273148146</v>
      </c>
      <c r="H15198" s="1">
        <v>45386.976967592593</v>
      </c>
      <c r="I15198" s="1">
        <v>45386.985300925924</v>
      </c>
      <c r="J15198" s="1">
        <v>45387.017708333333</v>
      </c>
      <c r="K15198" s="1">
        <v>45387.031597222223</v>
      </c>
      <c r="L15198">
        <v>4</v>
      </c>
      <c r="M15198">
        <v>3</v>
      </c>
      <c r="N15198" t="s">
        <v>25</v>
      </c>
    </row>
    <row r="15199" spans="1:14" x14ac:dyDescent="0.25">
      <c r="A15199" t="s">
        <v>15258</v>
      </c>
      <c r="B15199" s="1">
        <v>45386.981249999997</v>
      </c>
      <c r="C15199" t="s">
        <v>19</v>
      </c>
      <c r="D15199" t="s">
        <v>20</v>
      </c>
      <c r="E15199">
        <v>943</v>
      </c>
      <c r="F15199" s="1">
        <v>45386.982291666667</v>
      </c>
      <c r="G15199" s="1">
        <v>45386.982523148145</v>
      </c>
      <c r="H15199" s="1">
        <v>45386.983217592591</v>
      </c>
      <c r="I15199" s="1">
        <v>45386.991550925923</v>
      </c>
      <c r="J15199" s="1">
        <v>45387.023958333331</v>
      </c>
      <c r="K15199" s="1">
        <v>45387.037847222222</v>
      </c>
      <c r="L15199">
        <v>3</v>
      </c>
      <c r="M15199">
        <v>2</v>
      </c>
      <c r="N15199" t="s">
        <v>17</v>
      </c>
    </row>
    <row r="15200" spans="1:14" x14ac:dyDescent="0.25">
      <c r="A15200" t="s">
        <v>15259</v>
      </c>
      <c r="B15200" s="1">
        <v>45386.987500000003</v>
      </c>
      <c r="C15200" t="s">
        <v>19</v>
      </c>
      <c r="D15200" t="s">
        <v>138</v>
      </c>
      <c r="E15200">
        <v>803</v>
      </c>
      <c r="F15200" s="1">
        <v>45386.988541666666</v>
      </c>
      <c r="G15200" s="1">
        <v>45386.98877314815</v>
      </c>
      <c r="H15200" s="1">
        <v>45386.98946759259</v>
      </c>
      <c r="I15200" s="1">
        <v>45386.994328703702</v>
      </c>
      <c r="J15200" s="1">
        <v>45387.03020833333</v>
      </c>
      <c r="K15200" s="1">
        <v>45387.04409722222</v>
      </c>
      <c r="L15200">
        <v>4</v>
      </c>
      <c r="M15200">
        <v>2</v>
      </c>
      <c r="N15200" t="s">
        <v>17</v>
      </c>
    </row>
    <row r="15201" spans="1:14" x14ac:dyDescent="0.25">
      <c r="A15201" t="s">
        <v>15260</v>
      </c>
      <c r="B15201" s="1">
        <v>45386.993750000001</v>
      </c>
      <c r="C15201" t="s">
        <v>15</v>
      </c>
      <c r="D15201" t="s">
        <v>133</v>
      </c>
      <c r="E15201">
        <v>142</v>
      </c>
      <c r="F15201" s="1">
        <v>45386.994791666664</v>
      </c>
      <c r="G15201" s="1">
        <v>45386.995023148149</v>
      </c>
      <c r="H15201" s="1">
        <v>45386.995717592596</v>
      </c>
      <c r="I15201" s="1">
        <v>45387.004050925927</v>
      </c>
      <c r="J15201" s="1">
        <v>45387.036458333336</v>
      </c>
      <c r="K15201" s="1">
        <v>45387.050347222219</v>
      </c>
      <c r="L15201">
        <v>3</v>
      </c>
      <c r="M15201">
        <v>1</v>
      </c>
      <c r="N15201" t="s">
        <v>21</v>
      </c>
    </row>
    <row r="15202" spans="1:14" x14ac:dyDescent="0.25">
      <c r="A15202" t="s">
        <v>15261</v>
      </c>
      <c r="B15202" s="1">
        <v>45387</v>
      </c>
      <c r="C15202" t="s">
        <v>27</v>
      </c>
      <c r="D15202" t="s">
        <v>149</v>
      </c>
      <c r="E15202">
        <v>915</v>
      </c>
      <c r="F15202" s="1">
        <v>45387.00104166667</v>
      </c>
      <c r="G15202" s="1">
        <v>45387.001273148147</v>
      </c>
      <c r="H15202" s="1">
        <v>45387.001967592594</v>
      </c>
      <c r="I15202" s="1">
        <v>45387.010300925926</v>
      </c>
      <c r="J15202" s="1">
        <v>45387.042708333334</v>
      </c>
      <c r="K15202" s="1">
        <v>45387.056597222225</v>
      </c>
      <c r="L15202">
        <v>2</v>
      </c>
      <c r="M15202">
        <v>3</v>
      </c>
      <c r="N15202" t="s">
        <v>25</v>
      </c>
    </row>
    <row r="15203" spans="1:14" x14ac:dyDescent="0.25">
      <c r="A15203" t="s">
        <v>15262</v>
      </c>
      <c r="B15203" s="1">
        <v>45387.006249999999</v>
      </c>
      <c r="C15203" t="s">
        <v>27</v>
      </c>
      <c r="D15203" t="s">
        <v>84</v>
      </c>
      <c r="E15203">
        <v>56</v>
      </c>
      <c r="F15203" s="1">
        <v>45387.007291666669</v>
      </c>
      <c r="G15203" s="1">
        <v>1</v>
      </c>
      <c r="H15203" s="1">
        <v>45387.004745370374</v>
      </c>
      <c r="I15203" s="1">
        <v>1</v>
      </c>
      <c r="J15203" s="1">
        <v>45387.048958333333</v>
      </c>
      <c r="K15203" s="1">
        <v>45387.062847222223</v>
      </c>
      <c r="L15203">
        <v>4</v>
      </c>
      <c r="M15203">
        <v>3</v>
      </c>
      <c r="N15203" t="s">
        <v>25</v>
      </c>
    </row>
    <row r="15204" spans="1:14" x14ac:dyDescent="0.25">
      <c r="A15204" t="s">
        <v>15263</v>
      </c>
      <c r="B15204" s="1">
        <v>45387.012499999997</v>
      </c>
      <c r="C15204" t="s">
        <v>27</v>
      </c>
      <c r="D15204" t="s">
        <v>90</v>
      </c>
      <c r="E15204">
        <v>60</v>
      </c>
      <c r="F15204" s="1">
        <v>45387.013541666667</v>
      </c>
      <c r="G15204" s="1">
        <v>45387.013773148145</v>
      </c>
      <c r="H15204" s="1">
        <v>45387.014467592591</v>
      </c>
      <c r="I15204" s="1">
        <v>45387.022800925923</v>
      </c>
      <c r="J15204" s="1">
        <v>45387.055208333331</v>
      </c>
      <c r="K15204" s="1">
        <v>45387.069097222222</v>
      </c>
      <c r="L15204">
        <v>4</v>
      </c>
      <c r="M15204">
        <v>1</v>
      </c>
      <c r="N15204" t="s">
        <v>21</v>
      </c>
    </row>
    <row r="15205" spans="1:14" x14ac:dyDescent="0.25">
      <c r="A15205" t="s">
        <v>15264</v>
      </c>
      <c r="B15205" s="1">
        <v>45387.018750000003</v>
      </c>
      <c r="C15205" t="s">
        <v>19</v>
      </c>
      <c r="D15205" t="s">
        <v>138</v>
      </c>
      <c r="E15205">
        <v>251</v>
      </c>
      <c r="F15205" s="1">
        <v>45387.019791666666</v>
      </c>
      <c r="G15205" s="1">
        <v>45387.02002314815</v>
      </c>
      <c r="H15205" s="1">
        <v>45387.02071759259</v>
      </c>
      <c r="I15205" s="1">
        <v>45387.029050925928</v>
      </c>
      <c r="J15205" s="1">
        <v>45387.06145833333</v>
      </c>
      <c r="K15205" s="1">
        <v>45387.07534722222</v>
      </c>
      <c r="L15205">
        <v>3</v>
      </c>
      <c r="M15205">
        <v>1</v>
      </c>
      <c r="N15205" t="s">
        <v>21</v>
      </c>
    </row>
    <row r="15206" spans="1:14" x14ac:dyDescent="0.25">
      <c r="A15206" t="s">
        <v>15265</v>
      </c>
      <c r="B15206" s="1">
        <v>45387.025000000001</v>
      </c>
      <c r="C15206" t="s">
        <v>23</v>
      </c>
      <c r="D15206" t="s">
        <v>51</v>
      </c>
      <c r="E15206">
        <v>960</v>
      </c>
      <c r="F15206" s="1">
        <v>45387.026041666664</v>
      </c>
      <c r="G15206" s="1">
        <v>1</v>
      </c>
      <c r="H15206" s="1">
        <v>45387.023495370369</v>
      </c>
      <c r="I15206" s="1">
        <v>45387.035300925927</v>
      </c>
      <c r="J15206" s="1">
        <v>45387.067708333336</v>
      </c>
      <c r="K15206" s="1">
        <v>45387.081597222219</v>
      </c>
      <c r="L15206">
        <v>4</v>
      </c>
      <c r="M15206">
        <v>2</v>
      </c>
      <c r="N15206" t="s">
        <v>17</v>
      </c>
    </row>
    <row r="15207" spans="1:14" x14ac:dyDescent="0.25">
      <c r="A15207" t="s">
        <v>15266</v>
      </c>
      <c r="B15207" s="1">
        <v>45387.03125</v>
      </c>
      <c r="C15207" t="s">
        <v>27</v>
      </c>
      <c r="D15207" t="s">
        <v>174</v>
      </c>
      <c r="E15207">
        <v>846</v>
      </c>
      <c r="F15207" s="1">
        <v>45387.03229166667</v>
      </c>
      <c r="G15207" s="1">
        <v>45387.032523148147</v>
      </c>
      <c r="H15207" s="1">
        <v>45387.033217592594</v>
      </c>
      <c r="I15207" s="1">
        <v>45387.041550925926</v>
      </c>
      <c r="J15207" s="1">
        <v>45387.073958333334</v>
      </c>
      <c r="K15207" s="1">
        <v>45387.087847222225</v>
      </c>
      <c r="L15207">
        <v>3</v>
      </c>
      <c r="M15207">
        <v>3</v>
      </c>
      <c r="N15207" t="s">
        <v>25</v>
      </c>
    </row>
    <row r="15208" spans="1:14" x14ac:dyDescent="0.25">
      <c r="A15208" t="s">
        <v>15267</v>
      </c>
      <c r="B15208" s="1">
        <v>45387.037499999999</v>
      </c>
      <c r="C15208" t="s">
        <v>27</v>
      </c>
      <c r="D15208" t="s">
        <v>70</v>
      </c>
      <c r="E15208">
        <v>675</v>
      </c>
      <c r="F15208" s="1">
        <v>45387.038541666669</v>
      </c>
      <c r="G15208" s="1">
        <v>45387.038773148146</v>
      </c>
      <c r="H15208" s="1">
        <v>45387.039467592593</v>
      </c>
      <c r="I15208" s="1">
        <v>45387.047800925924</v>
      </c>
      <c r="J15208" s="1">
        <v>45387.080208333333</v>
      </c>
      <c r="K15208" s="1">
        <v>45387.094097222223</v>
      </c>
      <c r="L15208">
        <v>1</v>
      </c>
      <c r="M15208">
        <v>2</v>
      </c>
      <c r="N15208" t="s">
        <v>17</v>
      </c>
    </row>
    <row r="15209" spans="1:14" x14ac:dyDescent="0.25">
      <c r="A15209" t="s">
        <v>15268</v>
      </c>
      <c r="B15209" s="1">
        <v>45387.043749999997</v>
      </c>
      <c r="C15209" t="s">
        <v>27</v>
      </c>
      <c r="D15209" t="s">
        <v>149</v>
      </c>
      <c r="E15209">
        <v>152</v>
      </c>
      <c r="F15209" s="1">
        <v>45387.044791666667</v>
      </c>
      <c r="G15209" s="1">
        <v>45387.041550925926</v>
      </c>
      <c r="H15209" s="1">
        <v>45387.042245370372</v>
      </c>
      <c r="I15209" s="1">
        <v>45387.054050925923</v>
      </c>
      <c r="J15209" s="1">
        <v>45387.086458333331</v>
      </c>
      <c r="K15209" s="1">
        <v>1</v>
      </c>
      <c r="L15209">
        <v>3</v>
      </c>
      <c r="M15209">
        <v>2</v>
      </c>
      <c r="N15209" t="s">
        <v>17</v>
      </c>
    </row>
    <row r="15210" spans="1:14" x14ac:dyDescent="0.25">
      <c r="A15210" t="s">
        <v>15269</v>
      </c>
      <c r="B15210" s="1">
        <v>45387.05</v>
      </c>
      <c r="C15210" t="s">
        <v>23</v>
      </c>
      <c r="D15210" t="s">
        <v>121</v>
      </c>
      <c r="E15210">
        <v>8</v>
      </c>
      <c r="F15210" s="1">
        <v>45387.051041666666</v>
      </c>
      <c r="G15210" s="1">
        <v>45387.05127314815</v>
      </c>
      <c r="H15210" s="1">
        <v>45387.05196759259</v>
      </c>
      <c r="I15210" s="1">
        <v>45387.060300925928</v>
      </c>
      <c r="J15210" s="1">
        <v>45387.09270833333</v>
      </c>
      <c r="K15210" s="1">
        <v>45387.10659722222</v>
      </c>
      <c r="L15210">
        <v>5</v>
      </c>
      <c r="M15210">
        <v>2</v>
      </c>
      <c r="N15210" t="s">
        <v>17</v>
      </c>
    </row>
    <row r="15211" spans="1:14" x14ac:dyDescent="0.25">
      <c r="A15211" t="s">
        <v>15270</v>
      </c>
      <c r="B15211" s="1">
        <v>45387.056250000001</v>
      </c>
      <c r="C15211" t="s">
        <v>15</v>
      </c>
      <c r="D15211" t="s">
        <v>103</v>
      </c>
      <c r="E15211">
        <v>871</v>
      </c>
      <c r="F15211" s="1">
        <v>45387.057291666664</v>
      </c>
      <c r="G15211" s="1">
        <v>45387.057523148149</v>
      </c>
      <c r="H15211" s="1">
        <v>45387.058217592596</v>
      </c>
      <c r="I15211" s="1">
        <v>45387.066550925927</v>
      </c>
      <c r="J15211" s="1">
        <v>45387.098958333336</v>
      </c>
      <c r="K15211" s="1">
        <v>45387.112847222219</v>
      </c>
      <c r="L15211">
        <v>3</v>
      </c>
      <c r="M15211">
        <v>1</v>
      </c>
      <c r="N15211" t="s">
        <v>21</v>
      </c>
    </row>
    <row r="15212" spans="1:14" x14ac:dyDescent="0.25">
      <c r="A15212" t="s">
        <v>15271</v>
      </c>
      <c r="B15212" s="1">
        <v>45387.0625</v>
      </c>
      <c r="C15212" t="s">
        <v>15</v>
      </c>
      <c r="D15212" t="s">
        <v>88</v>
      </c>
      <c r="E15212">
        <v>166</v>
      </c>
      <c r="F15212" s="1">
        <v>45387.06354166667</v>
      </c>
      <c r="G15212" s="1">
        <v>45387.063773148147</v>
      </c>
      <c r="H15212" s="1">
        <v>45387.064467592594</v>
      </c>
      <c r="I15212" s="1">
        <v>1</v>
      </c>
      <c r="J15212" s="1">
        <v>1</v>
      </c>
      <c r="K15212" s="1">
        <v>45387.115624999999</v>
      </c>
      <c r="L15212">
        <v>5</v>
      </c>
      <c r="M15212">
        <v>3</v>
      </c>
      <c r="N15212" t="s">
        <v>25</v>
      </c>
    </row>
    <row r="15213" spans="1:14" x14ac:dyDescent="0.25">
      <c r="A15213" t="s">
        <v>15272</v>
      </c>
      <c r="B15213" s="1">
        <v>45387.068749999999</v>
      </c>
      <c r="C15213" t="s">
        <v>23</v>
      </c>
      <c r="D15213" t="s">
        <v>73</v>
      </c>
      <c r="E15213">
        <v>339</v>
      </c>
      <c r="F15213" s="1">
        <v>45387.069791666669</v>
      </c>
      <c r="G15213" s="1">
        <v>45387.070023148146</v>
      </c>
      <c r="H15213" s="1">
        <v>45387.070717592593</v>
      </c>
      <c r="I15213" s="1">
        <v>45387.079050925924</v>
      </c>
      <c r="J15213" s="1">
        <v>45387.111458333333</v>
      </c>
      <c r="K15213" s="1">
        <v>45387.125347222223</v>
      </c>
      <c r="L15213">
        <v>4</v>
      </c>
      <c r="M15213">
        <v>3</v>
      </c>
      <c r="N15213" t="s">
        <v>25</v>
      </c>
    </row>
    <row r="15214" spans="1:14" x14ac:dyDescent="0.25">
      <c r="A15214" t="s">
        <v>15273</v>
      </c>
      <c r="B15214" s="1">
        <v>45387.074999999997</v>
      </c>
      <c r="C15214" t="s">
        <v>15</v>
      </c>
      <c r="D15214" t="s">
        <v>133</v>
      </c>
      <c r="E15214">
        <v>897</v>
      </c>
      <c r="F15214" s="1">
        <v>45387.076041666667</v>
      </c>
      <c r="G15214" s="1">
        <v>45387.076273148145</v>
      </c>
      <c r="H15214" s="1">
        <v>45387.076967592591</v>
      </c>
      <c r="I15214" s="1">
        <v>45387.085300925923</v>
      </c>
      <c r="J15214" s="1">
        <v>45387.117708333331</v>
      </c>
      <c r="K15214" s="1">
        <v>45387.131597222222</v>
      </c>
      <c r="L15214">
        <v>4</v>
      </c>
      <c r="M15214">
        <v>2</v>
      </c>
      <c r="N15214" t="s">
        <v>17</v>
      </c>
    </row>
    <row r="15215" spans="1:14" x14ac:dyDescent="0.25">
      <c r="A15215" t="s">
        <v>15274</v>
      </c>
      <c r="B15215" s="1">
        <v>45387.081250000003</v>
      </c>
      <c r="C15215" t="s">
        <v>15</v>
      </c>
      <c r="D15215" t="s">
        <v>16</v>
      </c>
      <c r="E15215">
        <v>761</v>
      </c>
      <c r="F15215" s="1">
        <v>45387.082291666666</v>
      </c>
      <c r="G15215" s="1">
        <v>45387.079050925924</v>
      </c>
      <c r="H15215" s="1">
        <v>45387.08321759259</v>
      </c>
      <c r="I15215" s="1">
        <v>45387.091550925928</v>
      </c>
      <c r="J15215" s="1">
        <v>45387.12395833333</v>
      </c>
      <c r="K15215" s="1">
        <v>45387.13784722222</v>
      </c>
      <c r="L15215">
        <v>2</v>
      </c>
      <c r="M15215">
        <v>1</v>
      </c>
      <c r="N15215" t="s">
        <v>21</v>
      </c>
    </row>
    <row r="15216" spans="1:14" x14ac:dyDescent="0.25">
      <c r="A15216" t="s">
        <v>15275</v>
      </c>
      <c r="B15216" s="1">
        <v>45387.087500000001</v>
      </c>
      <c r="C15216" t="s">
        <v>27</v>
      </c>
      <c r="D15216" t="s">
        <v>65</v>
      </c>
      <c r="E15216">
        <v>805</v>
      </c>
      <c r="F15216" s="1">
        <v>45387.088541666664</v>
      </c>
      <c r="G15216" s="1">
        <v>45387.088773148149</v>
      </c>
      <c r="H15216" s="1">
        <v>45387.089467592596</v>
      </c>
      <c r="I15216" s="1">
        <v>45387.097800925927</v>
      </c>
      <c r="J15216" s="1">
        <v>45387.130208333336</v>
      </c>
      <c r="K15216" s="1">
        <v>45387.144097222219</v>
      </c>
      <c r="L15216">
        <v>5</v>
      </c>
      <c r="M15216">
        <v>2</v>
      </c>
      <c r="N15216" t="s">
        <v>17</v>
      </c>
    </row>
    <row r="15217" spans="1:14" x14ac:dyDescent="0.25">
      <c r="A15217" t="s">
        <v>15276</v>
      </c>
      <c r="B15217" s="1">
        <v>45387.09375</v>
      </c>
      <c r="C15217" t="s">
        <v>15</v>
      </c>
      <c r="D15217" t="s">
        <v>103</v>
      </c>
      <c r="E15217">
        <v>398</v>
      </c>
      <c r="F15217" s="1">
        <v>45387.09479166667</v>
      </c>
      <c r="G15217" s="1">
        <v>45387.095023148147</v>
      </c>
      <c r="H15217" s="1">
        <v>45387.095717592594</v>
      </c>
      <c r="I15217" s="1">
        <v>45387.104050925926</v>
      </c>
      <c r="J15217" s="1">
        <v>45387.136458333334</v>
      </c>
      <c r="K15217" s="1">
        <v>45387.150347222225</v>
      </c>
      <c r="L15217">
        <v>5</v>
      </c>
      <c r="M15217">
        <v>1</v>
      </c>
      <c r="N15217" t="s">
        <v>21</v>
      </c>
    </row>
    <row r="15218" spans="1:14" x14ac:dyDescent="0.25">
      <c r="A15218" t="s">
        <v>15277</v>
      </c>
      <c r="B15218" s="1">
        <v>45387.1</v>
      </c>
      <c r="C15218" t="s">
        <v>27</v>
      </c>
      <c r="D15218" t="s">
        <v>28</v>
      </c>
      <c r="E15218">
        <v>543</v>
      </c>
      <c r="F15218" s="1">
        <v>45387.101041666669</v>
      </c>
      <c r="G15218" s="1">
        <v>45387.101273148146</v>
      </c>
      <c r="H15218" s="1">
        <v>1</v>
      </c>
      <c r="I15218" s="1">
        <v>1</v>
      </c>
      <c r="J15218" s="1">
        <v>45387.139236111114</v>
      </c>
      <c r="K15218" s="1">
        <v>45387.156597222223</v>
      </c>
      <c r="L15218">
        <v>1</v>
      </c>
      <c r="M15218">
        <v>3</v>
      </c>
      <c r="N15218" t="s">
        <v>25</v>
      </c>
    </row>
    <row r="15219" spans="1:14" x14ac:dyDescent="0.25">
      <c r="A15219" t="s">
        <v>15278</v>
      </c>
      <c r="B15219" s="1">
        <v>45387.106249999997</v>
      </c>
      <c r="C15219" t="s">
        <v>23</v>
      </c>
      <c r="D15219" t="s">
        <v>30</v>
      </c>
      <c r="E15219">
        <v>841</v>
      </c>
      <c r="F15219" s="1">
        <v>45387.107291666667</v>
      </c>
      <c r="G15219" s="1">
        <v>45387.107523148145</v>
      </c>
      <c r="H15219" s="1">
        <v>45387.108217592591</v>
      </c>
      <c r="I15219" s="1">
        <v>45387.116550925923</v>
      </c>
      <c r="J15219" s="1">
        <v>45387.148958333331</v>
      </c>
      <c r="K15219" s="1">
        <v>45387.162847222222</v>
      </c>
      <c r="L15219">
        <v>5</v>
      </c>
      <c r="M15219">
        <v>3</v>
      </c>
      <c r="N15219" t="s">
        <v>25</v>
      </c>
    </row>
    <row r="15220" spans="1:14" x14ac:dyDescent="0.25">
      <c r="A15220" t="s">
        <v>15279</v>
      </c>
      <c r="B15220" s="1">
        <v>45387.112500000003</v>
      </c>
      <c r="C15220" t="s">
        <v>23</v>
      </c>
      <c r="D15220" t="s">
        <v>49</v>
      </c>
      <c r="E15220">
        <v>696</v>
      </c>
      <c r="F15220" s="1">
        <v>45387.113541666666</v>
      </c>
      <c r="G15220" s="1">
        <v>45387.11377314815</v>
      </c>
      <c r="H15220" s="1">
        <v>45387.11446759259</v>
      </c>
      <c r="I15220" s="1">
        <v>45387.122800925928</v>
      </c>
      <c r="J15220" s="1">
        <v>45387.15520833333</v>
      </c>
      <c r="K15220" s="1">
        <v>45387.16909722222</v>
      </c>
      <c r="L15220">
        <v>4</v>
      </c>
      <c r="M15220">
        <v>1</v>
      </c>
      <c r="N15220" t="s">
        <v>21</v>
      </c>
    </row>
    <row r="15221" spans="1:14" x14ac:dyDescent="0.25">
      <c r="A15221" t="s">
        <v>15280</v>
      </c>
      <c r="B15221" s="1">
        <v>45387.118750000001</v>
      </c>
      <c r="C15221" t="s">
        <v>27</v>
      </c>
      <c r="D15221" t="s">
        <v>126</v>
      </c>
      <c r="E15221">
        <v>692</v>
      </c>
      <c r="F15221" s="1">
        <v>45387.119791666664</v>
      </c>
      <c r="G15221" s="1">
        <v>45387.120023148149</v>
      </c>
      <c r="H15221" s="1">
        <v>45387.120717592596</v>
      </c>
      <c r="I15221" s="1">
        <v>1</v>
      </c>
      <c r="J15221" s="1">
        <v>45387.161458333336</v>
      </c>
      <c r="K15221" s="1">
        <v>45387.175347222219</v>
      </c>
      <c r="L15221">
        <v>3</v>
      </c>
      <c r="M15221">
        <v>2</v>
      </c>
      <c r="N15221" t="s">
        <v>17</v>
      </c>
    </row>
    <row r="15222" spans="1:14" x14ac:dyDescent="0.25">
      <c r="A15222" t="s">
        <v>15281</v>
      </c>
      <c r="B15222" s="1">
        <v>45387.125</v>
      </c>
      <c r="C15222" t="s">
        <v>27</v>
      </c>
      <c r="D15222" t="s">
        <v>112</v>
      </c>
      <c r="E15222">
        <v>711</v>
      </c>
      <c r="F15222" s="1">
        <v>45387.12604166667</v>
      </c>
      <c r="G15222" s="1">
        <v>45387.126273148147</v>
      </c>
      <c r="H15222" s="1">
        <v>45387.126967592594</v>
      </c>
      <c r="I15222" s="1">
        <v>45387.135300925926</v>
      </c>
      <c r="J15222" s="1">
        <v>45387.167708333334</v>
      </c>
      <c r="K15222" s="1">
        <v>45387.181597222225</v>
      </c>
      <c r="L15222">
        <v>5</v>
      </c>
      <c r="M15222">
        <v>3</v>
      </c>
      <c r="N15222" t="s">
        <v>25</v>
      </c>
    </row>
    <row r="15223" spans="1:14" x14ac:dyDescent="0.25">
      <c r="A15223" t="s">
        <v>15282</v>
      </c>
      <c r="B15223" s="1">
        <v>45387.131249999999</v>
      </c>
      <c r="C15223" t="s">
        <v>27</v>
      </c>
      <c r="D15223" t="s">
        <v>28</v>
      </c>
      <c r="E15223">
        <v>345</v>
      </c>
      <c r="F15223" s="1">
        <v>45387.132291666669</v>
      </c>
      <c r="G15223" s="1">
        <v>45387.132523148146</v>
      </c>
      <c r="H15223" s="1">
        <v>45387.133217592593</v>
      </c>
      <c r="I15223" s="1">
        <v>45387.141550925924</v>
      </c>
      <c r="J15223" s="1">
        <v>45387.173958333333</v>
      </c>
      <c r="K15223" s="1">
        <v>45387.187847222223</v>
      </c>
      <c r="L15223">
        <v>1</v>
      </c>
      <c r="M15223">
        <v>3</v>
      </c>
      <c r="N15223" t="s">
        <v>25</v>
      </c>
    </row>
    <row r="15224" spans="1:14" x14ac:dyDescent="0.25">
      <c r="A15224" t="s">
        <v>15283</v>
      </c>
      <c r="B15224" s="1">
        <v>45387.137499999997</v>
      </c>
      <c r="C15224" t="s">
        <v>23</v>
      </c>
      <c r="D15224" t="s">
        <v>58</v>
      </c>
      <c r="E15224">
        <v>828</v>
      </c>
      <c r="F15224" s="1">
        <v>45387.138541666667</v>
      </c>
      <c r="G15224" s="1">
        <v>45387.138773148145</v>
      </c>
      <c r="H15224" s="1">
        <v>1</v>
      </c>
      <c r="I15224" s="1">
        <v>1</v>
      </c>
      <c r="J15224" s="1">
        <v>45387.180208333331</v>
      </c>
      <c r="K15224" s="1">
        <v>45387.194097222222</v>
      </c>
      <c r="L15224">
        <v>5</v>
      </c>
      <c r="M15224">
        <v>1</v>
      </c>
      <c r="N15224" t="s">
        <v>21</v>
      </c>
    </row>
    <row r="15225" spans="1:14" x14ac:dyDescent="0.25">
      <c r="A15225" t="s">
        <v>15284</v>
      </c>
      <c r="B15225" s="1">
        <v>45387.143750000003</v>
      </c>
      <c r="C15225" t="s">
        <v>19</v>
      </c>
      <c r="D15225" t="s">
        <v>20</v>
      </c>
      <c r="E15225">
        <v>71</v>
      </c>
      <c r="F15225" s="1">
        <v>45387.144791666666</v>
      </c>
      <c r="G15225" s="1">
        <v>45387.14502314815</v>
      </c>
      <c r="H15225" s="1">
        <v>45387.14571759259</v>
      </c>
      <c r="I15225" s="1">
        <v>45387.154050925928</v>
      </c>
      <c r="J15225" s="1">
        <v>45387.18645833333</v>
      </c>
      <c r="K15225" s="1">
        <v>45387.20034722222</v>
      </c>
      <c r="L15225">
        <v>3</v>
      </c>
      <c r="M15225">
        <v>1</v>
      </c>
      <c r="N15225" t="s">
        <v>21</v>
      </c>
    </row>
    <row r="15226" spans="1:14" x14ac:dyDescent="0.25">
      <c r="A15226" t="s">
        <v>15285</v>
      </c>
      <c r="B15226" s="1">
        <v>45387.15</v>
      </c>
      <c r="C15226" t="s">
        <v>27</v>
      </c>
      <c r="D15226" t="s">
        <v>70</v>
      </c>
      <c r="E15226">
        <v>701</v>
      </c>
      <c r="F15226" s="1">
        <v>45387.151041666664</v>
      </c>
      <c r="G15226" s="1">
        <v>45387.151273148149</v>
      </c>
      <c r="H15226" s="1">
        <v>45387.151967592596</v>
      </c>
      <c r="I15226" s="1">
        <v>45387.160300925927</v>
      </c>
      <c r="J15226" s="1">
        <v>45387.192708333336</v>
      </c>
      <c r="K15226" s="1">
        <v>45387.206597222219</v>
      </c>
      <c r="L15226">
        <v>1</v>
      </c>
      <c r="M15226">
        <v>3</v>
      </c>
      <c r="N15226" t="s">
        <v>25</v>
      </c>
    </row>
    <row r="15227" spans="1:14" x14ac:dyDescent="0.25">
      <c r="A15227" t="s">
        <v>15286</v>
      </c>
      <c r="B15227" s="1">
        <v>45387.15625</v>
      </c>
      <c r="C15227" t="s">
        <v>23</v>
      </c>
      <c r="D15227" t="s">
        <v>121</v>
      </c>
      <c r="E15227">
        <v>387</v>
      </c>
      <c r="F15227" s="1">
        <v>45387.15729166667</v>
      </c>
      <c r="G15227" s="1">
        <v>45387.157523148147</v>
      </c>
      <c r="H15227" s="1">
        <v>45387.154745370368</v>
      </c>
      <c r="I15227" s="1">
        <v>45387.163078703707</v>
      </c>
      <c r="J15227" s="1">
        <v>45387.198958333334</v>
      </c>
      <c r="K15227" s="1">
        <v>1</v>
      </c>
      <c r="L15227">
        <v>3</v>
      </c>
      <c r="M15227">
        <v>3</v>
      </c>
      <c r="N15227" t="s">
        <v>25</v>
      </c>
    </row>
    <row r="15228" spans="1:14" x14ac:dyDescent="0.25">
      <c r="A15228" t="s">
        <v>15287</v>
      </c>
      <c r="B15228" s="1">
        <v>45387.162499999999</v>
      </c>
      <c r="C15228" t="s">
        <v>27</v>
      </c>
      <c r="D15228" t="s">
        <v>94</v>
      </c>
      <c r="E15228">
        <v>994</v>
      </c>
      <c r="F15228" s="1">
        <v>45387.163541666669</v>
      </c>
      <c r="G15228" s="1">
        <v>45387.163773148146</v>
      </c>
      <c r="H15228" s="1">
        <v>45387.164467592593</v>
      </c>
      <c r="I15228" s="1">
        <v>45387.172800925924</v>
      </c>
      <c r="J15228" s="1">
        <v>45387.205208333333</v>
      </c>
      <c r="K15228" s="1">
        <v>45387.219097222223</v>
      </c>
      <c r="L15228">
        <v>2</v>
      </c>
      <c r="M15228">
        <v>1</v>
      </c>
      <c r="N15228" t="s">
        <v>21</v>
      </c>
    </row>
    <row r="15229" spans="1:14" x14ac:dyDescent="0.25">
      <c r="A15229" t="s">
        <v>15288</v>
      </c>
      <c r="B15229" s="1">
        <v>45387.168749999997</v>
      </c>
      <c r="C15229" t="s">
        <v>15</v>
      </c>
      <c r="D15229" t="s">
        <v>133</v>
      </c>
      <c r="E15229">
        <v>189</v>
      </c>
      <c r="F15229" s="1">
        <v>45387.169791666667</v>
      </c>
      <c r="G15229" s="1">
        <v>45387.170023148145</v>
      </c>
      <c r="H15229" s="1">
        <v>45387.170717592591</v>
      </c>
      <c r="I15229" s="1">
        <v>45387.179050925923</v>
      </c>
      <c r="J15229" s="1">
        <v>45387.211458333331</v>
      </c>
      <c r="K15229" s="1">
        <v>45387.225347222222</v>
      </c>
      <c r="L15229">
        <v>3</v>
      </c>
      <c r="M15229">
        <v>1</v>
      </c>
      <c r="N15229" t="s">
        <v>21</v>
      </c>
    </row>
    <row r="15230" spans="1:14" x14ac:dyDescent="0.25">
      <c r="A15230" t="s">
        <v>15289</v>
      </c>
      <c r="B15230" s="1">
        <v>45387.175000000003</v>
      </c>
      <c r="C15230" t="s">
        <v>19</v>
      </c>
      <c r="D15230" t="s">
        <v>60</v>
      </c>
      <c r="E15230">
        <v>925</v>
      </c>
      <c r="F15230" s="1">
        <v>45387.176041666666</v>
      </c>
      <c r="G15230" s="1">
        <v>1</v>
      </c>
      <c r="H15230" s="1">
        <v>45387.17696759259</v>
      </c>
      <c r="I15230" s="1">
        <v>45387.185300925928</v>
      </c>
      <c r="J15230" s="1">
        <v>45387.21770833333</v>
      </c>
      <c r="K15230" s="1">
        <v>45387.228125000001</v>
      </c>
      <c r="L15230">
        <v>5</v>
      </c>
      <c r="M15230">
        <v>1</v>
      </c>
      <c r="N15230" t="s">
        <v>21</v>
      </c>
    </row>
    <row r="15231" spans="1:14" x14ac:dyDescent="0.25">
      <c r="A15231" t="s">
        <v>15290</v>
      </c>
      <c r="B15231" s="1">
        <v>45387.181250000001</v>
      </c>
      <c r="C15231" t="s">
        <v>27</v>
      </c>
      <c r="D15231" t="s">
        <v>98</v>
      </c>
      <c r="E15231">
        <v>614</v>
      </c>
      <c r="F15231" s="1">
        <v>45387.182291666664</v>
      </c>
      <c r="G15231" s="1">
        <v>45387.182523148149</v>
      </c>
      <c r="H15231" s="1">
        <v>45387.183217592596</v>
      </c>
      <c r="I15231" s="1">
        <v>45387.191550925927</v>
      </c>
      <c r="J15231" s="1">
        <v>45387.223958333336</v>
      </c>
      <c r="K15231" s="1">
        <v>45387.237847222219</v>
      </c>
      <c r="L15231">
        <v>4</v>
      </c>
      <c r="M15231">
        <v>1</v>
      </c>
      <c r="N15231" t="s">
        <v>21</v>
      </c>
    </row>
    <row r="15232" spans="1:14" x14ac:dyDescent="0.25">
      <c r="A15232" t="s">
        <v>15291</v>
      </c>
      <c r="B15232" s="1">
        <v>45387.1875</v>
      </c>
      <c r="C15232" t="s">
        <v>27</v>
      </c>
      <c r="D15232" t="s">
        <v>62</v>
      </c>
      <c r="E15232">
        <v>248</v>
      </c>
      <c r="F15232" s="1">
        <v>45387.18854166667</v>
      </c>
      <c r="G15232" s="1">
        <v>45387.188773148147</v>
      </c>
      <c r="H15232" s="1">
        <v>45387.189467592594</v>
      </c>
      <c r="I15232" s="1">
        <v>45387.197800925926</v>
      </c>
      <c r="J15232" s="1">
        <v>45387.230208333334</v>
      </c>
      <c r="K15232" s="1">
        <v>45387.244097222225</v>
      </c>
      <c r="L15232">
        <v>2</v>
      </c>
      <c r="M15232">
        <v>2</v>
      </c>
      <c r="N15232" t="s">
        <v>17</v>
      </c>
    </row>
    <row r="15233" spans="1:14" x14ac:dyDescent="0.25">
      <c r="A15233" t="s">
        <v>15292</v>
      </c>
      <c r="B15233" s="1">
        <v>45387.193749999999</v>
      </c>
      <c r="C15233" t="s">
        <v>27</v>
      </c>
      <c r="D15233" t="s">
        <v>62</v>
      </c>
      <c r="E15233">
        <v>168</v>
      </c>
      <c r="F15233" s="1">
        <v>45387.194791666669</v>
      </c>
      <c r="G15233" s="1">
        <v>45387.195023148146</v>
      </c>
      <c r="H15233" s="1">
        <v>45387.195717592593</v>
      </c>
      <c r="I15233" s="1">
        <v>45387.204050925924</v>
      </c>
      <c r="J15233" s="1">
        <v>45387.236458333333</v>
      </c>
      <c r="K15233" s="1">
        <v>1</v>
      </c>
      <c r="L15233">
        <v>3</v>
      </c>
      <c r="M15233">
        <v>1</v>
      </c>
      <c r="N15233" t="s">
        <v>21</v>
      </c>
    </row>
    <row r="15234" spans="1:14" x14ac:dyDescent="0.25">
      <c r="A15234" t="s">
        <v>15293</v>
      </c>
      <c r="B15234" s="1">
        <v>45387.199999999997</v>
      </c>
      <c r="C15234" t="s">
        <v>27</v>
      </c>
      <c r="D15234" t="s">
        <v>56</v>
      </c>
      <c r="E15234">
        <v>711</v>
      </c>
      <c r="F15234" s="1">
        <v>45387.201041666667</v>
      </c>
      <c r="G15234" s="1">
        <v>45387.201273148145</v>
      </c>
      <c r="H15234" s="1">
        <v>45387.201967592591</v>
      </c>
      <c r="I15234" s="1">
        <v>45387.210300925923</v>
      </c>
      <c r="J15234" s="1">
        <v>45387.242708333331</v>
      </c>
      <c r="K15234" s="1">
        <v>45387.256597222222</v>
      </c>
      <c r="L15234">
        <v>3</v>
      </c>
      <c r="M15234">
        <v>2</v>
      </c>
      <c r="N15234" t="s">
        <v>17</v>
      </c>
    </row>
    <row r="15235" spans="1:14" x14ac:dyDescent="0.25">
      <c r="A15235" t="s">
        <v>15294</v>
      </c>
      <c r="B15235" s="1">
        <v>45387.206250000003</v>
      </c>
      <c r="C15235" t="s">
        <v>27</v>
      </c>
      <c r="D15235" t="s">
        <v>156</v>
      </c>
      <c r="E15235">
        <v>905</v>
      </c>
      <c r="F15235" s="1">
        <v>45387.207291666666</v>
      </c>
      <c r="G15235" s="1">
        <v>45387.20752314815</v>
      </c>
      <c r="H15235" s="1">
        <v>45387.20821759259</v>
      </c>
      <c r="I15235" s="1">
        <v>45387.216550925928</v>
      </c>
      <c r="J15235" s="1">
        <v>45387.24895833333</v>
      </c>
      <c r="K15235" s="1">
        <v>45387.26284722222</v>
      </c>
      <c r="L15235">
        <v>2</v>
      </c>
      <c r="M15235">
        <v>3</v>
      </c>
      <c r="N15235" t="s">
        <v>25</v>
      </c>
    </row>
    <row r="15236" spans="1:14" x14ac:dyDescent="0.25">
      <c r="A15236" t="s">
        <v>15295</v>
      </c>
      <c r="B15236" s="1">
        <v>45387.212500000001</v>
      </c>
      <c r="C15236" t="s">
        <v>27</v>
      </c>
      <c r="D15236" t="s">
        <v>46</v>
      </c>
      <c r="E15236">
        <v>30</v>
      </c>
      <c r="F15236" s="1">
        <v>45387.213541666664</v>
      </c>
      <c r="G15236" s="1">
        <v>45387.213773148149</v>
      </c>
      <c r="H15236" s="1">
        <v>45387.214467592596</v>
      </c>
      <c r="I15236" s="1">
        <v>45387.222800925927</v>
      </c>
      <c r="J15236" s="1">
        <v>45387.251736111109</v>
      </c>
      <c r="K15236" s="1">
        <v>45387.269097222219</v>
      </c>
      <c r="L15236">
        <v>1</v>
      </c>
      <c r="M15236">
        <v>1</v>
      </c>
      <c r="N15236" t="s">
        <v>21</v>
      </c>
    </row>
    <row r="15237" spans="1:14" x14ac:dyDescent="0.25">
      <c r="A15237" t="s">
        <v>15296</v>
      </c>
      <c r="B15237" s="1">
        <v>45387.21875</v>
      </c>
      <c r="C15237" t="s">
        <v>27</v>
      </c>
      <c r="D15237" t="s">
        <v>149</v>
      </c>
      <c r="E15237">
        <v>710</v>
      </c>
      <c r="F15237" s="1">
        <v>45387.21979166667</v>
      </c>
      <c r="G15237" s="1">
        <v>45387.220023148147</v>
      </c>
      <c r="H15237" s="1">
        <v>45387.220717592594</v>
      </c>
      <c r="I15237" s="1">
        <v>45387.229050925926</v>
      </c>
      <c r="J15237" s="1">
        <v>45387.261458333334</v>
      </c>
      <c r="K15237" s="1">
        <v>45387.275347222225</v>
      </c>
      <c r="L15237">
        <v>4</v>
      </c>
      <c r="M15237">
        <v>1</v>
      </c>
      <c r="N15237" t="s">
        <v>21</v>
      </c>
    </row>
    <row r="15238" spans="1:14" x14ac:dyDescent="0.25">
      <c r="A15238" t="s">
        <v>15297</v>
      </c>
      <c r="B15238" s="1">
        <v>45387.224999999999</v>
      </c>
      <c r="C15238" t="s">
        <v>27</v>
      </c>
      <c r="D15238" t="s">
        <v>174</v>
      </c>
      <c r="E15238">
        <v>534</v>
      </c>
      <c r="F15238" s="1">
        <v>45387.226041666669</v>
      </c>
      <c r="G15238" s="1">
        <v>45387.226273148146</v>
      </c>
      <c r="H15238" s="1">
        <v>45387.226967592593</v>
      </c>
      <c r="I15238" s="1">
        <v>45387.235300925924</v>
      </c>
      <c r="J15238" s="1">
        <v>45387.267708333333</v>
      </c>
      <c r="K15238" s="1">
        <v>45387.281597222223</v>
      </c>
      <c r="L15238">
        <v>1</v>
      </c>
      <c r="M15238">
        <v>1</v>
      </c>
      <c r="N15238" t="s">
        <v>21</v>
      </c>
    </row>
    <row r="15239" spans="1:14" x14ac:dyDescent="0.25">
      <c r="A15239" t="s">
        <v>15298</v>
      </c>
      <c r="B15239" s="1">
        <v>45387.231249999997</v>
      </c>
      <c r="C15239" t="s">
        <v>23</v>
      </c>
      <c r="D15239" t="s">
        <v>49</v>
      </c>
      <c r="E15239">
        <v>155</v>
      </c>
      <c r="F15239" s="1">
        <v>45387.232291666667</v>
      </c>
      <c r="G15239" s="1">
        <v>45387.229050925926</v>
      </c>
      <c r="H15239" s="1">
        <v>45387.229745370372</v>
      </c>
      <c r="I15239" s="1">
        <v>45387.241550925923</v>
      </c>
      <c r="J15239" s="1">
        <v>45387.273958333331</v>
      </c>
      <c r="K15239" s="1">
        <v>45387.287847222222</v>
      </c>
      <c r="L15239">
        <v>3</v>
      </c>
      <c r="M15239">
        <v>2</v>
      </c>
      <c r="N15239" t="s">
        <v>17</v>
      </c>
    </row>
    <row r="15240" spans="1:14" x14ac:dyDescent="0.25">
      <c r="A15240" t="s">
        <v>15299</v>
      </c>
      <c r="B15240" s="1">
        <v>45387.237500000003</v>
      </c>
      <c r="C15240" t="s">
        <v>27</v>
      </c>
      <c r="D15240" t="s">
        <v>112</v>
      </c>
      <c r="E15240">
        <v>646</v>
      </c>
      <c r="F15240" s="1">
        <v>45387.238541666666</v>
      </c>
      <c r="G15240" s="1">
        <v>45387.23877314815</v>
      </c>
      <c r="H15240" s="1">
        <v>45387.23946759259</v>
      </c>
      <c r="I15240" s="1">
        <v>45387.247800925928</v>
      </c>
      <c r="J15240" s="1">
        <v>45387.28020833333</v>
      </c>
      <c r="K15240" s="1">
        <v>45387.29409722222</v>
      </c>
      <c r="L15240">
        <v>4</v>
      </c>
      <c r="M15240">
        <v>1</v>
      </c>
      <c r="N15240" t="s">
        <v>21</v>
      </c>
    </row>
    <row r="15241" spans="1:14" x14ac:dyDescent="0.25">
      <c r="A15241" t="s">
        <v>15300</v>
      </c>
      <c r="B15241" s="1">
        <v>45387.243750000001</v>
      </c>
      <c r="C15241" t="s">
        <v>19</v>
      </c>
      <c r="D15241" t="s">
        <v>35</v>
      </c>
      <c r="E15241">
        <v>163</v>
      </c>
      <c r="F15241" s="1">
        <v>45387.244791666664</v>
      </c>
      <c r="G15241" s="1">
        <v>45387.245023148149</v>
      </c>
      <c r="H15241" s="1">
        <v>45387.245717592596</v>
      </c>
      <c r="I15241" s="1">
        <v>45387.254050925927</v>
      </c>
      <c r="J15241" s="1">
        <v>45387.286458333336</v>
      </c>
      <c r="K15241" s="1">
        <v>45387.300347222219</v>
      </c>
      <c r="L15241">
        <v>1</v>
      </c>
      <c r="M15241">
        <v>2</v>
      </c>
      <c r="N15241" t="s">
        <v>17</v>
      </c>
    </row>
    <row r="15242" spans="1:14" x14ac:dyDescent="0.25">
      <c r="A15242" t="s">
        <v>15301</v>
      </c>
      <c r="B15242" s="1">
        <v>45387.25</v>
      </c>
      <c r="C15242" t="s">
        <v>19</v>
      </c>
      <c r="D15242" t="s">
        <v>138</v>
      </c>
      <c r="E15242">
        <v>651</v>
      </c>
      <c r="F15242" s="1">
        <v>45387.25104166667</v>
      </c>
      <c r="G15242" s="1">
        <v>45387.251273148147</v>
      </c>
      <c r="H15242" s="1">
        <v>45387.251967592594</v>
      </c>
      <c r="I15242" s="1">
        <v>45387.256828703707</v>
      </c>
      <c r="J15242" s="1">
        <v>45387.292708333334</v>
      </c>
      <c r="K15242" s="1">
        <v>45387.306597222225</v>
      </c>
      <c r="L15242">
        <v>2</v>
      </c>
      <c r="M15242">
        <v>2</v>
      </c>
      <c r="N15242" t="s">
        <v>17</v>
      </c>
    </row>
    <row r="15243" spans="1:14" x14ac:dyDescent="0.25">
      <c r="A15243" t="s">
        <v>15302</v>
      </c>
      <c r="B15243" s="1">
        <v>45387.256249999999</v>
      </c>
      <c r="C15243" t="s">
        <v>27</v>
      </c>
      <c r="D15243" t="s">
        <v>98</v>
      </c>
      <c r="E15243">
        <v>890</v>
      </c>
      <c r="F15243" s="1">
        <v>45387.257291666669</v>
      </c>
      <c r="G15243" s="1">
        <v>45387.257523148146</v>
      </c>
      <c r="H15243" s="1">
        <v>45387.258217592593</v>
      </c>
      <c r="I15243" s="1">
        <v>45387.266550925924</v>
      </c>
      <c r="J15243" s="1">
        <v>45387.298958333333</v>
      </c>
      <c r="K15243" s="1">
        <v>45387.312847222223</v>
      </c>
      <c r="L15243">
        <v>1</v>
      </c>
      <c r="M15243">
        <v>3</v>
      </c>
      <c r="N15243" t="s">
        <v>25</v>
      </c>
    </row>
    <row r="15244" spans="1:14" x14ac:dyDescent="0.25">
      <c r="A15244" t="s">
        <v>15303</v>
      </c>
      <c r="B15244" s="1">
        <v>45387.262499999997</v>
      </c>
      <c r="C15244" t="s">
        <v>27</v>
      </c>
      <c r="D15244" t="s">
        <v>81</v>
      </c>
      <c r="E15244">
        <v>418</v>
      </c>
      <c r="F15244" s="1">
        <v>45387.263541666667</v>
      </c>
      <c r="G15244" s="1">
        <v>45387.263773148145</v>
      </c>
      <c r="H15244" s="1">
        <v>45387.264467592591</v>
      </c>
      <c r="I15244" s="1">
        <v>45387.272800925923</v>
      </c>
      <c r="J15244" s="1">
        <v>45387.305208333331</v>
      </c>
      <c r="K15244" s="1">
        <v>45387.319097222222</v>
      </c>
      <c r="L15244">
        <v>5</v>
      </c>
      <c r="M15244">
        <v>1</v>
      </c>
      <c r="N15244" t="s">
        <v>21</v>
      </c>
    </row>
    <row r="15245" spans="1:14" x14ac:dyDescent="0.25">
      <c r="A15245" t="s">
        <v>15304</v>
      </c>
      <c r="B15245" s="1">
        <v>45387.268750000003</v>
      </c>
      <c r="C15245" t="s">
        <v>27</v>
      </c>
      <c r="D15245" t="s">
        <v>44</v>
      </c>
      <c r="E15245">
        <v>558</v>
      </c>
      <c r="F15245" s="1">
        <v>45387.269791666666</v>
      </c>
      <c r="G15245" s="1">
        <v>45387.27002314815</v>
      </c>
      <c r="H15245" s="1">
        <v>45387.27071759259</v>
      </c>
      <c r="I15245" s="1">
        <v>1</v>
      </c>
      <c r="J15245" s="1">
        <v>45387.31145833333</v>
      </c>
      <c r="K15245" s="1">
        <v>45387.321875000001</v>
      </c>
      <c r="L15245">
        <v>2</v>
      </c>
      <c r="M15245">
        <v>3</v>
      </c>
      <c r="N15245" t="s">
        <v>25</v>
      </c>
    </row>
    <row r="15246" spans="1:14" x14ac:dyDescent="0.25">
      <c r="A15246" t="s">
        <v>15305</v>
      </c>
      <c r="B15246" s="1">
        <v>45387.275000000001</v>
      </c>
      <c r="C15246" t="s">
        <v>27</v>
      </c>
      <c r="D15246" t="s">
        <v>81</v>
      </c>
      <c r="E15246">
        <v>847</v>
      </c>
      <c r="F15246" s="1">
        <v>45387.276041666664</v>
      </c>
      <c r="G15246" s="1">
        <v>45387.276273148149</v>
      </c>
      <c r="H15246" s="1">
        <v>45387.276967592596</v>
      </c>
      <c r="I15246" s="1">
        <v>45387.285300925927</v>
      </c>
      <c r="J15246" s="1">
        <v>45387.317708333336</v>
      </c>
      <c r="K15246" s="1">
        <v>45387.331597222219</v>
      </c>
      <c r="L15246">
        <v>1</v>
      </c>
      <c r="M15246">
        <v>1</v>
      </c>
      <c r="N15246" t="s">
        <v>21</v>
      </c>
    </row>
    <row r="15247" spans="1:14" x14ac:dyDescent="0.25">
      <c r="A15247" t="s">
        <v>15306</v>
      </c>
      <c r="B15247" s="1">
        <v>45387.28125</v>
      </c>
      <c r="C15247" t="s">
        <v>19</v>
      </c>
      <c r="D15247" t="s">
        <v>60</v>
      </c>
      <c r="E15247">
        <v>794</v>
      </c>
      <c r="F15247" s="1">
        <v>45387.28229166667</v>
      </c>
      <c r="G15247" s="1">
        <v>45387.282523148147</v>
      </c>
      <c r="H15247" s="1">
        <v>45387.283217592594</v>
      </c>
      <c r="I15247" s="1">
        <v>45387.291550925926</v>
      </c>
      <c r="J15247" s="1">
        <v>45387.323958333334</v>
      </c>
      <c r="K15247" s="1">
        <v>45387.337847222225</v>
      </c>
      <c r="L15247">
        <v>2</v>
      </c>
      <c r="M15247">
        <v>3</v>
      </c>
      <c r="N15247" t="s">
        <v>25</v>
      </c>
    </row>
    <row r="15248" spans="1:14" x14ac:dyDescent="0.25">
      <c r="A15248" t="s">
        <v>15307</v>
      </c>
      <c r="B15248" s="1">
        <v>45387.287499999999</v>
      </c>
      <c r="C15248" t="s">
        <v>27</v>
      </c>
      <c r="D15248" t="s">
        <v>44</v>
      </c>
      <c r="E15248">
        <v>173</v>
      </c>
      <c r="F15248" s="1">
        <v>45387.288541666669</v>
      </c>
      <c r="G15248" s="1">
        <v>45387.288773148146</v>
      </c>
      <c r="H15248" s="1">
        <v>45387.289467592593</v>
      </c>
      <c r="I15248" s="1">
        <v>45387.294328703705</v>
      </c>
      <c r="J15248" s="1">
        <v>45387.330208333333</v>
      </c>
      <c r="K15248" s="1">
        <v>1</v>
      </c>
      <c r="L15248">
        <v>4</v>
      </c>
      <c r="M15248">
        <v>3</v>
      </c>
      <c r="N15248" t="s">
        <v>25</v>
      </c>
    </row>
    <row r="15249" spans="1:14" x14ac:dyDescent="0.25">
      <c r="A15249" t="s">
        <v>15308</v>
      </c>
      <c r="B15249" s="1">
        <v>45387.293749999997</v>
      </c>
      <c r="C15249" t="s">
        <v>19</v>
      </c>
      <c r="D15249" t="s">
        <v>20</v>
      </c>
      <c r="E15249">
        <v>82</v>
      </c>
      <c r="F15249" s="1">
        <v>45387.294791666667</v>
      </c>
      <c r="G15249" s="1">
        <v>45387.295023148145</v>
      </c>
      <c r="H15249" s="1">
        <v>45387.295717592591</v>
      </c>
      <c r="I15249" s="1">
        <v>45387.304050925923</v>
      </c>
      <c r="J15249" s="1">
        <v>45387.336458333331</v>
      </c>
      <c r="K15249" s="1">
        <v>45387.350347222222</v>
      </c>
      <c r="L15249">
        <v>1</v>
      </c>
      <c r="M15249">
        <v>2</v>
      </c>
      <c r="N15249" t="s">
        <v>17</v>
      </c>
    </row>
    <row r="15250" spans="1:14" x14ac:dyDescent="0.25">
      <c r="A15250" t="s">
        <v>15309</v>
      </c>
      <c r="B15250" s="1">
        <v>45387.3</v>
      </c>
      <c r="C15250" t="s">
        <v>27</v>
      </c>
      <c r="D15250" t="s">
        <v>62</v>
      </c>
      <c r="E15250">
        <v>906</v>
      </c>
      <c r="F15250" s="1">
        <v>45387.301041666666</v>
      </c>
      <c r="G15250" s="1">
        <v>45387.30127314815</v>
      </c>
      <c r="H15250" s="1">
        <v>45387.30196759259</v>
      </c>
      <c r="I15250" s="1">
        <v>45387.310300925928</v>
      </c>
      <c r="J15250" s="1">
        <v>45387.34270833333</v>
      </c>
      <c r="K15250" s="1">
        <v>45387.35659722222</v>
      </c>
      <c r="L15250">
        <v>1</v>
      </c>
      <c r="M15250">
        <v>2</v>
      </c>
      <c r="N15250" t="s">
        <v>17</v>
      </c>
    </row>
    <row r="15251" spans="1:14" x14ac:dyDescent="0.25">
      <c r="A15251" t="s">
        <v>15310</v>
      </c>
      <c r="B15251" s="1">
        <v>45387.306250000001</v>
      </c>
      <c r="C15251" t="s">
        <v>23</v>
      </c>
      <c r="D15251" t="s">
        <v>255</v>
      </c>
      <c r="E15251">
        <v>66</v>
      </c>
      <c r="F15251" s="1">
        <v>45387.307291666664</v>
      </c>
      <c r="G15251" s="1">
        <v>45387.307523148149</v>
      </c>
      <c r="H15251" s="1">
        <v>1</v>
      </c>
      <c r="I15251" s="1">
        <v>45387.316550925927</v>
      </c>
      <c r="J15251" s="1">
        <v>45387.348958333336</v>
      </c>
      <c r="K15251" s="1">
        <v>45387.362847222219</v>
      </c>
      <c r="L15251">
        <v>4</v>
      </c>
      <c r="M15251">
        <v>1</v>
      </c>
      <c r="N15251" t="s">
        <v>21</v>
      </c>
    </row>
    <row r="15252" spans="1:14" x14ac:dyDescent="0.25">
      <c r="A15252" t="s">
        <v>15311</v>
      </c>
      <c r="B15252" s="1">
        <v>45387.3125</v>
      </c>
      <c r="C15252" t="s">
        <v>15</v>
      </c>
      <c r="D15252" t="s">
        <v>53</v>
      </c>
      <c r="E15252">
        <v>528</v>
      </c>
      <c r="F15252" s="1">
        <v>45387.31354166667</v>
      </c>
      <c r="G15252" s="1">
        <v>45387.313773148147</v>
      </c>
      <c r="H15252" s="1">
        <v>45387.314467592594</v>
      </c>
      <c r="I15252" s="1">
        <v>45387.322800925926</v>
      </c>
      <c r="J15252" s="1">
        <v>45387.355208333334</v>
      </c>
      <c r="K15252" s="1">
        <v>45387.369097222225</v>
      </c>
      <c r="L15252">
        <v>3</v>
      </c>
      <c r="M15252">
        <v>1</v>
      </c>
      <c r="N15252" t="s">
        <v>21</v>
      </c>
    </row>
    <row r="15253" spans="1:14" x14ac:dyDescent="0.25">
      <c r="A15253" t="s">
        <v>15312</v>
      </c>
      <c r="B15253" s="1">
        <v>45387.318749999999</v>
      </c>
      <c r="C15253" t="s">
        <v>23</v>
      </c>
      <c r="D15253" t="s">
        <v>73</v>
      </c>
      <c r="E15253">
        <v>968</v>
      </c>
      <c r="F15253" s="1">
        <v>45387.319791666669</v>
      </c>
      <c r="G15253" s="1">
        <v>45387.320023148146</v>
      </c>
      <c r="H15253" s="1">
        <v>45387.320717592593</v>
      </c>
      <c r="I15253" s="1">
        <v>45387.329050925924</v>
      </c>
      <c r="J15253" s="1">
        <v>45387.361458333333</v>
      </c>
      <c r="K15253" s="1">
        <v>45387.375347222223</v>
      </c>
      <c r="L15253">
        <v>1</v>
      </c>
      <c r="M15253">
        <v>3</v>
      </c>
      <c r="N15253" t="s">
        <v>25</v>
      </c>
    </row>
    <row r="15254" spans="1:14" x14ac:dyDescent="0.25">
      <c r="A15254" t="s">
        <v>15313</v>
      </c>
      <c r="B15254" s="1">
        <v>45387.324999999997</v>
      </c>
      <c r="C15254" t="s">
        <v>23</v>
      </c>
      <c r="D15254" t="s">
        <v>121</v>
      </c>
      <c r="E15254">
        <v>371</v>
      </c>
      <c r="F15254" s="1">
        <v>45387.326041666667</v>
      </c>
      <c r="G15254" s="1">
        <v>45387.322800925926</v>
      </c>
      <c r="H15254" s="1">
        <v>1</v>
      </c>
      <c r="I15254" s="1">
        <v>45387.335300925923</v>
      </c>
      <c r="J15254" s="1">
        <v>45387.364236111112</v>
      </c>
      <c r="K15254" s="1">
        <v>45387.381597222222</v>
      </c>
      <c r="L15254">
        <v>1</v>
      </c>
      <c r="M15254">
        <v>1</v>
      </c>
      <c r="N15254" t="s">
        <v>21</v>
      </c>
    </row>
    <row r="15255" spans="1:14" x14ac:dyDescent="0.25">
      <c r="A15255" t="s">
        <v>15314</v>
      </c>
      <c r="B15255" s="1">
        <v>45387.331250000003</v>
      </c>
      <c r="C15255" t="s">
        <v>19</v>
      </c>
      <c r="D15255" t="s">
        <v>35</v>
      </c>
      <c r="E15255">
        <v>614</v>
      </c>
      <c r="F15255" s="1">
        <v>45387.332291666666</v>
      </c>
      <c r="G15255" s="1">
        <v>45387.33252314815</v>
      </c>
      <c r="H15255" s="1">
        <v>45387.33321759259</v>
      </c>
      <c r="I15255" s="1">
        <v>45387.341550925928</v>
      </c>
      <c r="J15255" s="1">
        <v>45387.37395833333</v>
      </c>
      <c r="K15255" s="1">
        <v>45387.38784722222</v>
      </c>
      <c r="L15255">
        <v>4</v>
      </c>
      <c r="M15255">
        <v>2</v>
      </c>
      <c r="N15255" t="s">
        <v>17</v>
      </c>
    </row>
    <row r="15256" spans="1:14" x14ac:dyDescent="0.25">
      <c r="A15256" t="s">
        <v>15315</v>
      </c>
      <c r="B15256" s="1">
        <v>45387.337500000001</v>
      </c>
      <c r="C15256" t="s">
        <v>19</v>
      </c>
      <c r="D15256" t="s">
        <v>60</v>
      </c>
      <c r="E15256">
        <v>937</v>
      </c>
      <c r="F15256" s="1">
        <v>45387.338541666664</v>
      </c>
      <c r="G15256" s="1">
        <v>45387.338773148149</v>
      </c>
      <c r="H15256" s="1">
        <v>45387.339467592596</v>
      </c>
      <c r="I15256" s="1">
        <v>45387.347800925927</v>
      </c>
      <c r="J15256" s="1">
        <v>45387.380208333336</v>
      </c>
      <c r="K15256" s="1">
        <v>45387.394097222219</v>
      </c>
      <c r="L15256">
        <v>2</v>
      </c>
      <c r="M15256">
        <v>3</v>
      </c>
      <c r="N15256" t="s">
        <v>25</v>
      </c>
    </row>
    <row r="15257" spans="1:14" x14ac:dyDescent="0.25">
      <c r="A15257" t="s">
        <v>15316</v>
      </c>
      <c r="B15257" s="1">
        <v>45387.34375</v>
      </c>
      <c r="C15257" t="s">
        <v>23</v>
      </c>
      <c r="D15257" t="s">
        <v>49</v>
      </c>
      <c r="E15257">
        <v>482</v>
      </c>
      <c r="F15257" s="1">
        <v>45387.34479166667</v>
      </c>
      <c r="G15257" s="1">
        <v>45387.341550925928</v>
      </c>
      <c r="H15257" s="1">
        <v>45387.345717592594</v>
      </c>
      <c r="I15257" s="1">
        <v>1</v>
      </c>
      <c r="J15257" s="1">
        <v>45387.386458333334</v>
      </c>
      <c r="K15257" s="1">
        <v>45387.400347222225</v>
      </c>
      <c r="L15257">
        <v>3</v>
      </c>
      <c r="M15257">
        <v>3</v>
      </c>
      <c r="N15257" t="s">
        <v>25</v>
      </c>
    </row>
    <row r="15258" spans="1:14" x14ac:dyDescent="0.25">
      <c r="A15258" t="s">
        <v>15317</v>
      </c>
      <c r="B15258" s="1">
        <v>45387.35</v>
      </c>
      <c r="C15258" t="s">
        <v>27</v>
      </c>
      <c r="D15258" t="s">
        <v>174</v>
      </c>
      <c r="E15258">
        <v>660</v>
      </c>
      <c r="F15258" s="1">
        <v>45387.351041666669</v>
      </c>
      <c r="G15258" s="1">
        <v>45387.351273148146</v>
      </c>
      <c r="H15258" s="1">
        <v>45387.351967592593</v>
      </c>
      <c r="I15258" s="1">
        <v>45387.360300925924</v>
      </c>
      <c r="J15258" s="1">
        <v>45387.392708333333</v>
      </c>
      <c r="K15258" s="1">
        <v>45387.406597222223</v>
      </c>
      <c r="L15258">
        <v>1</v>
      </c>
      <c r="M15258">
        <v>2</v>
      </c>
      <c r="N15258" t="s">
        <v>17</v>
      </c>
    </row>
    <row r="15259" spans="1:14" x14ac:dyDescent="0.25">
      <c r="A15259" t="s">
        <v>15318</v>
      </c>
      <c r="B15259" s="1">
        <v>45387.356249999997</v>
      </c>
      <c r="C15259" t="s">
        <v>27</v>
      </c>
      <c r="D15259" t="s">
        <v>98</v>
      </c>
      <c r="E15259">
        <v>185</v>
      </c>
      <c r="F15259" s="1">
        <v>45387.357291666667</v>
      </c>
      <c r="G15259" s="1">
        <v>45387.357523148145</v>
      </c>
      <c r="H15259" s="1">
        <v>45387.358217592591</v>
      </c>
      <c r="I15259" s="1">
        <v>45387.366550925923</v>
      </c>
      <c r="J15259" s="1">
        <v>45387.398958333331</v>
      </c>
      <c r="K15259" s="1">
        <v>45387.412847222222</v>
      </c>
      <c r="L15259">
        <v>4</v>
      </c>
      <c r="M15259">
        <v>2</v>
      </c>
      <c r="N15259" t="s">
        <v>17</v>
      </c>
    </row>
    <row r="15260" spans="1:14" x14ac:dyDescent="0.25">
      <c r="A15260" t="s">
        <v>15319</v>
      </c>
      <c r="B15260" s="1">
        <v>45387.362500000003</v>
      </c>
      <c r="C15260" t="s">
        <v>15</v>
      </c>
      <c r="D15260" t="s">
        <v>16</v>
      </c>
      <c r="E15260">
        <v>34</v>
      </c>
      <c r="F15260" s="1">
        <v>45387.363541666666</v>
      </c>
      <c r="G15260" s="1">
        <v>45387.36377314815</v>
      </c>
      <c r="H15260" s="1">
        <v>45387.36446759259</v>
      </c>
      <c r="I15260" s="1">
        <v>45387.372800925928</v>
      </c>
      <c r="J15260" s="1">
        <v>45387.401736111111</v>
      </c>
      <c r="K15260" s="1">
        <v>1</v>
      </c>
      <c r="L15260">
        <v>5</v>
      </c>
      <c r="M15260">
        <v>1</v>
      </c>
      <c r="N15260" t="s">
        <v>21</v>
      </c>
    </row>
    <row r="15261" spans="1:14" x14ac:dyDescent="0.25">
      <c r="A15261" t="s">
        <v>15320</v>
      </c>
      <c r="B15261" s="1">
        <v>45387.368750000001</v>
      </c>
      <c r="C15261" t="s">
        <v>27</v>
      </c>
      <c r="D15261" t="s">
        <v>84</v>
      </c>
      <c r="E15261">
        <v>923</v>
      </c>
      <c r="F15261" s="1">
        <v>45387.369791666664</v>
      </c>
      <c r="G15261" s="1">
        <v>45387.370023148149</v>
      </c>
      <c r="H15261" s="1">
        <v>45387.370717592596</v>
      </c>
      <c r="I15261" s="1">
        <v>45387.379050925927</v>
      </c>
      <c r="J15261" s="1">
        <v>45387.411458333336</v>
      </c>
      <c r="K15261" s="1">
        <v>45387.425347222219</v>
      </c>
      <c r="L15261">
        <v>4</v>
      </c>
      <c r="M15261">
        <v>1</v>
      </c>
      <c r="N15261" t="s">
        <v>21</v>
      </c>
    </row>
    <row r="15262" spans="1:14" x14ac:dyDescent="0.25">
      <c r="A15262" t="s">
        <v>15321</v>
      </c>
      <c r="B15262" s="1">
        <v>45387.375</v>
      </c>
      <c r="C15262" t="s">
        <v>27</v>
      </c>
      <c r="D15262" t="s">
        <v>37</v>
      </c>
      <c r="E15262">
        <v>204</v>
      </c>
      <c r="F15262" s="1">
        <v>45387.37604166667</v>
      </c>
      <c r="G15262" s="1">
        <v>45387.376273148147</v>
      </c>
      <c r="H15262" s="1">
        <v>45387.376967592594</v>
      </c>
      <c r="I15262" s="1">
        <v>45387.385300925926</v>
      </c>
      <c r="J15262" s="1">
        <v>45387.417708333334</v>
      </c>
      <c r="K15262" s="1">
        <v>45387.431597222225</v>
      </c>
      <c r="L15262">
        <v>4</v>
      </c>
      <c r="M15262">
        <v>3</v>
      </c>
      <c r="N15262" t="s">
        <v>25</v>
      </c>
    </row>
    <row r="15263" spans="1:14" x14ac:dyDescent="0.25">
      <c r="A15263" t="s">
        <v>15322</v>
      </c>
      <c r="B15263" s="1">
        <v>45387.381249999999</v>
      </c>
      <c r="C15263" t="s">
        <v>27</v>
      </c>
      <c r="D15263" t="s">
        <v>84</v>
      </c>
      <c r="E15263">
        <v>931</v>
      </c>
      <c r="F15263" s="1">
        <v>45387.382291666669</v>
      </c>
      <c r="G15263" s="1">
        <v>45387.382523148146</v>
      </c>
      <c r="H15263" s="1">
        <v>45387.383217592593</v>
      </c>
      <c r="I15263" s="1">
        <v>45387.388078703705</v>
      </c>
      <c r="J15263" s="1">
        <v>45387.423958333333</v>
      </c>
      <c r="K15263" s="1">
        <v>1</v>
      </c>
      <c r="L15263">
        <v>4</v>
      </c>
      <c r="M15263">
        <v>2</v>
      </c>
      <c r="N15263" t="s">
        <v>17</v>
      </c>
    </row>
    <row r="15264" spans="1:14" x14ac:dyDescent="0.25">
      <c r="A15264" t="s">
        <v>15323</v>
      </c>
      <c r="B15264" s="1">
        <v>45387.387499999997</v>
      </c>
      <c r="C15264" t="s">
        <v>23</v>
      </c>
      <c r="D15264" t="s">
        <v>73</v>
      </c>
      <c r="E15264">
        <v>849</v>
      </c>
      <c r="F15264" s="1">
        <v>45387.388541666667</v>
      </c>
      <c r="G15264" s="1">
        <v>45387.388773148145</v>
      </c>
      <c r="H15264" s="1">
        <v>45387.389467592591</v>
      </c>
      <c r="I15264" s="1">
        <v>45387.397800925923</v>
      </c>
      <c r="J15264" s="1">
        <v>45387.430208333331</v>
      </c>
      <c r="K15264" s="1">
        <v>45387.444097222222</v>
      </c>
      <c r="L15264">
        <v>1</v>
      </c>
      <c r="M15264">
        <v>1</v>
      </c>
      <c r="N15264" t="s">
        <v>21</v>
      </c>
    </row>
    <row r="15265" spans="1:14" x14ac:dyDescent="0.25">
      <c r="A15265" t="s">
        <v>15324</v>
      </c>
      <c r="B15265" s="1">
        <v>45387.393750000003</v>
      </c>
      <c r="C15265" t="s">
        <v>23</v>
      </c>
      <c r="D15265" t="s">
        <v>32</v>
      </c>
      <c r="E15265">
        <v>278</v>
      </c>
      <c r="F15265" s="1">
        <v>45387.394791666666</v>
      </c>
      <c r="G15265" s="1">
        <v>45387.39502314815</v>
      </c>
      <c r="H15265" s="1">
        <v>45387.39571759259</v>
      </c>
      <c r="I15265" s="1">
        <v>45387.404050925928</v>
      </c>
      <c r="J15265" s="1">
        <v>45387.43645833333</v>
      </c>
      <c r="K15265" s="1">
        <v>45387.45034722222</v>
      </c>
      <c r="L15265">
        <v>4</v>
      </c>
      <c r="M15265">
        <v>2</v>
      </c>
      <c r="N15265" t="s">
        <v>17</v>
      </c>
    </row>
    <row r="15266" spans="1:14" x14ac:dyDescent="0.25">
      <c r="A15266" t="s">
        <v>15325</v>
      </c>
      <c r="B15266" s="1">
        <v>45387.4</v>
      </c>
      <c r="C15266" t="s">
        <v>27</v>
      </c>
      <c r="D15266" t="s">
        <v>37</v>
      </c>
      <c r="E15266">
        <v>323</v>
      </c>
      <c r="F15266" s="1">
        <v>45387.401041666664</v>
      </c>
      <c r="G15266" s="1">
        <v>45387.401273148149</v>
      </c>
      <c r="H15266" s="1">
        <v>1</v>
      </c>
      <c r="I15266" s="1">
        <v>45387.410300925927</v>
      </c>
      <c r="J15266" s="1">
        <v>45387.442708333336</v>
      </c>
      <c r="K15266" s="1">
        <v>45387.456597222219</v>
      </c>
      <c r="L15266">
        <v>3</v>
      </c>
      <c r="M15266">
        <v>3</v>
      </c>
      <c r="N15266" t="s">
        <v>25</v>
      </c>
    </row>
    <row r="15267" spans="1:14" x14ac:dyDescent="0.25">
      <c r="A15267" t="s">
        <v>15326</v>
      </c>
      <c r="B15267" s="1">
        <v>45387.40625</v>
      </c>
      <c r="C15267" t="s">
        <v>19</v>
      </c>
      <c r="D15267" t="s">
        <v>60</v>
      </c>
      <c r="E15267">
        <v>291</v>
      </c>
      <c r="F15267" s="1">
        <v>45387.40729166667</v>
      </c>
      <c r="G15267" s="1">
        <v>45387.407523148147</v>
      </c>
      <c r="H15267" s="1">
        <v>45387.408217592594</v>
      </c>
      <c r="I15267" s="1">
        <v>45387.416550925926</v>
      </c>
      <c r="J15267" s="1">
        <v>45387.448958333334</v>
      </c>
      <c r="K15267" s="1">
        <v>45387.462847222225</v>
      </c>
      <c r="L15267">
        <v>3</v>
      </c>
      <c r="M15267">
        <v>1</v>
      </c>
      <c r="N15267" t="s">
        <v>21</v>
      </c>
    </row>
    <row r="15268" spans="1:14" x14ac:dyDescent="0.25">
      <c r="A15268" t="s">
        <v>15327</v>
      </c>
      <c r="B15268" s="1">
        <v>45387.412499999999</v>
      </c>
      <c r="C15268" t="s">
        <v>27</v>
      </c>
      <c r="D15268" t="s">
        <v>44</v>
      </c>
      <c r="E15268">
        <v>566</v>
      </c>
      <c r="F15268" s="1">
        <v>45387.413541666669</v>
      </c>
      <c r="G15268" s="1">
        <v>45387.413773148146</v>
      </c>
      <c r="H15268" s="1">
        <v>45387.414467592593</v>
      </c>
      <c r="I15268" s="1">
        <v>45387.422800925924</v>
      </c>
      <c r="J15268" s="1">
        <v>45387.455208333333</v>
      </c>
      <c r="K15268" s="1">
        <v>45387.469097222223</v>
      </c>
      <c r="L15268">
        <v>1</v>
      </c>
      <c r="M15268">
        <v>2</v>
      </c>
      <c r="N15268" t="s">
        <v>17</v>
      </c>
    </row>
    <row r="15269" spans="1:14" x14ac:dyDescent="0.25">
      <c r="A15269" t="s">
        <v>15328</v>
      </c>
      <c r="B15269" s="1">
        <v>45387.418749999997</v>
      </c>
      <c r="C15269" t="s">
        <v>27</v>
      </c>
      <c r="D15269" t="s">
        <v>149</v>
      </c>
      <c r="E15269">
        <v>719</v>
      </c>
      <c r="F15269" s="1">
        <v>45387.419791666667</v>
      </c>
      <c r="G15269" s="1">
        <v>45387.416550925926</v>
      </c>
      <c r="H15269" s="1">
        <v>45387.420717592591</v>
      </c>
      <c r="I15269" s="1">
        <v>1</v>
      </c>
      <c r="J15269" s="1">
        <v>1</v>
      </c>
      <c r="K15269" s="1">
        <v>45387.475347222222</v>
      </c>
      <c r="L15269">
        <v>3</v>
      </c>
      <c r="M15269">
        <v>3</v>
      </c>
      <c r="N15269" t="s">
        <v>25</v>
      </c>
    </row>
    <row r="15270" spans="1:14" x14ac:dyDescent="0.25">
      <c r="A15270" t="s">
        <v>15329</v>
      </c>
      <c r="B15270" s="1">
        <v>45387.425000000003</v>
      </c>
      <c r="C15270" t="s">
        <v>27</v>
      </c>
      <c r="D15270" t="s">
        <v>156</v>
      </c>
      <c r="E15270">
        <v>918</v>
      </c>
      <c r="F15270" s="1">
        <v>45387.426041666666</v>
      </c>
      <c r="G15270" s="1">
        <v>45387.42627314815</v>
      </c>
      <c r="H15270" s="1">
        <v>45387.42696759259</v>
      </c>
      <c r="I15270" s="1">
        <v>45387.435300925928</v>
      </c>
      <c r="J15270" s="1">
        <v>45387.46770833333</v>
      </c>
      <c r="K15270" s="1">
        <v>45387.48159722222</v>
      </c>
      <c r="L15270">
        <v>2</v>
      </c>
      <c r="M15270">
        <v>1</v>
      </c>
      <c r="N15270" t="s">
        <v>21</v>
      </c>
    </row>
    <row r="15271" spans="1:14" x14ac:dyDescent="0.25">
      <c r="A15271" t="s">
        <v>15330</v>
      </c>
      <c r="B15271" s="1">
        <v>45387.431250000001</v>
      </c>
      <c r="C15271" t="s">
        <v>15</v>
      </c>
      <c r="D15271" t="s">
        <v>133</v>
      </c>
      <c r="E15271">
        <v>810</v>
      </c>
      <c r="F15271" s="1">
        <v>45387.432291666664</v>
      </c>
      <c r="G15271" s="1">
        <v>45387.432523148149</v>
      </c>
      <c r="H15271" s="1">
        <v>45387.433217592596</v>
      </c>
      <c r="I15271" s="1">
        <v>45387.441550925927</v>
      </c>
      <c r="J15271" s="1">
        <v>45387.473958333336</v>
      </c>
      <c r="K15271" s="1">
        <v>45387.487847222219</v>
      </c>
      <c r="L15271">
        <v>5</v>
      </c>
      <c r="M15271">
        <v>3</v>
      </c>
      <c r="N15271" t="s">
        <v>25</v>
      </c>
    </row>
    <row r="15272" spans="1:14" x14ac:dyDescent="0.25">
      <c r="A15272" t="s">
        <v>15331</v>
      </c>
      <c r="B15272" s="1">
        <v>45387.4375</v>
      </c>
      <c r="C15272" t="s">
        <v>27</v>
      </c>
      <c r="D15272" t="s">
        <v>37</v>
      </c>
      <c r="E15272">
        <v>487</v>
      </c>
      <c r="F15272" s="1">
        <v>45387.43854166667</v>
      </c>
      <c r="G15272" s="1">
        <v>1</v>
      </c>
      <c r="H15272" s="1">
        <v>45387.439467592594</v>
      </c>
      <c r="I15272" s="1">
        <v>45387.447800925926</v>
      </c>
      <c r="J15272" s="1">
        <v>45387.480208333334</v>
      </c>
      <c r="K15272" s="1">
        <v>45387.494097222225</v>
      </c>
      <c r="L15272">
        <v>5</v>
      </c>
      <c r="M15272">
        <v>1</v>
      </c>
      <c r="N15272" t="s">
        <v>21</v>
      </c>
    </row>
    <row r="15273" spans="1:14" x14ac:dyDescent="0.25">
      <c r="A15273" t="s">
        <v>15332</v>
      </c>
      <c r="B15273" s="1">
        <v>45387.443749999999</v>
      </c>
      <c r="C15273" t="s">
        <v>19</v>
      </c>
      <c r="D15273" t="s">
        <v>138</v>
      </c>
      <c r="E15273">
        <v>532</v>
      </c>
      <c r="F15273" s="1">
        <v>45387.444791666669</v>
      </c>
      <c r="G15273" s="1">
        <v>45387.445023148146</v>
      </c>
      <c r="H15273" s="1">
        <v>45387.445717592593</v>
      </c>
      <c r="I15273" s="1">
        <v>45387.454050925924</v>
      </c>
      <c r="J15273" s="1">
        <v>45387.486458333333</v>
      </c>
      <c r="K15273" s="1">
        <v>45387.500347222223</v>
      </c>
      <c r="L15273">
        <v>5</v>
      </c>
      <c r="M15273">
        <v>2</v>
      </c>
      <c r="N15273" t="s">
        <v>17</v>
      </c>
    </row>
    <row r="15274" spans="1:14" x14ac:dyDescent="0.25">
      <c r="A15274" t="s">
        <v>15333</v>
      </c>
      <c r="B15274" s="1">
        <v>45387.45</v>
      </c>
      <c r="C15274" t="s">
        <v>23</v>
      </c>
      <c r="D15274" t="s">
        <v>49</v>
      </c>
      <c r="E15274">
        <v>297</v>
      </c>
      <c r="F15274" s="1">
        <v>45387.451041666667</v>
      </c>
      <c r="G15274" s="1">
        <v>45387.451273148145</v>
      </c>
      <c r="H15274" s="1">
        <v>45387.451967592591</v>
      </c>
      <c r="I15274" s="1">
        <v>45387.460300925923</v>
      </c>
      <c r="J15274" s="1">
        <v>45387.492708333331</v>
      </c>
      <c r="K15274" s="1">
        <v>45387.506597222222</v>
      </c>
      <c r="L15274">
        <v>5</v>
      </c>
      <c r="M15274">
        <v>3</v>
      </c>
      <c r="N15274" t="s">
        <v>25</v>
      </c>
    </row>
    <row r="15275" spans="1:14" x14ac:dyDescent="0.25">
      <c r="A15275" t="s">
        <v>15334</v>
      </c>
      <c r="B15275" s="1">
        <v>45387.456250000003</v>
      </c>
      <c r="C15275" t="s">
        <v>27</v>
      </c>
      <c r="D15275" t="s">
        <v>81</v>
      </c>
      <c r="E15275">
        <v>649</v>
      </c>
      <c r="F15275" s="1">
        <v>45387.457291666666</v>
      </c>
      <c r="G15275" s="1">
        <v>45387.45752314815</v>
      </c>
      <c r="H15275" s="1">
        <v>1</v>
      </c>
      <c r="I15275" s="1">
        <v>45387.466550925928</v>
      </c>
      <c r="J15275" s="1">
        <v>45387.49895833333</v>
      </c>
      <c r="K15275" s="1">
        <v>45387.51284722222</v>
      </c>
      <c r="L15275">
        <v>2</v>
      </c>
      <c r="M15275">
        <v>1</v>
      </c>
      <c r="N15275" t="s">
        <v>21</v>
      </c>
    </row>
    <row r="15276" spans="1:14" x14ac:dyDescent="0.25">
      <c r="A15276" t="s">
        <v>15335</v>
      </c>
      <c r="B15276" s="1">
        <v>45387.462500000001</v>
      </c>
      <c r="C15276" t="s">
        <v>27</v>
      </c>
      <c r="D15276" t="s">
        <v>70</v>
      </c>
      <c r="E15276">
        <v>955</v>
      </c>
      <c r="F15276" s="1">
        <v>45387.463541666664</v>
      </c>
      <c r="G15276" s="1">
        <v>45387.463773148149</v>
      </c>
      <c r="H15276" s="1">
        <v>45387.464467592596</v>
      </c>
      <c r="I15276" s="1">
        <v>45387.472800925927</v>
      </c>
      <c r="J15276" s="1">
        <v>45387.505208333336</v>
      </c>
      <c r="K15276" s="1">
        <v>45387.519097222219</v>
      </c>
      <c r="L15276">
        <v>1</v>
      </c>
      <c r="M15276">
        <v>2</v>
      </c>
      <c r="N15276" t="s">
        <v>17</v>
      </c>
    </row>
    <row r="15277" spans="1:14" x14ac:dyDescent="0.25">
      <c r="A15277" t="s">
        <v>15336</v>
      </c>
      <c r="B15277" s="1">
        <v>45387.46875</v>
      </c>
      <c r="C15277" t="s">
        <v>23</v>
      </c>
      <c r="D15277" t="s">
        <v>73</v>
      </c>
      <c r="E15277">
        <v>364</v>
      </c>
      <c r="F15277" s="1">
        <v>45387.46979166667</v>
      </c>
      <c r="G15277" s="1">
        <v>45387.470023148147</v>
      </c>
      <c r="H15277" s="1">
        <v>45387.470717592594</v>
      </c>
      <c r="I15277" s="1">
        <v>45387.479050925926</v>
      </c>
      <c r="J15277" s="1">
        <v>45387.511458333334</v>
      </c>
      <c r="K15277" s="1">
        <v>45387.525347222225</v>
      </c>
      <c r="L15277">
        <v>5</v>
      </c>
      <c r="M15277">
        <v>3</v>
      </c>
      <c r="N15277" t="s">
        <v>25</v>
      </c>
    </row>
    <row r="15278" spans="1:14" x14ac:dyDescent="0.25">
      <c r="A15278" t="s">
        <v>15337</v>
      </c>
      <c r="B15278" s="1">
        <v>45387.474999999999</v>
      </c>
      <c r="C15278" t="s">
        <v>27</v>
      </c>
      <c r="D15278" t="s">
        <v>37</v>
      </c>
      <c r="E15278">
        <v>368</v>
      </c>
      <c r="F15278" s="1">
        <v>45387.476041666669</v>
      </c>
      <c r="G15278" s="1">
        <v>1</v>
      </c>
      <c r="H15278" s="1">
        <v>45387.476967592593</v>
      </c>
      <c r="I15278" s="1">
        <v>45387.485300925924</v>
      </c>
      <c r="J15278" s="1">
        <v>45387.517708333333</v>
      </c>
      <c r="K15278" s="1">
        <v>45387.531597222223</v>
      </c>
      <c r="L15278">
        <v>4</v>
      </c>
      <c r="M15278">
        <v>3</v>
      </c>
      <c r="N15278" t="s">
        <v>25</v>
      </c>
    </row>
    <row r="15279" spans="1:14" x14ac:dyDescent="0.25">
      <c r="A15279" t="s">
        <v>15338</v>
      </c>
      <c r="B15279" s="1">
        <v>45387.481249999997</v>
      </c>
      <c r="C15279" t="s">
        <v>27</v>
      </c>
      <c r="D15279" t="s">
        <v>98</v>
      </c>
      <c r="E15279">
        <v>76</v>
      </c>
      <c r="F15279" s="1">
        <v>45387.482291666667</v>
      </c>
      <c r="G15279" s="1">
        <v>45387.482523148145</v>
      </c>
      <c r="H15279" s="1">
        <v>45387.483217592591</v>
      </c>
      <c r="I15279" s="1">
        <v>45387.491550925923</v>
      </c>
      <c r="J15279" s="1">
        <v>45387.523958333331</v>
      </c>
      <c r="K15279" s="1">
        <v>45387.537847222222</v>
      </c>
      <c r="L15279">
        <v>2</v>
      </c>
      <c r="M15279">
        <v>3</v>
      </c>
      <c r="N15279" t="s">
        <v>25</v>
      </c>
    </row>
    <row r="15280" spans="1:14" x14ac:dyDescent="0.25">
      <c r="A15280" t="s">
        <v>15339</v>
      </c>
      <c r="B15280" s="1">
        <v>45387.487500000003</v>
      </c>
      <c r="C15280" t="s">
        <v>23</v>
      </c>
      <c r="D15280" t="s">
        <v>32</v>
      </c>
      <c r="E15280">
        <v>477</v>
      </c>
      <c r="F15280" s="1">
        <v>45387.488541666666</v>
      </c>
      <c r="G15280" s="1">
        <v>45387.48877314815</v>
      </c>
      <c r="H15280" s="1">
        <v>45387.48946759259</v>
      </c>
      <c r="I15280" s="1">
        <v>45387.497800925928</v>
      </c>
      <c r="J15280" s="1">
        <v>45387.53020833333</v>
      </c>
      <c r="K15280" s="1">
        <v>45387.54409722222</v>
      </c>
      <c r="L15280">
        <v>3</v>
      </c>
      <c r="M15280">
        <v>3</v>
      </c>
      <c r="N15280" t="s">
        <v>25</v>
      </c>
    </row>
    <row r="15281" spans="1:14" x14ac:dyDescent="0.25">
      <c r="A15281" t="s">
        <v>15340</v>
      </c>
      <c r="B15281" s="1">
        <v>45387.493750000001</v>
      </c>
      <c r="C15281" t="s">
        <v>27</v>
      </c>
      <c r="D15281" t="s">
        <v>46</v>
      </c>
      <c r="E15281">
        <v>352</v>
      </c>
      <c r="F15281" s="1">
        <v>45387.494791666664</v>
      </c>
      <c r="G15281" s="1">
        <v>45387.495023148149</v>
      </c>
      <c r="H15281" s="1">
        <v>45387.495717592596</v>
      </c>
      <c r="I15281" s="1">
        <v>1</v>
      </c>
      <c r="J15281" s="1">
        <v>1</v>
      </c>
      <c r="K15281" s="1">
        <v>1</v>
      </c>
      <c r="L15281">
        <v>2</v>
      </c>
      <c r="M15281">
        <v>2</v>
      </c>
      <c r="N15281" t="s">
        <v>17</v>
      </c>
    </row>
    <row r="15282" spans="1:14" x14ac:dyDescent="0.25">
      <c r="A15282" t="s">
        <v>15341</v>
      </c>
      <c r="B15282" s="1">
        <v>45387.5</v>
      </c>
      <c r="C15282" t="s">
        <v>27</v>
      </c>
      <c r="D15282" t="s">
        <v>112</v>
      </c>
      <c r="E15282">
        <v>627</v>
      </c>
      <c r="F15282" s="1">
        <v>45387.50104166667</v>
      </c>
      <c r="G15282" s="1">
        <v>45387.501273148147</v>
      </c>
      <c r="H15282" s="1">
        <v>45387.501967592594</v>
      </c>
      <c r="I15282" s="1">
        <v>45387.510300925926</v>
      </c>
      <c r="J15282" s="1">
        <v>45387.542708333334</v>
      </c>
      <c r="K15282" s="1">
        <v>45387.556597222225</v>
      </c>
      <c r="L15282">
        <v>4</v>
      </c>
      <c r="M15282">
        <v>3</v>
      </c>
      <c r="N15282" t="s">
        <v>25</v>
      </c>
    </row>
    <row r="15283" spans="1:14" x14ac:dyDescent="0.25">
      <c r="A15283" t="s">
        <v>15342</v>
      </c>
      <c r="B15283" s="1">
        <v>45387.506249999999</v>
      </c>
      <c r="C15283" t="s">
        <v>27</v>
      </c>
      <c r="D15283" t="s">
        <v>98</v>
      </c>
      <c r="E15283">
        <v>233</v>
      </c>
      <c r="F15283" s="1">
        <v>45387.507291666669</v>
      </c>
      <c r="G15283" s="1">
        <v>45387.507523148146</v>
      </c>
      <c r="H15283" s="1">
        <v>45387.508217592593</v>
      </c>
      <c r="I15283" s="1">
        <v>45387.516550925924</v>
      </c>
      <c r="J15283" s="1">
        <v>45387.548958333333</v>
      </c>
      <c r="K15283" s="1">
        <v>45387.562847222223</v>
      </c>
      <c r="L15283">
        <v>1</v>
      </c>
      <c r="M15283">
        <v>3</v>
      </c>
      <c r="N15283" t="s">
        <v>25</v>
      </c>
    </row>
    <row r="15284" spans="1:14" x14ac:dyDescent="0.25">
      <c r="A15284" t="s">
        <v>15343</v>
      </c>
      <c r="B15284" s="1">
        <v>45387.512499999997</v>
      </c>
      <c r="C15284" t="s">
        <v>23</v>
      </c>
      <c r="D15284" t="s">
        <v>73</v>
      </c>
      <c r="E15284">
        <v>581</v>
      </c>
      <c r="F15284" s="1">
        <v>45387.513541666667</v>
      </c>
      <c r="G15284" s="1">
        <v>45387.513773148145</v>
      </c>
      <c r="H15284" s="1">
        <v>1</v>
      </c>
      <c r="I15284" s="1">
        <v>1</v>
      </c>
      <c r="J15284" s="1">
        <v>45387.551736111112</v>
      </c>
      <c r="K15284" s="1">
        <v>45387.569097222222</v>
      </c>
      <c r="L15284">
        <v>2</v>
      </c>
      <c r="M15284">
        <v>2</v>
      </c>
      <c r="N15284" t="s">
        <v>17</v>
      </c>
    </row>
    <row r="15285" spans="1:14" x14ac:dyDescent="0.25">
      <c r="A15285" t="s">
        <v>15344</v>
      </c>
      <c r="B15285" s="1">
        <v>45387.518750000003</v>
      </c>
      <c r="C15285" t="s">
        <v>27</v>
      </c>
      <c r="D15285" t="s">
        <v>67</v>
      </c>
      <c r="E15285">
        <v>485</v>
      </c>
      <c r="F15285" s="1">
        <v>45387.519791666666</v>
      </c>
      <c r="G15285" s="1">
        <v>45387.52002314815</v>
      </c>
      <c r="H15285" s="1">
        <v>45387.52071759259</v>
      </c>
      <c r="I15285" s="1">
        <v>45387.529050925928</v>
      </c>
      <c r="J15285" s="1">
        <v>45387.56145833333</v>
      </c>
      <c r="K15285" s="1">
        <v>45387.57534722222</v>
      </c>
      <c r="L15285">
        <v>1</v>
      </c>
      <c r="M15285">
        <v>2</v>
      </c>
      <c r="N15285" t="s">
        <v>17</v>
      </c>
    </row>
    <row r="15286" spans="1:14" x14ac:dyDescent="0.25">
      <c r="A15286" t="s">
        <v>15345</v>
      </c>
      <c r="B15286" s="1">
        <v>45387.525000000001</v>
      </c>
      <c r="C15286" t="s">
        <v>23</v>
      </c>
      <c r="D15286" t="s">
        <v>58</v>
      </c>
      <c r="E15286">
        <v>535</v>
      </c>
      <c r="F15286" s="1">
        <v>45387.526041666664</v>
      </c>
      <c r="G15286" s="1">
        <v>45387.526273148149</v>
      </c>
      <c r="H15286" s="1">
        <v>45387.526967592596</v>
      </c>
      <c r="I15286" s="1">
        <v>45387.535300925927</v>
      </c>
      <c r="J15286" s="1">
        <v>45387.567708333336</v>
      </c>
      <c r="K15286" s="1">
        <v>45387.581597222219</v>
      </c>
      <c r="L15286">
        <v>1</v>
      </c>
      <c r="M15286">
        <v>2</v>
      </c>
      <c r="N15286" t="s">
        <v>17</v>
      </c>
    </row>
    <row r="15287" spans="1:14" x14ac:dyDescent="0.25">
      <c r="A15287" t="s">
        <v>15346</v>
      </c>
      <c r="B15287" s="1">
        <v>45387.53125</v>
      </c>
      <c r="C15287" t="s">
        <v>23</v>
      </c>
      <c r="D15287" t="s">
        <v>30</v>
      </c>
      <c r="E15287">
        <v>922</v>
      </c>
      <c r="F15287" s="1">
        <v>45387.53229166667</v>
      </c>
      <c r="G15287" s="1">
        <v>45387.529050925928</v>
      </c>
      <c r="H15287" s="1">
        <v>45387.533217592594</v>
      </c>
      <c r="I15287" s="1">
        <v>45387.541550925926</v>
      </c>
      <c r="J15287" s="1">
        <v>45387.570486111108</v>
      </c>
      <c r="K15287" s="1">
        <v>45387.587847222225</v>
      </c>
      <c r="L15287">
        <v>2</v>
      </c>
      <c r="M15287">
        <v>1</v>
      </c>
      <c r="N15287" t="s">
        <v>21</v>
      </c>
    </row>
    <row r="15288" spans="1:14" x14ac:dyDescent="0.25">
      <c r="A15288" t="s">
        <v>15347</v>
      </c>
      <c r="B15288" s="1">
        <v>45387.537499999999</v>
      </c>
      <c r="C15288" t="s">
        <v>23</v>
      </c>
      <c r="D15288" t="s">
        <v>51</v>
      </c>
      <c r="E15288">
        <v>680</v>
      </c>
      <c r="F15288" s="1">
        <v>45387.538541666669</v>
      </c>
      <c r="G15288" s="1">
        <v>45387.538773148146</v>
      </c>
      <c r="H15288" s="1">
        <v>45387.539467592593</v>
      </c>
      <c r="I15288" s="1">
        <v>45387.547800925924</v>
      </c>
      <c r="J15288" s="1">
        <v>45387.580208333333</v>
      </c>
      <c r="K15288" s="1">
        <v>45387.594097222223</v>
      </c>
      <c r="L15288">
        <v>5</v>
      </c>
      <c r="M15288">
        <v>2</v>
      </c>
      <c r="N15288" t="s">
        <v>17</v>
      </c>
    </row>
    <row r="15289" spans="1:14" x14ac:dyDescent="0.25">
      <c r="A15289" t="s">
        <v>15348</v>
      </c>
      <c r="B15289" s="1">
        <v>45387.543749999997</v>
      </c>
      <c r="C15289" t="s">
        <v>19</v>
      </c>
      <c r="D15289" t="s">
        <v>35</v>
      </c>
      <c r="E15289">
        <v>543</v>
      </c>
      <c r="F15289" s="1">
        <v>45387.544791666667</v>
      </c>
      <c r="G15289" s="1">
        <v>45387.545023148145</v>
      </c>
      <c r="H15289" s="1">
        <v>45387.545717592591</v>
      </c>
      <c r="I15289" s="1">
        <v>45387.554050925923</v>
      </c>
      <c r="J15289" s="1">
        <v>45387.586458333331</v>
      </c>
      <c r="K15289" s="1">
        <v>45387.600347222222</v>
      </c>
      <c r="L15289">
        <v>1</v>
      </c>
      <c r="M15289">
        <v>1</v>
      </c>
      <c r="N15289" t="s">
        <v>21</v>
      </c>
    </row>
    <row r="15290" spans="1:14" x14ac:dyDescent="0.25">
      <c r="A15290" t="s">
        <v>15349</v>
      </c>
      <c r="B15290" s="1">
        <v>45387.55</v>
      </c>
      <c r="C15290" t="s">
        <v>23</v>
      </c>
      <c r="D15290" t="s">
        <v>73</v>
      </c>
      <c r="E15290">
        <v>734</v>
      </c>
      <c r="F15290" s="1">
        <v>45387.551041666666</v>
      </c>
      <c r="G15290" s="1">
        <v>45387.55127314815</v>
      </c>
      <c r="H15290" s="1">
        <v>1</v>
      </c>
      <c r="I15290" s="1">
        <v>45387.560300925928</v>
      </c>
      <c r="J15290" s="1">
        <v>1</v>
      </c>
      <c r="K15290" s="1">
        <v>1</v>
      </c>
      <c r="L15290">
        <v>4</v>
      </c>
      <c r="M15290">
        <v>2</v>
      </c>
      <c r="N15290" t="s">
        <v>17</v>
      </c>
    </row>
    <row r="15291" spans="1:14" x14ac:dyDescent="0.25">
      <c r="A15291" t="s">
        <v>15350</v>
      </c>
      <c r="B15291" s="1">
        <v>45387.556250000001</v>
      </c>
      <c r="C15291" t="s">
        <v>23</v>
      </c>
      <c r="D15291" t="s">
        <v>30</v>
      </c>
      <c r="E15291">
        <v>995</v>
      </c>
      <c r="F15291" s="1">
        <v>45387.557291666664</v>
      </c>
      <c r="G15291" s="1">
        <v>45387.557523148149</v>
      </c>
      <c r="H15291" s="1">
        <v>45387.558217592596</v>
      </c>
      <c r="I15291" s="1">
        <v>45387.566550925927</v>
      </c>
      <c r="J15291" s="1">
        <v>45387.598958333336</v>
      </c>
      <c r="K15291" s="1">
        <v>45387.612847222219</v>
      </c>
      <c r="L15291">
        <v>3</v>
      </c>
      <c r="M15291">
        <v>1</v>
      </c>
      <c r="N15291" t="s">
        <v>21</v>
      </c>
    </row>
    <row r="15292" spans="1:14" x14ac:dyDescent="0.25">
      <c r="A15292" t="s">
        <v>15351</v>
      </c>
      <c r="B15292" s="1">
        <v>45387.5625</v>
      </c>
      <c r="C15292" t="s">
        <v>27</v>
      </c>
      <c r="D15292" t="s">
        <v>65</v>
      </c>
      <c r="E15292">
        <v>810</v>
      </c>
      <c r="F15292" s="1">
        <v>45387.56354166667</v>
      </c>
      <c r="G15292" s="1">
        <v>45387.563773148147</v>
      </c>
      <c r="H15292" s="1">
        <v>45387.564467592594</v>
      </c>
      <c r="I15292" s="1">
        <v>45387.572800925926</v>
      </c>
      <c r="J15292" s="1">
        <v>45387.605208333334</v>
      </c>
      <c r="K15292" s="1">
        <v>45387.619097222225</v>
      </c>
      <c r="L15292">
        <v>1</v>
      </c>
      <c r="M15292">
        <v>3</v>
      </c>
      <c r="N15292" t="s">
        <v>25</v>
      </c>
    </row>
    <row r="15293" spans="1:14" x14ac:dyDescent="0.25">
      <c r="A15293" t="s">
        <v>15352</v>
      </c>
      <c r="B15293" s="1">
        <v>45387.568749999999</v>
      </c>
      <c r="C15293" t="s">
        <v>27</v>
      </c>
      <c r="D15293" t="s">
        <v>126</v>
      </c>
      <c r="E15293">
        <v>604</v>
      </c>
      <c r="F15293" s="1">
        <v>45387.569791666669</v>
      </c>
      <c r="G15293" s="1">
        <v>45387.570023148146</v>
      </c>
      <c r="H15293" s="1">
        <v>45387.570717592593</v>
      </c>
      <c r="I15293" s="1">
        <v>45387.579050925924</v>
      </c>
      <c r="J15293" s="1">
        <v>45387.607986111114</v>
      </c>
      <c r="K15293" s="1">
        <v>45387.625347222223</v>
      </c>
      <c r="L15293">
        <v>4</v>
      </c>
      <c r="M15293">
        <v>2</v>
      </c>
      <c r="N15293" t="s">
        <v>17</v>
      </c>
    </row>
    <row r="15294" spans="1:14" x14ac:dyDescent="0.25">
      <c r="A15294" t="s">
        <v>15353</v>
      </c>
      <c r="B15294" s="1">
        <v>45387.574999999997</v>
      </c>
      <c r="C15294" t="s">
        <v>27</v>
      </c>
      <c r="D15294" t="s">
        <v>46</v>
      </c>
      <c r="E15294">
        <v>228</v>
      </c>
      <c r="F15294" s="1">
        <v>45387.576041666667</v>
      </c>
      <c r="G15294" s="1">
        <v>45387.576273148145</v>
      </c>
      <c r="H15294" s="1">
        <v>45387.576967592591</v>
      </c>
      <c r="I15294" s="1">
        <v>45387.585300925923</v>
      </c>
      <c r="J15294" s="1">
        <v>45387.617708333331</v>
      </c>
      <c r="K15294" s="1">
        <v>45387.631597222222</v>
      </c>
      <c r="L15294">
        <v>4</v>
      </c>
      <c r="M15294">
        <v>3</v>
      </c>
      <c r="N15294" t="s">
        <v>25</v>
      </c>
    </row>
    <row r="15295" spans="1:14" x14ac:dyDescent="0.25">
      <c r="A15295" t="s">
        <v>15354</v>
      </c>
      <c r="B15295" s="1">
        <v>45387.581250000003</v>
      </c>
      <c r="C15295" t="s">
        <v>27</v>
      </c>
      <c r="D15295" t="s">
        <v>92</v>
      </c>
      <c r="E15295">
        <v>241</v>
      </c>
      <c r="F15295" s="1">
        <v>45387.582291666666</v>
      </c>
      <c r="G15295" s="1">
        <v>45387.58252314815</v>
      </c>
      <c r="H15295" s="1">
        <v>45387.58321759259</v>
      </c>
      <c r="I15295" s="1">
        <v>45387.591550925928</v>
      </c>
      <c r="J15295" s="1">
        <v>45387.62395833333</v>
      </c>
      <c r="K15295" s="1">
        <v>45387.63784722222</v>
      </c>
      <c r="L15295">
        <v>3</v>
      </c>
      <c r="M15295">
        <v>1</v>
      </c>
      <c r="N15295" t="s">
        <v>21</v>
      </c>
    </row>
    <row r="15296" spans="1:14" x14ac:dyDescent="0.25">
      <c r="A15296" t="s">
        <v>15355</v>
      </c>
      <c r="B15296" s="1">
        <v>45387.587500000001</v>
      </c>
      <c r="C15296" t="s">
        <v>27</v>
      </c>
      <c r="D15296" t="s">
        <v>90</v>
      </c>
      <c r="E15296">
        <v>130</v>
      </c>
      <c r="F15296" s="1">
        <v>45387.588541666664</v>
      </c>
      <c r="G15296" s="1">
        <v>45387.588773148149</v>
      </c>
      <c r="H15296" s="1">
        <v>45387.589467592596</v>
      </c>
      <c r="I15296" s="1">
        <v>45387.597800925927</v>
      </c>
      <c r="J15296" s="1">
        <v>45387.626736111109</v>
      </c>
      <c r="K15296" s="1">
        <v>1</v>
      </c>
      <c r="L15296">
        <v>2</v>
      </c>
      <c r="M15296">
        <v>3</v>
      </c>
      <c r="N15296" t="s">
        <v>25</v>
      </c>
    </row>
    <row r="15297" spans="1:14" x14ac:dyDescent="0.25">
      <c r="A15297" t="s">
        <v>15356</v>
      </c>
      <c r="B15297" s="1">
        <v>45387.59375</v>
      </c>
      <c r="C15297" t="s">
        <v>15</v>
      </c>
      <c r="D15297" t="s">
        <v>16</v>
      </c>
      <c r="E15297">
        <v>86</v>
      </c>
      <c r="F15297" s="1">
        <v>45387.59479166667</v>
      </c>
      <c r="G15297" s="1">
        <v>45387.595023148147</v>
      </c>
      <c r="H15297" s="1">
        <v>45387.595717592594</v>
      </c>
      <c r="I15297" s="1">
        <v>45387.604050925926</v>
      </c>
      <c r="J15297" s="1">
        <v>45387.636458333334</v>
      </c>
      <c r="K15297" s="1">
        <v>45387.650347222225</v>
      </c>
      <c r="L15297">
        <v>5</v>
      </c>
      <c r="M15297">
        <v>1</v>
      </c>
      <c r="N15297" t="s">
        <v>21</v>
      </c>
    </row>
    <row r="15298" spans="1:14" x14ac:dyDescent="0.25">
      <c r="A15298" t="s">
        <v>15357</v>
      </c>
      <c r="B15298" s="1">
        <v>45387.6</v>
      </c>
      <c r="C15298" t="s">
        <v>27</v>
      </c>
      <c r="D15298" t="s">
        <v>44</v>
      </c>
      <c r="E15298">
        <v>717</v>
      </c>
      <c r="F15298" s="1">
        <v>45387.601041666669</v>
      </c>
      <c r="G15298" s="1">
        <v>45387.601273148146</v>
      </c>
      <c r="H15298" s="1">
        <v>45387.601967592593</v>
      </c>
      <c r="I15298" s="1">
        <v>45387.610300925924</v>
      </c>
      <c r="J15298" s="1">
        <v>45387.642708333333</v>
      </c>
      <c r="K15298" s="1">
        <v>45387.656597222223</v>
      </c>
      <c r="L15298">
        <v>3</v>
      </c>
      <c r="M15298">
        <v>3</v>
      </c>
      <c r="N15298" t="s">
        <v>25</v>
      </c>
    </row>
    <row r="15299" spans="1:14" x14ac:dyDescent="0.25">
      <c r="A15299" t="s">
        <v>15358</v>
      </c>
      <c r="B15299" s="1">
        <v>45387.606249999997</v>
      </c>
      <c r="C15299" t="s">
        <v>15</v>
      </c>
      <c r="D15299" t="s">
        <v>133</v>
      </c>
      <c r="E15299">
        <v>635</v>
      </c>
      <c r="F15299" s="1">
        <v>45387.607291666667</v>
      </c>
      <c r="G15299" s="1">
        <v>45387.604050925926</v>
      </c>
      <c r="H15299" s="1">
        <v>45387.608217592591</v>
      </c>
      <c r="I15299" s="1">
        <v>45387.616550925923</v>
      </c>
      <c r="J15299" s="1">
        <v>45387.645486111112</v>
      </c>
      <c r="K15299" s="1">
        <v>45387.662847222222</v>
      </c>
      <c r="L15299">
        <v>1</v>
      </c>
      <c r="M15299">
        <v>2</v>
      </c>
      <c r="N15299" t="s">
        <v>17</v>
      </c>
    </row>
    <row r="15300" spans="1:14" x14ac:dyDescent="0.25">
      <c r="A15300" t="s">
        <v>15359</v>
      </c>
      <c r="B15300" s="1">
        <v>45387.612500000003</v>
      </c>
      <c r="C15300" t="s">
        <v>23</v>
      </c>
      <c r="D15300" t="s">
        <v>51</v>
      </c>
      <c r="E15300">
        <v>919</v>
      </c>
      <c r="F15300" s="1">
        <v>45387.613541666666</v>
      </c>
      <c r="G15300" s="1">
        <v>45387.61377314815</v>
      </c>
      <c r="H15300" s="1">
        <v>45387.61446759259</v>
      </c>
      <c r="I15300" s="1">
        <v>45387.622800925928</v>
      </c>
      <c r="J15300" s="1">
        <v>45387.65520833333</v>
      </c>
      <c r="K15300" s="1">
        <v>45387.66909722222</v>
      </c>
      <c r="L15300">
        <v>5</v>
      </c>
      <c r="M15300">
        <v>3</v>
      </c>
      <c r="N15300" t="s">
        <v>25</v>
      </c>
    </row>
    <row r="15301" spans="1:14" x14ac:dyDescent="0.25">
      <c r="A15301" t="s">
        <v>15360</v>
      </c>
      <c r="B15301" s="1">
        <v>45387.618750000001</v>
      </c>
      <c r="C15301" t="s">
        <v>23</v>
      </c>
      <c r="D15301" t="s">
        <v>121</v>
      </c>
      <c r="E15301">
        <v>762</v>
      </c>
      <c r="F15301" s="1">
        <v>45387.619791666664</v>
      </c>
      <c r="G15301" s="1">
        <v>45387.620023148149</v>
      </c>
      <c r="H15301" s="1">
        <v>45387.620717592596</v>
      </c>
      <c r="I15301" s="1">
        <v>45387.629050925927</v>
      </c>
      <c r="J15301" s="1">
        <v>45387.661458333336</v>
      </c>
      <c r="K15301" s="1">
        <v>45387.675347222219</v>
      </c>
      <c r="L15301">
        <v>1</v>
      </c>
      <c r="M15301">
        <v>3</v>
      </c>
      <c r="N15301" t="s">
        <v>25</v>
      </c>
    </row>
    <row r="15302" spans="1:14" x14ac:dyDescent="0.25">
      <c r="A15302" t="s">
        <v>15361</v>
      </c>
      <c r="B15302" s="1">
        <v>45387.625</v>
      </c>
      <c r="C15302" t="s">
        <v>27</v>
      </c>
      <c r="D15302" t="s">
        <v>46</v>
      </c>
      <c r="E15302">
        <v>305</v>
      </c>
      <c r="F15302" s="1">
        <v>45387.62604166667</v>
      </c>
      <c r="G15302" s="1">
        <v>1</v>
      </c>
      <c r="H15302" s="1">
        <v>45387.626967592594</v>
      </c>
      <c r="I15302" s="1">
        <v>45387.635300925926</v>
      </c>
      <c r="J15302" s="1">
        <v>45387.667708333334</v>
      </c>
      <c r="K15302" s="1">
        <v>45387.681597222225</v>
      </c>
      <c r="L15302">
        <v>4</v>
      </c>
      <c r="M15302">
        <v>2</v>
      </c>
      <c r="N15302" t="s">
        <v>17</v>
      </c>
    </row>
    <row r="15303" spans="1:14" x14ac:dyDescent="0.25">
      <c r="A15303" t="s">
        <v>15362</v>
      </c>
      <c r="B15303" s="1">
        <v>45387.631249999999</v>
      </c>
      <c r="C15303" t="s">
        <v>23</v>
      </c>
      <c r="D15303" t="s">
        <v>73</v>
      </c>
      <c r="E15303">
        <v>472</v>
      </c>
      <c r="F15303" s="1">
        <v>45387.632291666669</v>
      </c>
      <c r="G15303" s="1">
        <v>45387.632523148146</v>
      </c>
      <c r="H15303" s="1">
        <v>45387.633217592593</v>
      </c>
      <c r="I15303" s="1">
        <v>45387.641550925924</v>
      </c>
      <c r="J15303" s="1">
        <v>45387.673958333333</v>
      </c>
      <c r="K15303" s="1">
        <v>45387.687847222223</v>
      </c>
      <c r="L15303">
        <v>1</v>
      </c>
      <c r="M15303">
        <v>2</v>
      </c>
      <c r="N15303" t="s">
        <v>17</v>
      </c>
    </row>
    <row r="15304" spans="1:14" x14ac:dyDescent="0.25">
      <c r="A15304" t="s">
        <v>15363</v>
      </c>
      <c r="B15304" s="1">
        <v>45387.637499999997</v>
      </c>
      <c r="C15304" t="s">
        <v>27</v>
      </c>
      <c r="D15304" t="s">
        <v>81</v>
      </c>
      <c r="E15304">
        <v>308</v>
      </c>
      <c r="F15304" s="1">
        <v>45387.638541666667</v>
      </c>
      <c r="G15304" s="1">
        <v>45387.638773148145</v>
      </c>
      <c r="H15304" s="1">
        <v>45387.639467592591</v>
      </c>
      <c r="I15304" s="1">
        <v>45387.647800925923</v>
      </c>
      <c r="J15304" s="1">
        <v>45387.680208333331</v>
      </c>
      <c r="K15304" s="1">
        <v>45387.694097222222</v>
      </c>
      <c r="L15304">
        <v>1</v>
      </c>
      <c r="M15304">
        <v>2</v>
      </c>
      <c r="N15304" t="s">
        <v>17</v>
      </c>
    </row>
    <row r="15305" spans="1:14" x14ac:dyDescent="0.25">
      <c r="A15305" t="s">
        <v>15364</v>
      </c>
      <c r="B15305" s="1">
        <v>45387.643750000003</v>
      </c>
      <c r="C15305" t="s">
        <v>27</v>
      </c>
      <c r="D15305" t="s">
        <v>90</v>
      </c>
      <c r="E15305">
        <v>779</v>
      </c>
      <c r="F15305" s="1">
        <v>45387.644791666666</v>
      </c>
      <c r="G15305" s="1">
        <v>45387.64502314815</v>
      </c>
      <c r="H15305" s="1">
        <v>45387.64571759259</v>
      </c>
      <c r="I15305" s="1">
        <v>1</v>
      </c>
      <c r="J15305" s="1">
        <v>45387.68645833333</v>
      </c>
      <c r="K15305" s="1">
        <v>45387.696875000001</v>
      </c>
      <c r="L15305">
        <v>2</v>
      </c>
      <c r="M15305">
        <v>3</v>
      </c>
      <c r="N15305" t="s">
        <v>25</v>
      </c>
    </row>
    <row r="15306" spans="1:14" x14ac:dyDescent="0.25">
      <c r="A15306" t="s">
        <v>15365</v>
      </c>
      <c r="B15306" s="1">
        <v>45387.65</v>
      </c>
      <c r="C15306" t="s">
        <v>27</v>
      </c>
      <c r="D15306" t="s">
        <v>56</v>
      </c>
      <c r="E15306">
        <v>834</v>
      </c>
      <c r="F15306" s="1">
        <v>45387.651041666664</v>
      </c>
      <c r="G15306" s="1">
        <v>45387.651273148149</v>
      </c>
      <c r="H15306" s="1">
        <v>45387.651967592596</v>
      </c>
      <c r="I15306" s="1">
        <v>45387.660300925927</v>
      </c>
      <c r="J15306" s="1">
        <v>45387.692708333336</v>
      </c>
      <c r="K15306" s="1">
        <v>45387.706597222219</v>
      </c>
      <c r="L15306">
        <v>5</v>
      </c>
      <c r="M15306">
        <v>3</v>
      </c>
      <c r="N15306" t="s">
        <v>25</v>
      </c>
    </row>
    <row r="15307" spans="1:14" x14ac:dyDescent="0.25">
      <c r="A15307" t="s">
        <v>15366</v>
      </c>
      <c r="B15307" s="1">
        <v>45387.65625</v>
      </c>
      <c r="C15307" t="s">
        <v>27</v>
      </c>
      <c r="D15307" t="s">
        <v>126</v>
      </c>
      <c r="E15307">
        <v>507</v>
      </c>
      <c r="F15307" s="1">
        <v>45387.65729166667</v>
      </c>
      <c r="G15307" s="1">
        <v>45387.657523148147</v>
      </c>
      <c r="H15307" s="1">
        <v>45387.658217592594</v>
      </c>
      <c r="I15307" s="1">
        <v>45387.666550925926</v>
      </c>
      <c r="J15307" s="1">
        <v>45387.698958333334</v>
      </c>
      <c r="K15307" s="1">
        <v>45387.712847222225</v>
      </c>
      <c r="L15307">
        <v>4</v>
      </c>
      <c r="M15307">
        <v>1</v>
      </c>
      <c r="N15307" t="s">
        <v>21</v>
      </c>
    </row>
    <row r="15308" spans="1:14" x14ac:dyDescent="0.25">
      <c r="A15308" t="s">
        <v>15367</v>
      </c>
      <c r="B15308" s="1">
        <v>45387.662499999999</v>
      </c>
      <c r="C15308" t="s">
        <v>27</v>
      </c>
      <c r="D15308" t="s">
        <v>81</v>
      </c>
      <c r="E15308">
        <v>904</v>
      </c>
      <c r="F15308" s="1">
        <v>45387.663541666669</v>
      </c>
      <c r="G15308" s="1">
        <v>1</v>
      </c>
      <c r="H15308" s="1">
        <v>45387.664467592593</v>
      </c>
      <c r="I15308" s="1">
        <v>45387.672800925924</v>
      </c>
      <c r="J15308" s="1">
        <v>1</v>
      </c>
      <c r="K15308" s="1">
        <v>45387.715624999997</v>
      </c>
      <c r="L15308">
        <v>5</v>
      </c>
      <c r="M15308">
        <v>3</v>
      </c>
      <c r="N15308" t="s">
        <v>25</v>
      </c>
    </row>
    <row r="15309" spans="1:14" x14ac:dyDescent="0.25">
      <c r="A15309" t="s">
        <v>15368</v>
      </c>
      <c r="B15309" s="1">
        <v>45387.668749999997</v>
      </c>
      <c r="C15309" t="s">
        <v>15</v>
      </c>
      <c r="D15309" t="s">
        <v>16</v>
      </c>
      <c r="E15309">
        <v>348</v>
      </c>
      <c r="F15309" s="1">
        <v>45387.669791666667</v>
      </c>
      <c r="G15309" s="1">
        <v>45387.670023148145</v>
      </c>
      <c r="H15309" s="1">
        <v>45387.670717592591</v>
      </c>
      <c r="I15309" s="1">
        <v>45387.679050925923</v>
      </c>
      <c r="J15309" s="1">
        <v>45387.711458333331</v>
      </c>
      <c r="K15309" s="1">
        <v>45387.725347222222</v>
      </c>
      <c r="L15309">
        <v>3</v>
      </c>
      <c r="M15309">
        <v>1</v>
      </c>
      <c r="N15309" t="s">
        <v>21</v>
      </c>
    </row>
    <row r="15310" spans="1:14" x14ac:dyDescent="0.25">
      <c r="A15310" t="s">
        <v>15369</v>
      </c>
      <c r="B15310" s="1">
        <v>45387.675000000003</v>
      </c>
      <c r="C15310" t="s">
        <v>15</v>
      </c>
      <c r="D15310" t="s">
        <v>53</v>
      </c>
      <c r="E15310">
        <v>613</v>
      </c>
      <c r="F15310" s="1">
        <v>45387.676041666666</v>
      </c>
      <c r="G15310" s="1">
        <v>45387.67627314815</v>
      </c>
      <c r="H15310" s="1">
        <v>45387.67696759259</v>
      </c>
      <c r="I15310" s="1">
        <v>45387.685300925928</v>
      </c>
      <c r="J15310" s="1">
        <v>45387.71770833333</v>
      </c>
      <c r="K15310" s="1">
        <v>45387.73159722222</v>
      </c>
      <c r="L15310">
        <v>3</v>
      </c>
      <c r="M15310">
        <v>3</v>
      </c>
      <c r="N15310" t="s">
        <v>25</v>
      </c>
    </row>
    <row r="15311" spans="1:14" x14ac:dyDescent="0.25">
      <c r="A15311" t="s">
        <v>15370</v>
      </c>
      <c r="B15311" s="1">
        <v>45387.681250000001</v>
      </c>
      <c r="C15311" t="s">
        <v>27</v>
      </c>
      <c r="D15311" t="s">
        <v>112</v>
      </c>
      <c r="E15311">
        <v>287</v>
      </c>
      <c r="F15311" s="1">
        <v>45387.682291666664</v>
      </c>
      <c r="G15311" s="1">
        <v>45387.682523148149</v>
      </c>
      <c r="H15311" s="1">
        <v>1</v>
      </c>
      <c r="I15311" s="1">
        <v>1</v>
      </c>
      <c r="J15311" s="1">
        <v>1</v>
      </c>
      <c r="K15311" s="1">
        <v>45387.737847222219</v>
      </c>
      <c r="L15311">
        <v>4</v>
      </c>
      <c r="M15311">
        <v>2</v>
      </c>
      <c r="N15311" t="s">
        <v>17</v>
      </c>
    </row>
    <row r="15312" spans="1:14" x14ac:dyDescent="0.25">
      <c r="A15312" t="s">
        <v>15371</v>
      </c>
      <c r="B15312" s="1">
        <v>45387.6875</v>
      </c>
      <c r="C15312" t="s">
        <v>19</v>
      </c>
      <c r="D15312" t="s">
        <v>35</v>
      </c>
      <c r="E15312">
        <v>619</v>
      </c>
      <c r="F15312" s="1">
        <v>45387.68854166667</v>
      </c>
      <c r="G15312" s="1">
        <v>45387.688773148147</v>
      </c>
      <c r="H15312" s="1">
        <v>45387.689467592594</v>
      </c>
      <c r="I15312" s="1">
        <v>45387.697800925926</v>
      </c>
      <c r="J15312" s="1">
        <v>45387.730208333334</v>
      </c>
      <c r="K15312" s="1">
        <v>45387.744097222225</v>
      </c>
      <c r="L15312">
        <v>3</v>
      </c>
      <c r="M15312">
        <v>3</v>
      </c>
      <c r="N15312" t="s">
        <v>25</v>
      </c>
    </row>
    <row r="15313" spans="1:14" x14ac:dyDescent="0.25">
      <c r="A15313" t="s">
        <v>15372</v>
      </c>
      <c r="B15313" s="1">
        <v>45387.693749999999</v>
      </c>
      <c r="C15313" t="s">
        <v>27</v>
      </c>
      <c r="D15313" t="s">
        <v>92</v>
      </c>
      <c r="E15313">
        <v>504</v>
      </c>
      <c r="F15313" s="1">
        <v>45387.694791666669</v>
      </c>
      <c r="G15313" s="1">
        <v>45387.695023148146</v>
      </c>
      <c r="H15313" s="1">
        <v>45387.695717592593</v>
      </c>
      <c r="I15313" s="1">
        <v>45387.704050925924</v>
      </c>
      <c r="J15313" s="1">
        <v>45387.736458333333</v>
      </c>
      <c r="K15313" s="1">
        <v>45387.750347222223</v>
      </c>
      <c r="L15313">
        <v>4</v>
      </c>
      <c r="M15313">
        <v>2</v>
      </c>
      <c r="N15313" t="s">
        <v>17</v>
      </c>
    </row>
    <row r="15314" spans="1:14" x14ac:dyDescent="0.25">
      <c r="A15314" t="s">
        <v>15373</v>
      </c>
      <c r="B15314" s="1">
        <v>45387.7</v>
      </c>
      <c r="C15314" t="s">
        <v>27</v>
      </c>
      <c r="D15314" t="s">
        <v>70</v>
      </c>
      <c r="E15314">
        <v>720</v>
      </c>
      <c r="F15314" s="1">
        <v>45387.701041666667</v>
      </c>
      <c r="G15314" s="1">
        <v>45387.701273148145</v>
      </c>
      <c r="H15314" s="1">
        <v>45387.701967592591</v>
      </c>
      <c r="I15314" s="1">
        <v>45387.706828703704</v>
      </c>
      <c r="J15314" s="1">
        <v>1</v>
      </c>
      <c r="K15314" s="1">
        <v>45387.753125000003</v>
      </c>
      <c r="L15314">
        <v>4</v>
      </c>
      <c r="M15314">
        <v>3</v>
      </c>
      <c r="N15314" t="s">
        <v>25</v>
      </c>
    </row>
    <row r="15315" spans="1:14" x14ac:dyDescent="0.25">
      <c r="A15315" t="s">
        <v>15374</v>
      </c>
      <c r="B15315" s="1">
        <v>45387.706250000003</v>
      </c>
      <c r="C15315" t="s">
        <v>27</v>
      </c>
      <c r="D15315" t="s">
        <v>70</v>
      </c>
      <c r="E15315">
        <v>187</v>
      </c>
      <c r="F15315" s="1">
        <v>45387.707291666666</v>
      </c>
      <c r="G15315" s="1">
        <v>45387.70752314815</v>
      </c>
      <c r="H15315" s="1">
        <v>45387.70821759259</v>
      </c>
      <c r="I15315" s="1">
        <v>45387.716550925928</v>
      </c>
      <c r="J15315" s="1">
        <v>45387.74895833333</v>
      </c>
      <c r="K15315" s="1">
        <v>45387.76284722222</v>
      </c>
      <c r="L15315">
        <v>2</v>
      </c>
      <c r="M15315">
        <v>3</v>
      </c>
      <c r="N15315" t="s">
        <v>25</v>
      </c>
    </row>
    <row r="15316" spans="1:14" x14ac:dyDescent="0.25">
      <c r="A15316" t="s">
        <v>15375</v>
      </c>
      <c r="B15316" s="1">
        <v>45387.712500000001</v>
      </c>
      <c r="C15316" t="s">
        <v>27</v>
      </c>
      <c r="D15316" t="s">
        <v>84</v>
      </c>
      <c r="E15316">
        <v>266</v>
      </c>
      <c r="F15316" s="1">
        <v>45387.713541666664</v>
      </c>
      <c r="G15316" s="1">
        <v>45387.713773148149</v>
      </c>
      <c r="H15316" s="1">
        <v>45387.714467592596</v>
      </c>
      <c r="I15316" s="1">
        <v>45387.722800925927</v>
      </c>
      <c r="J15316" s="1">
        <v>45387.755208333336</v>
      </c>
      <c r="K15316" s="1">
        <v>45387.769097222219</v>
      </c>
      <c r="L15316">
        <v>1</v>
      </c>
      <c r="M15316">
        <v>2</v>
      </c>
      <c r="N15316" t="s">
        <v>17</v>
      </c>
    </row>
    <row r="15317" spans="1:14" x14ac:dyDescent="0.25">
      <c r="A15317" t="s">
        <v>15376</v>
      </c>
      <c r="B15317" s="1">
        <v>45387.71875</v>
      </c>
      <c r="C15317" t="s">
        <v>23</v>
      </c>
      <c r="D15317" t="s">
        <v>32</v>
      </c>
      <c r="E15317">
        <v>867</v>
      </c>
      <c r="F15317" s="1">
        <v>45387.71979166667</v>
      </c>
      <c r="G15317" s="1">
        <v>45387.720023148147</v>
      </c>
      <c r="H15317" s="1">
        <v>45387.717245370368</v>
      </c>
      <c r="I15317" s="1">
        <v>45387.729050925926</v>
      </c>
      <c r="J15317" s="1">
        <v>45387.761458333334</v>
      </c>
      <c r="K15317" s="1">
        <v>45387.775347222225</v>
      </c>
      <c r="L15317">
        <v>5</v>
      </c>
      <c r="M15317">
        <v>2</v>
      </c>
      <c r="N15317" t="s">
        <v>17</v>
      </c>
    </row>
    <row r="15318" spans="1:14" x14ac:dyDescent="0.25">
      <c r="A15318" t="s">
        <v>15377</v>
      </c>
      <c r="B15318" s="1">
        <v>45387.724999999999</v>
      </c>
      <c r="C15318" t="s">
        <v>19</v>
      </c>
      <c r="D15318" t="s">
        <v>20</v>
      </c>
      <c r="E15318">
        <v>202</v>
      </c>
      <c r="F15318" s="1">
        <v>45387.726041666669</v>
      </c>
      <c r="G15318" s="1">
        <v>45387.726273148146</v>
      </c>
      <c r="H15318" s="1">
        <v>45387.726967592593</v>
      </c>
      <c r="I15318" s="1">
        <v>45387.735300925924</v>
      </c>
      <c r="J15318" s="1">
        <v>45387.767708333333</v>
      </c>
      <c r="K15318" s="1">
        <v>45387.781597222223</v>
      </c>
      <c r="L15318">
        <v>1</v>
      </c>
      <c r="M15318">
        <v>1</v>
      </c>
      <c r="N15318" t="s">
        <v>21</v>
      </c>
    </row>
    <row r="15319" spans="1:14" x14ac:dyDescent="0.25">
      <c r="A15319" t="s">
        <v>15378</v>
      </c>
      <c r="B15319" s="1">
        <v>45387.731249999997</v>
      </c>
      <c r="C15319" t="s">
        <v>15</v>
      </c>
      <c r="D15319" t="s">
        <v>16</v>
      </c>
      <c r="E15319">
        <v>519</v>
      </c>
      <c r="F15319" s="1">
        <v>45387.732291666667</v>
      </c>
      <c r="G15319" s="1">
        <v>45387.732523148145</v>
      </c>
      <c r="H15319" s="1">
        <v>45387.733217592591</v>
      </c>
      <c r="I15319" s="1">
        <v>45387.741550925923</v>
      </c>
      <c r="J15319" s="1">
        <v>45387.773958333331</v>
      </c>
      <c r="K15319" s="1">
        <v>45387.787847222222</v>
      </c>
      <c r="L15319">
        <v>5</v>
      </c>
      <c r="M15319">
        <v>3</v>
      </c>
      <c r="N15319" t="s">
        <v>25</v>
      </c>
    </row>
    <row r="15320" spans="1:14" x14ac:dyDescent="0.25">
      <c r="A15320" t="s">
        <v>15379</v>
      </c>
      <c r="B15320" s="1">
        <v>45387.737500000003</v>
      </c>
      <c r="C15320" t="s">
        <v>27</v>
      </c>
      <c r="D15320" t="s">
        <v>92</v>
      </c>
      <c r="E15320">
        <v>839</v>
      </c>
      <c r="F15320" s="1">
        <v>45387.738541666666</v>
      </c>
      <c r="G15320" s="1">
        <v>1</v>
      </c>
      <c r="H15320" s="1">
        <v>45387.73946759259</v>
      </c>
      <c r="I15320" s="1">
        <v>45387.747800925928</v>
      </c>
      <c r="J15320" s="1">
        <v>45387.776736111111</v>
      </c>
      <c r="K15320" s="1">
        <v>45387.79409722222</v>
      </c>
      <c r="L15320">
        <v>1</v>
      </c>
      <c r="M15320">
        <v>1</v>
      </c>
      <c r="N15320" t="s">
        <v>21</v>
      </c>
    </row>
    <row r="15321" spans="1:14" x14ac:dyDescent="0.25">
      <c r="A15321" t="s">
        <v>15380</v>
      </c>
      <c r="B15321" s="1">
        <v>45387.743750000001</v>
      </c>
      <c r="C15321" t="s">
        <v>15</v>
      </c>
      <c r="D15321" t="s">
        <v>88</v>
      </c>
      <c r="E15321">
        <v>504</v>
      </c>
      <c r="F15321" s="1">
        <v>45387.744791666664</v>
      </c>
      <c r="G15321" s="1">
        <v>45387.745023148149</v>
      </c>
      <c r="H15321" s="1">
        <v>45387.745717592596</v>
      </c>
      <c r="I15321" s="1">
        <v>45387.754050925927</v>
      </c>
      <c r="J15321" s="1">
        <v>45387.786458333336</v>
      </c>
      <c r="K15321" s="1">
        <v>45387.800347222219</v>
      </c>
      <c r="L15321">
        <v>1</v>
      </c>
      <c r="M15321">
        <v>2</v>
      </c>
      <c r="N15321" t="s">
        <v>17</v>
      </c>
    </row>
    <row r="15322" spans="1:14" x14ac:dyDescent="0.25">
      <c r="A15322" t="s">
        <v>15381</v>
      </c>
      <c r="B15322" s="1">
        <v>45387.75</v>
      </c>
      <c r="C15322" t="s">
        <v>27</v>
      </c>
      <c r="D15322" t="s">
        <v>46</v>
      </c>
      <c r="E15322">
        <v>256</v>
      </c>
      <c r="F15322" s="1">
        <v>45387.75104166667</v>
      </c>
      <c r="G15322" s="1">
        <v>45387.751273148147</v>
      </c>
      <c r="H15322" s="1">
        <v>45387.751967592594</v>
      </c>
      <c r="I15322" s="1">
        <v>45387.760300925926</v>
      </c>
      <c r="J15322" s="1">
        <v>45387.792708333334</v>
      </c>
      <c r="K15322" s="1">
        <v>45387.806597222225</v>
      </c>
      <c r="L15322">
        <v>4</v>
      </c>
      <c r="M15322">
        <v>2</v>
      </c>
      <c r="N15322" t="s">
        <v>17</v>
      </c>
    </row>
    <row r="15323" spans="1:14" x14ac:dyDescent="0.25">
      <c r="A15323" t="s">
        <v>15382</v>
      </c>
      <c r="B15323" s="1">
        <v>45387.756249999999</v>
      </c>
      <c r="C15323" t="s">
        <v>23</v>
      </c>
      <c r="D15323" t="s">
        <v>30</v>
      </c>
      <c r="E15323">
        <v>332</v>
      </c>
      <c r="F15323" s="1">
        <v>45387.757291666669</v>
      </c>
      <c r="G15323" s="1">
        <v>45387.757523148146</v>
      </c>
      <c r="H15323" s="1">
        <v>45387.758217592593</v>
      </c>
      <c r="I15323" s="1">
        <v>45387.763078703705</v>
      </c>
      <c r="J15323" s="1">
        <v>45387.798958333333</v>
      </c>
      <c r="K15323" s="1">
        <v>45387.812847222223</v>
      </c>
      <c r="L15323">
        <v>1</v>
      </c>
      <c r="M15323">
        <v>1</v>
      </c>
      <c r="N15323" t="s">
        <v>21</v>
      </c>
    </row>
    <row r="15324" spans="1:14" x14ac:dyDescent="0.25">
      <c r="A15324" t="s">
        <v>15383</v>
      </c>
      <c r="B15324" s="1">
        <v>45387.762499999997</v>
      </c>
      <c r="C15324" t="s">
        <v>23</v>
      </c>
      <c r="D15324" t="s">
        <v>39</v>
      </c>
      <c r="E15324">
        <v>782</v>
      </c>
      <c r="F15324" s="1">
        <v>45387.763541666667</v>
      </c>
      <c r="G15324" s="1">
        <v>45387.763773148145</v>
      </c>
      <c r="H15324" s="1">
        <v>45387.764467592591</v>
      </c>
      <c r="I15324" s="1">
        <v>45387.772800925923</v>
      </c>
      <c r="J15324" s="1">
        <v>45387.805208333331</v>
      </c>
      <c r="K15324" s="1">
        <v>45387.819097222222</v>
      </c>
      <c r="L15324">
        <v>3</v>
      </c>
      <c r="M15324">
        <v>3</v>
      </c>
      <c r="N15324" t="s">
        <v>25</v>
      </c>
    </row>
    <row r="15325" spans="1:14" x14ac:dyDescent="0.25">
      <c r="A15325" t="s">
        <v>15384</v>
      </c>
      <c r="B15325" s="1">
        <v>45387.768750000003</v>
      </c>
      <c r="C15325" t="s">
        <v>27</v>
      </c>
      <c r="D15325" t="s">
        <v>44</v>
      </c>
      <c r="E15325">
        <v>257</v>
      </c>
      <c r="F15325" s="1">
        <v>45387.769791666666</v>
      </c>
      <c r="G15325" s="1">
        <v>45387.77002314815</v>
      </c>
      <c r="H15325" s="1">
        <v>45387.77071759259</v>
      </c>
      <c r="I15325" s="1">
        <v>45387.779050925928</v>
      </c>
      <c r="J15325" s="1">
        <v>45387.81145833333</v>
      </c>
      <c r="K15325" s="1">
        <v>45387.82534722222</v>
      </c>
      <c r="L15325">
        <v>3</v>
      </c>
      <c r="M15325">
        <v>2</v>
      </c>
      <c r="N15325" t="s">
        <v>17</v>
      </c>
    </row>
    <row r="15326" spans="1:14" x14ac:dyDescent="0.25">
      <c r="A15326" t="s">
        <v>15385</v>
      </c>
      <c r="B15326" s="1">
        <v>45387.775000000001</v>
      </c>
      <c r="C15326" t="s">
        <v>23</v>
      </c>
      <c r="D15326" t="s">
        <v>32</v>
      </c>
      <c r="E15326">
        <v>96</v>
      </c>
      <c r="F15326" s="1">
        <v>45387.776041666664</v>
      </c>
      <c r="G15326" s="1">
        <v>45387.772800925923</v>
      </c>
      <c r="H15326" s="1">
        <v>1</v>
      </c>
      <c r="I15326" s="1">
        <v>45387.781828703701</v>
      </c>
      <c r="J15326" s="1">
        <v>45387.817708333336</v>
      </c>
      <c r="K15326" s="1">
        <v>45387.831597222219</v>
      </c>
      <c r="L15326">
        <v>1</v>
      </c>
      <c r="M15326">
        <v>1</v>
      </c>
      <c r="N15326" t="s">
        <v>21</v>
      </c>
    </row>
    <row r="15327" spans="1:14" x14ac:dyDescent="0.25">
      <c r="A15327" t="s">
        <v>15386</v>
      </c>
      <c r="B15327" s="1">
        <v>45387.78125</v>
      </c>
      <c r="C15327" t="s">
        <v>15</v>
      </c>
      <c r="D15327" t="s">
        <v>133</v>
      </c>
      <c r="E15327">
        <v>939</v>
      </c>
      <c r="F15327" s="1">
        <v>45387.78229166667</v>
      </c>
      <c r="G15327" s="1">
        <v>45387.782523148147</v>
      </c>
      <c r="H15327" s="1">
        <v>45387.783217592594</v>
      </c>
      <c r="I15327" s="1">
        <v>45387.791550925926</v>
      </c>
      <c r="J15327" s="1">
        <v>45387.823958333334</v>
      </c>
      <c r="K15327" s="1">
        <v>45387.837847222225</v>
      </c>
      <c r="L15327">
        <v>3</v>
      </c>
      <c r="M15327">
        <v>2</v>
      </c>
      <c r="N15327" t="s">
        <v>17</v>
      </c>
    </row>
    <row r="15328" spans="1:14" x14ac:dyDescent="0.25">
      <c r="A15328" t="s">
        <v>15387</v>
      </c>
      <c r="B15328" s="1">
        <v>45387.787499999999</v>
      </c>
      <c r="C15328" t="s">
        <v>27</v>
      </c>
      <c r="D15328" t="s">
        <v>126</v>
      </c>
      <c r="E15328">
        <v>155</v>
      </c>
      <c r="F15328" s="1">
        <v>45387.788541666669</v>
      </c>
      <c r="G15328" s="1">
        <v>45387.788773148146</v>
      </c>
      <c r="H15328" s="1">
        <v>45387.789467592593</v>
      </c>
      <c r="I15328" s="1">
        <v>45387.797800925924</v>
      </c>
      <c r="J15328" s="1">
        <v>45387.830208333333</v>
      </c>
      <c r="K15328" s="1">
        <v>45387.844097222223</v>
      </c>
      <c r="L15328">
        <v>4</v>
      </c>
      <c r="M15328">
        <v>3</v>
      </c>
      <c r="N15328" t="s">
        <v>25</v>
      </c>
    </row>
    <row r="15329" spans="1:14" x14ac:dyDescent="0.25">
      <c r="A15329" t="s">
        <v>15388</v>
      </c>
      <c r="B15329" s="1">
        <v>45387.793749999997</v>
      </c>
      <c r="C15329" t="s">
        <v>19</v>
      </c>
      <c r="D15329" t="s">
        <v>138</v>
      </c>
      <c r="E15329">
        <v>883</v>
      </c>
      <c r="F15329" s="1">
        <v>45387.794791666667</v>
      </c>
      <c r="G15329" s="1">
        <v>1</v>
      </c>
      <c r="H15329" s="1">
        <v>1</v>
      </c>
      <c r="I15329" s="1">
        <v>1</v>
      </c>
      <c r="J15329" s="1">
        <v>45387.836458333331</v>
      </c>
      <c r="K15329" s="1">
        <v>45387.850347222222</v>
      </c>
      <c r="L15329">
        <v>5</v>
      </c>
      <c r="M15329">
        <v>2</v>
      </c>
      <c r="N15329" t="s">
        <v>17</v>
      </c>
    </row>
    <row r="15330" spans="1:14" x14ac:dyDescent="0.25">
      <c r="A15330" t="s">
        <v>15389</v>
      </c>
      <c r="B15330" s="1">
        <v>45387.8</v>
      </c>
      <c r="C15330" t="s">
        <v>15</v>
      </c>
      <c r="D15330" t="s">
        <v>77</v>
      </c>
      <c r="E15330">
        <v>81</v>
      </c>
      <c r="F15330" s="1">
        <v>45387.801041666666</v>
      </c>
      <c r="G15330" s="1">
        <v>45387.80127314815</v>
      </c>
      <c r="H15330" s="1">
        <v>45387.80196759259</v>
      </c>
      <c r="I15330" s="1">
        <v>45387.810300925928</v>
      </c>
      <c r="J15330" s="1">
        <v>45387.84270833333</v>
      </c>
      <c r="K15330" s="1">
        <v>45387.85659722222</v>
      </c>
      <c r="L15330">
        <v>5</v>
      </c>
      <c r="M15330">
        <v>3</v>
      </c>
      <c r="N15330" t="s">
        <v>25</v>
      </c>
    </row>
    <row r="15331" spans="1:14" x14ac:dyDescent="0.25">
      <c r="A15331" t="s">
        <v>15390</v>
      </c>
      <c r="B15331" s="1">
        <v>45387.806250000001</v>
      </c>
      <c r="C15331" t="s">
        <v>27</v>
      </c>
      <c r="D15331" t="s">
        <v>70</v>
      </c>
      <c r="E15331">
        <v>888</v>
      </c>
      <c r="F15331" s="1">
        <v>45387.807291666664</v>
      </c>
      <c r="G15331" s="1">
        <v>45387.807523148149</v>
      </c>
      <c r="H15331" s="1">
        <v>45387.808217592596</v>
      </c>
      <c r="I15331" s="1">
        <v>45387.816550925927</v>
      </c>
      <c r="J15331" s="1">
        <v>45387.848958333336</v>
      </c>
      <c r="K15331" s="1">
        <v>45387.862847222219</v>
      </c>
      <c r="L15331">
        <v>5</v>
      </c>
      <c r="M15331">
        <v>2</v>
      </c>
      <c r="N15331" t="s">
        <v>17</v>
      </c>
    </row>
    <row r="15332" spans="1:14" x14ac:dyDescent="0.25">
      <c r="A15332" t="s">
        <v>15391</v>
      </c>
      <c r="B15332" s="1">
        <v>45387.8125</v>
      </c>
      <c r="C15332" t="s">
        <v>27</v>
      </c>
      <c r="D15332" t="s">
        <v>81</v>
      </c>
      <c r="E15332">
        <v>801</v>
      </c>
      <c r="F15332" s="1">
        <v>45387.81354166667</v>
      </c>
      <c r="G15332" s="1">
        <v>45387.810300925928</v>
      </c>
      <c r="H15332" s="1">
        <v>45387.814467592594</v>
      </c>
      <c r="I15332" s="1">
        <v>45387.822800925926</v>
      </c>
      <c r="J15332" s="1">
        <v>45387.851736111108</v>
      </c>
      <c r="K15332" s="1">
        <v>1</v>
      </c>
      <c r="L15332">
        <v>5</v>
      </c>
      <c r="M15332">
        <v>1</v>
      </c>
      <c r="N15332" t="s">
        <v>21</v>
      </c>
    </row>
    <row r="15333" spans="1:14" x14ac:dyDescent="0.25">
      <c r="A15333" t="s">
        <v>15392</v>
      </c>
      <c r="B15333" s="1">
        <v>45387.818749999999</v>
      </c>
      <c r="C15333" t="s">
        <v>15</v>
      </c>
      <c r="D15333" t="s">
        <v>133</v>
      </c>
      <c r="E15333">
        <v>768</v>
      </c>
      <c r="F15333" s="1">
        <v>45387.819791666669</v>
      </c>
      <c r="G15333" s="1">
        <v>45387.820023148146</v>
      </c>
      <c r="H15333" s="1">
        <v>45387.820717592593</v>
      </c>
      <c r="I15333" s="1">
        <v>45387.829050925924</v>
      </c>
      <c r="J15333" s="1">
        <v>45387.861458333333</v>
      </c>
      <c r="K15333" s="1">
        <v>45387.875347222223</v>
      </c>
      <c r="L15333">
        <v>1</v>
      </c>
      <c r="M15333">
        <v>1</v>
      </c>
      <c r="N15333" t="s">
        <v>21</v>
      </c>
    </row>
    <row r="15334" spans="1:14" x14ac:dyDescent="0.25">
      <c r="A15334" t="s">
        <v>15393</v>
      </c>
      <c r="B15334" s="1">
        <v>45387.824999999997</v>
      </c>
      <c r="C15334" t="s">
        <v>15</v>
      </c>
      <c r="D15334" t="s">
        <v>53</v>
      </c>
      <c r="E15334">
        <v>11</v>
      </c>
      <c r="F15334" s="1">
        <v>45387.826041666667</v>
      </c>
      <c r="G15334" s="1">
        <v>45387.826273148145</v>
      </c>
      <c r="H15334" s="1">
        <v>45387.826967592591</v>
      </c>
      <c r="I15334" s="1">
        <v>45387.835300925923</v>
      </c>
      <c r="J15334" s="1">
        <v>45387.867708333331</v>
      </c>
      <c r="K15334" s="1">
        <v>45387.881597222222</v>
      </c>
      <c r="L15334">
        <v>3</v>
      </c>
      <c r="M15334">
        <v>1</v>
      </c>
      <c r="N15334" t="s">
        <v>21</v>
      </c>
    </row>
    <row r="15335" spans="1:14" x14ac:dyDescent="0.25">
      <c r="A15335" t="s">
        <v>15394</v>
      </c>
      <c r="B15335" s="1">
        <v>45387.831250000003</v>
      </c>
      <c r="C15335" t="s">
        <v>27</v>
      </c>
      <c r="D15335" t="s">
        <v>98</v>
      </c>
      <c r="E15335">
        <v>959</v>
      </c>
      <c r="F15335" s="1">
        <v>45387.832291666666</v>
      </c>
      <c r="G15335" s="1">
        <v>45387.83252314815</v>
      </c>
      <c r="H15335" s="1">
        <v>45387.829745370371</v>
      </c>
      <c r="I15335" s="1">
        <v>45387.841550925928</v>
      </c>
      <c r="J15335" s="1">
        <v>1</v>
      </c>
      <c r="K15335" s="1">
        <v>45387.88784722222</v>
      </c>
      <c r="L15335">
        <v>4</v>
      </c>
      <c r="M15335">
        <v>1</v>
      </c>
      <c r="N15335" t="s">
        <v>21</v>
      </c>
    </row>
    <row r="15336" spans="1:14" x14ac:dyDescent="0.25">
      <c r="A15336" t="s">
        <v>15395</v>
      </c>
      <c r="B15336" s="1">
        <v>45387.837500000001</v>
      </c>
      <c r="C15336" t="s">
        <v>27</v>
      </c>
      <c r="D15336" t="s">
        <v>112</v>
      </c>
      <c r="E15336">
        <v>724</v>
      </c>
      <c r="F15336" s="1">
        <v>45387.838541666664</v>
      </c>
      <c r="G15336" s="1">
        <v>45387.838773148149</v>
      </c>
      <c r="H15336" s="1">
        <v>45387.839467592596</v>
      </c>
      <c r="I15336" s="1">
        <v>45387.847800925927</v>
      </c>
      <c r="J15336" s="1">
        <v>45387.880208333336</v>
      </c>
      <c r="K15336" s="1">
        <v>45387.894097222219</v>
      </c>
      <c r="L15336">
        <v>4</v>
      </c>
      <c r="M15336">
        <v>3</v>
      </c>
      <c r="N15336" t="s">
        <v>25</v>
      </c>
    </row>
    <row r="15337" spans="1:14" x14ac:dyDescent="0.25">
      <c r="A15337" t="s">
        <v>15396</v>
      </c>
      <c r="B15337" s="1">
        <v>45387.84375</v>
      </c>
      <c r="C15337" t="s">
        <v>27</v>
      </c>
      <c r="D15337" t="s">
        <v>112</v>
      </c>
      <c r="E15337">
        <v>129</v>
      </c>
      <c r="F15337" s="1">
        <v>45387.84479166667</v>
      </c>
      <c r="G15337" s="1">
        <v>45387.845023148147</v>
      </c>
      <c r="H15337" s="1">
        <v>45387.845717592594</v>
      </c>
      <c r="I15337" s="1">
        <v>45387.854050925926</v>
      </c>
      <c r="J15337" s="1">
        <v>45387.886458333334</v>
      </c>
      <c r="K15337" s="1">
        <v>45387.900347222225</v>
      </c>
      <c r="L15337">
        <v>2</v>
      </c>
      <c r="M15337">
        <v>1</v>
      </c>
      <c r="N15337" t="s">
        <v>21</v>
      </c>
    </row>
    <row r="15338" spans="1:14" x14ac:dyDescent="0.25">
      <c r="A15338" t="s">
        <v>15397</v>
      </c>
      <c r="B15338" s="1">
        <v>45387.85</v>
      </c>
      <c r="C15338" t="s">
        <v>27</v>
      </c>
      <c r="D15338" t="s">
        <v>84</v>
      </c>
      <c r="E15338">
        <v>92</v>
      </c>
      <c r="F15338" s="1">
        <v>45387.851041666669</v>
      </c>
      <c r="G15338" s="1">
        <v>1</v>
      </c>
      <c r="H15338" s="1">
        <v>45387.848495370374</v>
      </c>
      <c r="I15338" s="1">
        <v>45387.856828703705</v>
      </c>
      <c r="J15338" s="1">
        <v>45387.892708333333</v>
      </c>
      <c r="K15338" s="1">
        <v>45387.906597222223</v>
      </c>
      <c r="L15338">
        <v>4</v>
      </c>
      <c r="M15338">
        <v>1</v>
      </c>
      <c r="N15338" t="s">
        <v>21</v>
      </c>
    </row>
    <row r="15339" spans="1:14" x14ac:dyDescent="0.25">
      <c r="A15339" t="s">
        <v>15398</v>
      </c>
      <c r="B15339" s="1">
        <v>45387.856249999997</v>
      </c>
      <c r="C15339" t="s">
        <v>19</v>
      </c>
      <c r="D15339" t="s">
        <v>138</v>
      </c>
      <c r="E15339">
        <v>873</v>
      </c>
      <c r="F15339" s="1">
        <v>45387.857291666667</v>
      </c>
      <c r="G15339" s="1">
        <v>45387.857523148145</v>
      </c>
      <c r="H15339" s="1">
        <v>45387.858217592591</v>
      </c>
      <c r="I15339" s="1">
        <v>45387.866550925923</v>
      </c>
      <c r="J15339" s="1">
        <v>45387.898958333331</v>
      </c>
      <c r="K15339" s="1">
        <v>45387.912847222222</v>
      </c>
      <c r="L15339">
        <v>3</v>
      </c>
      <c r="M15339">
        <v>2</v>
      </c>
      <c r="N15339" t="s">
        <v>17</v>
      </c>
    </row>
    <row r="15340" spans="1:14" x14ac:dyDescent="0.25">
      <c r="A15340" t="s">
        <v>15399</v>
      </c>
      <c r="B15340" s="1">
        <v>45387.862500000003</v>
      </c>
      <c r="C15340" t="s">
        <v>15</v>
      </c>
      <c r="D15340" t="s">
        <v>88</v>
      </c>
      <c r="E15340">
        <v>772</v>
      </c>
      <c r="F15340" s="1">
        <v>45387.863541666666</v>
      </c>
      <c r="G15340" s="1">
        <v>45387.86377314815</v>
      </c>
      <c r="H15340" s="1">
        <v>45387.86446759259</v>
      </c>
      <c r="I15340" s="1">
        <v>45387.872800925928</v>
      </c>
      <c r="J15340" s="1">
        <v>45387.90520833333</v>
      </c>
      <c r="K15340" s="1">
        <v>45387.91909722222</v>
      </c>
      <c r="L15340">
        <v>3</v>
      </c>
      <c r="M15340">
        <v>3</v>
      </c>
      <c r="N15340" t="s">
        <v>25</v>
      </c>
    </row>
    <row r="15341" spans="1:14" x14ac:dyDescent="0.25">
      <c r="A15341" t="s">
        <v>15400</v>
      </c>
      <c r="B15341" s="1">
        <v>45387.868750000001</v>
      </c>
      <c r="C15341" t="s">
        <v>27</v>
      </c>
      <c r="D15341" t="s">
        <v>28</v>
      </c>
      <c r="E15341">
        <v>904</v>
      </c>
      <c r="F15341" s="1">
        <v>45387.869791666664</v>
      </c>
      <c r="G15341" s="1">
        <v>45387.870023148149</v>
      </c>
      <c r="H15341" s="1">
        <v>45387.870717592596</v>
      </c>
      <c r="I15341" s="1">
        <v>1</v>
      </c>
      <c r="J15341" s="1">
        <v>45387.911458333336</v>
      </c>
      <c r="K15341" s="1">
        <v>45387.925347222219</v>
      </c>
      <c r="L15341">
        <v>1</v>
      </c>
      <c r="M15341">
        <v>1</v>
      </c>
      <c r="N15341" t="s">
        <v>21</v>
      </c>
    </row>
    <row r="15342" spans="1:14" x14ac:dyDescent="0.25">
      <c r="A15342" t="s">
        <v>15401</v>
      </c>
      <c r="B15342" s="1">
        <v>45387.875</v>
      </c>
      <c r="C15342" t="s">
        <v>27</v>
      </c>
      <c r="D15342" t="s">
        <v>28</v>
      </c>
      <c r="E15342">
        <v>355</v>
      </c>
      <c r="F15342" s="1">
        <v>45387.87604166667</v>
      </c>
      <c r="G15342" s="1">
        <v>45387.876273148147</v>
      </c>
      <c r="H15342" s="1">
        <v>45387.876967592594</v>
      </c>
      <c r="I15342" s="1">
        <v>45387.885300925926</v>
      </c>
      <c r="J15342" s="1">
        <v>45387.917708333334</v>
      </c>
      <c r="K15342" s="1">
        <v>45387.931597222225</v>
      </c>
      <c r="L15342">
        <v>4</v>
      </c>
      <c r="M15342">
        <v>2</v>
      </c>
      <c r="N15342" t="s">
        <v>17</v>
      </c>
    </row>
    <row r="15343" spans="1:14" x14ac:dyDescent="0.25">
      <c r="A15343" t="s">
        <v>15402</v>
      </c>
      <c r="B15343" s="1">
        <v>45387.881249999999</v>
      </c>
      <c r="C15343" t="s">
        <v>19</v>
      </c>
      <c r="D15343" t="s">
        <v>20</v>
      </c>
      <c r="E15343">
        <v>929</v>
      </c>
      <c r="F15343" s="1">
        <v>45387.882291666669</v>
      </c>
      <c r="G15343" s="1">
        <v>45387.882523148146</v>
      </c>
      <c r="H15343" s="1">
        <v>45387.883217592593</v>
      </c>
      <c r="I15343" s="1">
        <v>45387.891550925924</v>
      </c>
      <c r="J15343" s="1">
        <v>45387.923958333333</v>
      </c>
      <c r="K15343" s="1">
        <v>45387.937847222223</v>
      </c>
      <c r="L15343">
        <v>1</v>
      </c>
      <c r="M15343">
        <v>3</v>
      </c>
      <c r="N15343" t="s">
        <v>25</v>
      </c>
    </row>
    <row r="15344" spans="1:14" x14ac:dyDescent="0.25">
      <c r="A15344" t="s">
        <v>15403</v>
      </c>
      <c r="B15344" s="1">
        <v>45387.887499999997</v>
      </c>
      <c r="C15344" t="s">
        <v>19</v>
      </c>
      <c r="D15344" t="s">
        <v>60</v>
      </c>
      <c r="E15344">
        <v>732</v>
      </c>
      <c r="F15344" s="1">
        <v>45387.888541666667</v>
      </c>
      <c r="G15344" s="1">
        <v>45387.885300925926</v>
      </c>
      <c r="H15344" s="1">
        <v>45387.889467592591</v>
      </c>
      <c r="I15344" s="1">
        <v>1</v>
      </c>
      <c r="J15344" s="1">
        <v>45387.930208333331</v>
      </c>
      <c r="K15344" s="1">
        <v>45387.944097222222</v>
      </c>
      <c r="L15344">
        <v>4</v>
      </c>
      <c r="M15344">
        <v>2</v>
      </c>
      <c r="N15344" t="s">
        <v>17</v>
      </c>
    </row>
    <row r="15345" spans="1:14" x14ac:dyDescent="0.25">
      <c r="A15345" t="s">
        <v>15404</v>
      </c>
      <c r="B15345" s="1">
        <v>45387.893750000003</v>
      </c>
      <c r="C15345" t="s">
        <v>15</v>
      </c>
      <c r="D15345" t="s">
        <v>77</v>
      </c>
      <c r="E15345">
        <v>649</v>
      </c>
      <c r="F15345" s="1">
        <v>45387.894791666666</v>
      </c>
      <c r="G15345" s="1">
        <v>45387.89502314815</v>
      </c>
      <c r="H15345" s="1">
        <v>45387.89571759259</v>
      </c>
      <c r="I15345" s="1">
        <v>45387.904050925928</v>
      </c>
      <c r="J15345" s="1">
        <v>45387.93645833333</v>
      </c>
      <c r="K15345" s="1">
        <v>45387.95034722222</v>
      </c>
      <c r="L15345">
        <v>1</v>
      </c>
      <c r="M15345">
        <v>3</v>
      </c>
      <c r="N15345" t="s">
        <v>25</v>
      </c>
    </row>
    <row r="15346" spans="1:14" x14ac:dyDescent="0.25">
      <c r="A15346" t="s">
        <v>15405</v>
      </c>
      <c r="B15346" s="1">
        <v>45387.9</v>
      </c>
      <c r="C15346" t="s">
        <v>23</v>
      </c>
      <c r="D15346" t="s">
        <v>58</v>
      </c>
      <c r="E15346">
        <v>809</v>
      </c>
      <c r="F15346" s="1">
        <v>45387.901041666664</v>
      </c>
      <c r="G15346" s="1">
        <v>45387.901273148149</v>
      </c>
      <c r="H15346" s="1">
        <v>45387.901967592596</v>
      </c>
      <c r="I15346" s="1">
        <v>45387.910300925927</v>
      </c>
      <c r="J15346" s="1">
        <v>45387.942708333336</v>
      </c>
      <c r="K15346" s="1">
        <v>45387.956597222219</v>
      </c>
      <c r="L15346">
        <v>2</v>
      </c>
      <c r="M15346">
        <v>1</v>
      </c>
      <c r="N15346" t="s">
        <v>21</v>
      </c>
    </row>
    <row r="15347" spans="1:14" x14ac:dyDescent="0.25">
      <c r="A15347" t="s">
        <v>15406</v>
      </c>
      <c r="B15347" s="1">
        <v>45387.90625</v>
      </c>
      <c r="C15347" t="s">
        <v>27</v>
      </c>
      <c r="D15347" t="s">
        <v>112</v>
      </c>
      <c r="E15347">
        <v>914</v>
      </c>
      <c r="F15347" s="1">
        <v>45387.90729166667</v>
      </c>
      <c r="G15347" s="1">
        <v>1</v>
      </c>
      <c r="H15347" s="1">
        <v>1</v>
      </c>
      <c r="I15347" s="1">
        <v>45387.916550925926</v>
      </c>
      <c r="J15347" s="1">
        <v>1</v>
      </c>
      <c r="K15347" s="1">
        <v>45387.962847222225</v>
      </c>
      <c r="L15347">
        <v>4</v>
      </c>
      <c r="M15347">
        <v>2</v>
      </c>
      <c r="N15347" t="s">
        <v>17</v>
      </c>
    </row>
    <row r="15348" spans="1:14" x14ac:dyDescent="0.25">
      <c r="A15348" t="s">
        <v>15407</v>
      </c>
      <c r="B15348" s="1">
        <v>45387.912499999999</v>
      </c>
      <c r="C15348" t="s">
        <v>27</v>
      </c>
      <c r="D15348" t="s">
        <v>56</v>
      </c>
      <c r="E15348">
        <v>323</v>
      </c>
      <c r="F15348" s="1">
        <v>45387.913541666669</v>
      </c>
      <c r="G15348" s="1">
        <v>45387.913773148146</v>
      </c>
      <c r="H15348" s="1">
        <v>45387.914467592593</v>
      </c>
      <c r="I15348" s="1">
        <v>45387.922800925924</v>
      </c>
      <c r="J15348" s="1">
        <v>45387.955208333333</v>
      </c>
      <c r="K15348" s="1">
        <v>45387.969097222223</v>
      </c>
      <c r="L15348">
        <v>2</v>
      </c>
      <c r="M15348">
        <v>2</v>
      </c>
      <c r="N15348" t="s">
        <v>17</v>
      </c>
    </row>
    <row r="15349" spans="1:14" x14ac:dyDescent="0.25">
      <c r="A15349" t="s">
        <v>15408</v>
      </c>
      <c r="B15349" s="1">
        <v>45387.918749999997</v>
      </c>
      <c r="C15349" t="s">
        <v>27</v>
      </c>
      <c r="D15349" t="s">
        <v>67</v>
      </c>
      <c r="E15349">
        <v>167</v>
      </c>
      <c r="F15349" s="1">
        <v>45387.919791666667</v>
      </c>
      <c r="G15349" s="1">
        <v>45387.920023148145</v>
      </c>
      <c r="H15349" s="1">
        <v>45387.920717592591</v>
      </c>
      <c r="I15349" s="1">
        <v>45387.929050925923</v>
      </c>
      <c r="J15349" s="1">
        <v>45387.961458333331</v>
      </c>
      <c r="K15349" s="1">
        <v>45387.975347222222</v>
      </c>
      <c r="L15349">
        <v>5</v>
      </c>
      <c r="M15349">
        <v>1</v>
      </c>
      <c r="N15349" t="s">
        <v>21</v>
      </c>
    </row>
    <row r="15350" spans="1:14" x14ac:dyDescent="0.25">
      <c r="A15350" t="s">
        <v>15409</v>
      </c>
      <c r="B15350" s="1">
        <v>45387.925000000003</v>
      </c>
      <c r="C15350" t="s">
        <v>15</v>
      </c>
      <c r="D15350" t="s">
        <v>77</v>
      </c>
      <c r="E15350">
        <v>652</v>
      </c>
      <c r="F15350" s="1">
        <v>45387.926041666666</v>
      </c>
      <c r="G15350" s="1">
        <v>45387.92627314815</v>
      </c>
      <c r="H15350" s="1">
        <v>45387.92696759259</v>
      </c>
      <c r="I15350" s="1">
        <v>45387.935300925928</v>
      </c>
      <c r="J15350" s="1">
        <v>45387.964236111111</v>
      </c>
      <c r="K15350" s="1">
        <v>45387.98159722222</v>
      </c>
      <c r="L15350">
        <v>5</v>
      </c>
      <c r="M15350">
        <v>1</v>
      </c>
      <c r="N15350" t="s">
        <v>21</v>
      </c>
    </row>
    <row r="15351" spans="1:14" x14ac:dyDescent="0.25">
      <c r="A15351" t="s">
        <v>15410</v>
      </c>
      <c r="B15351" s="1">
        <v>45387.931250000001</v>
      </c>
      <c r="C15351" t="s">
        <v>19</v>
      </c>
      <c r="D15351" t="s">
        <v>138</v>
      </c>
      <c r="E15351">
        <v>616</v>
      </c>
      <c r="F15351" s="1">
        <v>45387.932291666664</v>
      </c>
      <c r="G15351" s="1">
        <v>45387.932523148149</v>
      </c>
      <c r="H15351" s="1">
        <v>45387.933217592596</v>
      </c>
      <c r="I15351" s="1">
        <v>45387.941550925927</v>
      </c>
      <c r="J15351" s="1">
        <v>45387.973958333336</v>
      </c>
      <c r="K15351" s="1">
        <v>45387.987847222219</v>
      </c>
      <c r="L15351">
        <v>4</v>
      </c>
      <c r="M15351">
        <v>1</v>
      </c>
      <c r="N15351" t="s">
        <v>21</v>
      </c>
    </row>
    <row r="15352" spans="1:14" x14ac:dyDescent="0.25">
      <c r="A15352" t="s">
        <v>15411</v>
      </c>
      <c r="B15352" s="1">
        <v>45387.9375</v>
      </c>
      <c r="C15352" t="s">
        <v>27</v>
      </c>
      <c r="D15352" t="s">
        <v>156</v>
      </c>
      <c r="E15352">
        <v>639</v>
      </c>
      <c r="F15352" s="1">
        <v>45387.93854166667</v>
      </c>
      <c r="G15352" s="1">
        <v>45387.938773148147</v>
      </c>
      <c r="H15352" s="1">
        <v>45387.939467592594</v>
      </c>
      <c r="I15352" s="1">
        <v>45387.947800925926</v>
      </c>
      <c r="J15352" s="1">
        <v>45387.980208333334</v>
      </c>
      <c r="K15352" s="1">
        <v>45387.994097222225</v>
      </c>
      <c r="L15352">
        <v>1</v>
      </c>
      <c r="M15352">
        <v>3</v>
      </c>
      <c r="N15352" t="s">
        <v>25</v>
      </c>
    </row>
    <row r="15353" spans="1:14" x14ac:dyDescent="0.25">
      <c r="A15353" t="s">
        <v>15412</v>
      </c>
      <c r="B15353" s="1">
        <v>45387.943749999999</v>
      </c>
      <c r="C15353" t="s">
        <v>27</v>
      </c>
      <c r="D15353" t="s">
        <v>65</v>
      </c>
      <c r="E15353">
        <v>199</v>
      </c>
      <c r="F15353" s="1">
        <v>45387.944791666669</v>
      </c>
      <c r="G15353" s="1">
        <v>45387.945023148146</v>
      </c>
      <c r="H15353" s="1">
        <v>1</v>
      </c>
      <c r="I15353" s="1">
        <v>45387.954050925924</v>
      </c>
      <c r="J15353" s="1">
        <v>45387.982986111114</v>
      </c>
      <c r="K15353" s="1">
        <v>1</v>
      </c>
      <c r="L15353">
        <v>2</v>
      </c>
      <c r="M15353">
        <v>1</v>
      </c>
      <c r="N15353" t="s">
        <v>21</v>
      </c>
    </row>
    <row r="15354" spans="1:14" x14ac:dyDescent="0.25">
      <c r="A15354" t="s">
        <v>15413</v>
      </c>
      <c r="B15354" s="1">
        <v>45387.95</v>
      </c>
      <c r="C15354" t="s">
        <v>27</v>
      </c>
      <c r="D15354" t="s">
        <v>65</v>
      </c>
      <c r="E15354">
        <v>516</v>
      </c>
      <c r="F15354" s="1">
        <v>45387.951041666667</v>
      </c>
      <c r="G15354" s="1">
        <v>45387.951273148145</v>
      </c>
      <c r="H15354" s="1">
        <v>45387.951967592591</v>
      </c>
      <c r="I15354" s="1">
        <v>45387.960300925923</v>
      </c>
      <c r="J15354" s="1">
        <v>45387.992708333331</v>
      </c>
      <c r="K15354" s="1">
        <v>45388.006597222222</v>
      </c>
      <c r="L15354">
        <v>3</v>
      </c>
      <c r="M15354">
        <v>3</v>
      </c>
      <c r="N15354" t="s">
        <v>25</v>
      </c>
    </row>
    <row r="15355" spans="1:14" x14ac:dyDescent="0.25">
      <c r="A15355" t="s">
        <v>15414</v>
      </c>
      <c r="B15355" s="1">
        <v>45387.956250000003</v>
      </c>
      <c r="C15355" t="s">
        <v>27</v>
      </c>
      <c r="D15355" t="s">
        <v>92</v>
      </c>
      <c r="E15355">
        <v>993</v>
      </c>
      <c r="F15355" s="1">
        <v>45387.957291666666</v>
      </c>
      <c r="G15355" s="1">
        <v>45387.95752314815</v>
      </c>
      <c r="H15355" s="1">
        <v>45387.95821759259</v>
      </c>
      <c r="I15355" s="1">
        <v>45387.966550925928</v>
      </c>
      <c r="J15355" s="1">
        <v>45387.99895833333</v>
      </c>
      <c r="K15355" s="1">
        <v>45388.01284722222</v>
      </c>
      <c r="L15355">
        <v>2</v>
      </c>
      <c r="M15355">
        <v>1</v>
      </c>
      <c r="N15355" t="s">
        <v>21</v>
      </c>
    </row>
    <row r="15356" spans="1:14" x14ac:dyDescent="0.25">
      <c r="A15356" t="s">
        <v>15415</v>
      </c>
      <c r="B15356" s="1">
        <v>45387.962500000001</v>
      </c>
      <c r="C15356" t="s">
        <v>23</v>
      </c>
      <c r="D15356" t="s">
        <v>58</v>
      </c>
      <c r="E15356">
        <v>421</v>
      </c>
      <c r="F15356" s="1">
        <v>45387.963541666664</v>
      </c>
      <c r="G15356" s="1">
        <v>45387.960300925923</v>
      </c>
      <c r="H15356" s="1">
        <v>45387.964467592596</v>
      </c>
      <c r="I15356" s="1">
        <v>45387.972800925927</v>
      </c>
      <c r="J15356" s="1">
        <v>45388.005208333336</v>
      </c>
      <c r="K15356" s="1">
        <v>45388.019097222219</v>
      </c>
      <c r="L15356">
        <v>3</v>
      </c>
      <c r="M15356">
        <v>2</v>
      </c>
      <c r="N15356" t="s">
        <v>17</v>
      </c>
    </row>
    <row r="15357" spans="1:14" x14ac:dyDescent="0.25">
      <c r="A15357" t="s">
        <v>15416</v>
      </c>
      <c r="B15357" s="1">
        <v>45387.96875</v>
      </c>
      <c r="C15357" t="s">
        <v>27</v>
      </c>
      <c r="D15357" t="s">
        <v>67</v>
      </c>
      <c r="E15357">
        <v>992</v>
      </c>
      <c r="F15357" s="1">
        <v>45387.96979166667</v>
      </c>
      <c r="G15357" s="1">
        <v>45387.970023148147</v>
      </c>
      <c r="H15357" s="1">
        <v>45387.970717592594</v>
      </c>
      <c r="I15357" s="1">
        <v>45387.979050925926</v>
      </c>
      <c r="J15357" s="1">
        <v>45388.011458333334</v>
      </c>
      <c r="K15357" s="1">
        <v>45388.025347222225</v>
      </c>
      <c r="L15357">
        <v>4</v>
      </c>
      <c r="M15357">
        <v>2</v>
      </c>
      <c r="N15357" t="s">
        <v>17</v>
      </c>
    </row>
    <row r="15358" spans="1:14" x14ac:dyDescent="0.25">
      <c r="A15358" t="s">
        <v>15417</v>
      </c>
      <c r="B15358" s="1">
        <v>45387.974999999999</v>
      </c>
      <c r="C15358" t="s">
        <v>27</v>
      </c>
      <c r="D15358" t="s">
        <v>126</v>
      </c>
      <c r="E15358">
        <v>531</v>
      </c>
      <c r="F15358" s="1">
        <v>45387.976041666669</v>
      </c>
      <c r="G15358" s="1">
        <v>45387.976273148146</v>
      </c>
      <c r="H15358" s="1">
        <v>45387.976967592593</v>
      </c>
      <c r="I15358" s="1">
        <v>45387.985300925924</v>
      </c>
      <c r="J15358" s="1">
        <v>45388.017708333333</v>
      </c>
      <c r="K15358" s="1">
        <v>45388.031597222223</v>
      </c>
      <c r="L15358">
        <v>1</v>
      </c>
      <c r="M15358">
        <v>3</v>
      </c>
      <c r="N15358" t="s">
        <v>25</v>
      </c>
    </row>
    <row r="15359" spans="1:14" x14ac:dyDescent="0.25">
      <c r="A15359" t="s">
        <v>15418</v>
      </c>
      <c r="B15359" s="1">
        <v>45387.981249999997</v>
      </c>
      <c r="C15359" t="s">
        <v>23</v>
      </c>
      <c r="D15359" t="s">
        <v>32</v>
      </c>
      <c r="E15359">
        <v>978</v>
      </c>
      <c r="F15359" s="1">
        <v>45387.982291666667</v>
      </c>
      <c r="G15359" s="1">
        <v>45387.982523148145</v>
      </c>
      <c r="H15359" s="1">
        <v>45387.983217592591</v>
      </c>
      <c r="I15359" s="1">
        <v>45387.991550925923</v>
      </c>
      <c r="J15359" s="1">
        <v>45388.020486111112</v>
      </c>
      <c r="K15359" s="1">
        <v>45388.037847222222</v>
      </c>
      <c r="L15359">
        <v>1</v>
      </c>
      <c r="M15359">
        <v>1</v>
      </c>
      <c r="N15359" t="s">
        <v>21</v>
      </c>
    </row>
    <row r="15360" spans="1:14" x14ac:dyDescent="0.25">
      <c r="A15360" t="s">
        <v>15419</v>
      </c>
      <c r="B15360" s="1">
        <v>45387.987500000003</v>
      </c>
      <c r="C15360" t="s">
        <v>23</v>
      </c>
      <c r="D15360" t="s">
        <v>51</v>
      </c>
      <c r="E15360">
        <v>616</v>
      </c>
      <c r="F15360" s="1">
        <v>45387.988541666666</v>
      </c>
      <c r="G15360" s="1">
        <v>45387.98877314815</v>
      </c>
      <c r="H15360" s="1">
        <v>45387.98946759259</v>
      </c>
      <c r="I15360" s="1">
        <v>45387.997800925928</v>
      </c>
      <c r="J15360" s="1">
        <v>45388.03020833333</v>
      </c>
      <c r="K15360" s="1">
        <v>45388.04409722222</v>
      </c>
      <c r="L15360">
        <v>2</v>
      </c>
      <c r="M15360">
        <v>3</v>
      </c>
      <c r="N15360" t="s">
        <v>25</v>
      </c>
    </row>
    <row r="15361" spans="1:14" x14ac:dyDescent="0.25">
      <c r="A15361" t="s">
        <v>15420</v>
      </c>
      <c r="B15361" s="1">
        <v>45387.993750000001</v>
      </c>
      <c r="C15361" t="s">
        <v>23</v>
      </c>
      <c r="D15361" t="s">
        <v>39</v>
      </c>
      <c r="E15361">
        <v>801</v>
      </c>
      <c r="F15361" s="1">
        <v>45387.994791666664</v>
      </c>
      <c r="G15361" s="1">
        <v>45387.995023148149</v>
      </c>
      <c r="H15361" s="1">
        <v>45387.995717592596</v>
      </c>
      <c r="I15361" s="1">
        <v>45388.004050925927</v>
      </c>
      <c r="J15361" s="1">
        <v>45388.036458333336</v>
      </c>
      <c r="K15361" s="1">
        <v>45388.050347222219</v>
      </c>
      <c r="L15361">
        <v>1</v>
      </c>
      <c r="M15361">
        <v>1</v>
      </c>
      <c r="N15361" t="s">
        <v>21</v>
      </c>
    </row>
    <row r="15362" spans="1:14" x14ac:dyDescent="0.25">
      <c r="A15362" t="s">
        <v>15421</v>
      </c>
      <c r="B15362" s="1">
        <v>45388</v>
      </c>
      <c r="C15362" t="s">
        <v>27</v>
      </c>
      <c r="D15362" t="s">
        <v>37</v>
      </c>
      <c r="E15362">
        <v>884</v>
      </c>
      <c r="F15362" s="1">
        <v>45388.00104166667</v>
      </c>
      <c r="G15362" s="1">
        <v>1</v>
      </c>
      <c r="H15362" s="1">
        <v>45388.001967592594</v>
      </c>
      <c r="I15362" s="1">
        <v>45388.010300925926</v>
      </c>
      <c r="J15362" s="1">
        <v>1</v>
      </c>
      <c r="K15362" s="1">
        <v>45388.053124999999</v>
      </c>
      <c r="L15362">
        <v>3</v>
      </c>
      <c r="M15362">
        <v>2</v>
      </c>
      <c r="N15362" t="s">
        <v>17</v>
      </c>
    </row>
    <row r="15363" spans="1:14" x14ac:dyDescent="0.25">
      <c r="A15363" t="s">
        <v>15422</v>
      </c>
      <c r="B15363" s="1">
        <v>45388.006249999999</v>
      </c>
      <c r="C15363" t="s">
        <v>27</v>
      </c>
      <c r="D15363" t="s">
        <v>62</v>
      </c>
      <c r="E15363">
        <v>115</v>
      </c>
      <c r="F15363" s="1">
        <v>45388.007291666669</v>
      </c>
      <c r="G15363" s="1">
        <v>45388.007523148146</v>
      </c>
      <c r="H15363" s="1">
        <v>45388.008217592593</v>
      </c>
      <c r="I15363" s="1">
        <v>45388.016550925924</v>
      </c>
      <c r="J15363" s="1">
        <v>45388.048958333333</v>
      </c>
      <c r="K15363" s="1">
        <v>45388.062847222223</v>
      </c>
      <c r="L15363">
        <v>2</v>
      </c>
      <c r="M15363">
        <v>2</v>
      </c>
      <c r="N15363" t="s">
        <v>17</v>
      </c>
    </row>
    <row r="15364" spans="1:14" x14ac:dyDescent="0.25">
      <c r="A15364" t="s">
        <v>15423</v>
      </c>
      <c r="B15364" s="1">
        <v>45388.012499999997</v>
      </c>
      <c r="C15364" t="s">
        <v>15</v>
      </c>
      <c r="D15364" t="s">
        <v>133</v>
      </c>
      <c r="E15364">
        <v>406</v>
      </c>
      <c r="F15364" s="1">
        <v>45388.013541666667</v>
      </c>
      <c r="G15364" s="1">
        <v>45388.013773148145</v>
      </c>
      <c r="H15364" s="1">
        <v>45388.014467592591</v>
      </c>
      <c r="I15364" s="1">
        <v>45388.022800925923</v>
      </c>
      <c r="J15364" s="1">
        <v>45388.055208333331</v>
      </c>
      <c r="K15364" s="1">
        <v>45388.069097222222</v>
      </c>
      <c r="L15364">
        <v>4</v>
      </c>
      <c r="M15364">
        <v>2</v>
      </c>
      <c r="N15364" t="s">
        <v>17</v>
      </c>
    </row>
    <row r="15365" spans="1:14" x14ac:dyDescent="0.25">
      <c r="A15365" t="s">
        <v>15424</v>
      </c>
      <c r="B15365" s="1">
        <v>45388.018750000003</v>
      </c>
      <c r="C15365" t="s">
        <v>27</v>
      </c>
      <c r="D15365" t="s">
        <v>126</v>
      </c>
      <c r="E15365">
        <v>592</v>
      </c>
      <c r="F15365" s="1">
        <v>45388.019791666666</v>
      </c>
      <c r="G15365" s="1">
        <v>45388.02002314815</v>
      </c>
      <c r="H15365" s="1">
        <v>45388.017245370371</v>
      </c>
      <c r="I15365" s="1">
        <v>45388.029050925928</v>
      </c>
      <c r="J15365" s="1">
        <v>45388.06145833333</v>
      </c>
      <c r="K15365" s="1">
        <v>45388.07534722222</v>
      </c>
      <c r="L15365">
        <v>5</v>
      </c>
      <c r="M15365">
        <v>3</v>
      </c>
      <c r="N15365" t="s">
        <v>25</v>
      </c>
    </row>
    <row r="15366" spans="1:14" x14ac:dyDescent="0.25">
      <c r="A15366" t="s">
        <v>15425</v>
      </c>
      <c r="B15366" s="1">
        <v>45388.025000000001</v>
      </c>
      <c r="C15366" t="s">
        <v>27</v>
      </c>
      <c r="D15366" t="s">
        <v>94</v>
      </c>
      <c r="E15366">
        <v>373</v>
      </c>
      <c r="F15366" s="1">
        <v>45388.026041666664</v>
      </c>
      <c r="G15366" s="1">
        <v>45388.026273148149</v>
      </c>
      <c r="H15366" s="1">
        <v>45388.026967592596</v>
      </c>
      <c r="I15366" s="1">
        <v>45388.035300925927</v>
      </c>
      <c r="J15366" s="1">
        <v>45388.067708333336</v>
      </c>
      <c r="K15366" s="1">
        <v>45388.081597222219</v>
      </c>
      <c r="L15366">
        <v>5</v>
      </c>
      <c r="M15366">
        <v>2</v>
      </c>
      <c r="N15366" t="s">
        <v>17</v>
      </c>
    </row>
    <row r="15367" spans="1:14" x14ac:dyDescent="0.25">
      <c r="A15367" t="s">
        <v>15426</v>
      </c>
      <c r="B15367" s="1">
        <v>45388.03125</v>
      </c>
      <c r="C15367" t="s">
        <v>27</v>
      </c>
      <c r="D15367" t="s">
        <v>37</v>
      </c>
      <c r="E15367">
        <v>550</v>
      </c>
      <c r="F15367" s="1">
        <v>45388.03229166667</v>
      </c>
      <c r="G15367" s="1">
        <v>45388.032523148147</v>
      </c>
      <c r="H15367" s="1">
        <v>45388.033217592594</v>
      </c>
      <c r="I15367" s="1">
        <v>45388.041550925926</v>
      </c>
      <c r="J15367" s="1">
        <v>45388.073958333334</v>
      </c>
      <c r="K15367" s="1">
        <v>45388.087847222225</v>
      </c>
      <c r="L15367">
        <v>1</v>
      </c>
      <c r="M15367">
        <v>1</v>
      </c>
      <c r="N15367" t="s">
        <v>21</v>
      </c>
    </row>
    <row r="15368" spans="1:14" x14ac:dyDescent="0.25">
      <c r="A15368" t="s">
        <v>15427</v>
      </c>
      <c r="B15368" s="1">
        <v>45388.037499999999</v>
      </c>
      <c r="C15368" t="s">
        <v>15</v>
      </c>
      <c r="D15368" t="s">
        <v>103</v>
      </c>
      <c r="E15368">
        <v>832</v>
      </c>
      <c r="F15368" s="1">
        <v>45388.038541666669</v>
      </c>
      <c r="G15368" s="1">
        <v>45388.038773148146</v>
      </c>
      <c r="H15368" s="1">
        <v>45388.039467592593</v>
      </c>
      <c r="I15368" s="1">
        <v>45388.047800925924</v>
      </c>
      <c r="J15368" s="1">
        <v>1</v>
      </c>
      <c r="K15368" s="1">
        <v>45388.090624999997</v>
      </c>
      <c r="L15368">
        <v>2</v>
      </c>
      <c r="M15368">
        <v>3</v>
      </c>
      <c r="N15368" t="s">
        <v>25</v>
      </c>
    </row>
    <row r="15369" spans="1:14" x14ac:dyDescent="0.25">
      <c r="A15369" t="s">
        <v>15428</v>
      </c>
      <c r="B15369" s="1">
        <v>45388.043749999997</v>
      </c>
      <c r="C15369" t="s">
        <v>23</v>
      </c>
      <c r="D15369" t="s">
        <v>255</v>
      </c>
      <c r="E15369">
        <v>142</v>
      </c>
      <c r="F15369" s="1">
        <v>45388.044791666667</v>
      </c>
      <c r="G15369" s="1">
        <v>45388.045023148145</v>
      </c>
      <c r="H15369" s="1">
        <v>45388.045717592591</v>
      </c>
      <c r="I15369" s="1">
        <v>45388.054050925923</v>
      </c>
      <c r="J15369" s="1">
        <v>45388.086458333331</v>
      </c>
      <c r="K15369" s="1">
        <v>45388.100347222222</v>
      </c>
      <c r="L15369">
        <v>4</v>
      </c>
      <c r="M15369">
        <v>2</v>
      </c>
      <c r="N15369" t="s">
        <v>17</v>
      </c>
    </row>
    <row r="15370" spans="1:14" x14ac:dyDescent="0.25">
      <c r="A15370" t="s">
        <v>15429</v>
      </c>
      <c r="B15370" s="1">
        <v>45388.05</v>
      </c>
      <c r="C15370" t="s">
        <v>23</v>
      </c>
      <c r="D15370" t="s">
        <v>58</v>
      </c>
      <c r="E15370">
        <v>679</v>
      </c>
      <c r="F15370" s="1">
        <v>45388.051041666666</v>
      </c>
      <c r="G15370" s="1">
        <v>45388.05127314815</v>
      </c>
      <c r="H15370" s="1">
        <v>45388.05196759259</v>
      </c>
      <c r="I15370" s="1">
        <v>45388.060300925928</v>
      </c>
      <c r="J15370" s="1">
        <v>45388.09270833333</v>
      </c>
      <c r="K15370" s="1">
        <v>45388.10659722222</v>
      </c>
      <c r="L15370">
        <v>4</v>
      </c>
      <c r="M15370">
        <v>1</v>
      </c>
      <c r="N15370" t="s">
        <v>21</v>
      </c>
    </row>
    <row r="15371" spans="1:14" x14ac:dyDescent="0.25">
      <c r="A15371" t="s">
        <v>15430</v>
      </c>
      <c r="B15371" s="1">
        <v>45388.056250000001</v>
      </c>
      <c r="C15371" t="s">
        <v>23</v>
      </c>
      <c r="D15371" t="s">
        <v>255</v>
      </c>
      <c r="E15371">
        <v>612</v>
      </c>
      <c r="F15371" s="1">
        <v>45388.057291666664</v>
      </c>
      <c r="G15371" s="1">
        <v>1</v>
      </c>
      <c r="H15371" s="1">
        <v>45388.058217592596</v>
      </c>
      <c r="I15371" s="1">
        <v>45388.063078703701</v>
      </c>
      <c r="J15371" s="1">
        <v>45388.098958333336</v>
      </c>
      <c r="K15371" s="1">
        <v>1</v>
      </c>
      <c r="L15371">
        <v>5</v>
      </c>
      <c r="M15371">
        <v>3</v>
      </c>
      <c r="N15371" t="s">
        <v>25</v>
      </c>
    </row>
    <row r="15372" spans="1:14" x14ac:dyDescent="0.25">
      <c r="A15372" t="s">
        <v>15431</v>
      </c>
      <c r="B15372" s="1">
        <v>45388.0625</v>
      </c>
      <c r="C15372" t="s">
        <v>27</v>
      </c>
      <c r="D15372" t="s">
        <v>156</v>
      </c>
      <c r="E15372">
        <v>789</v>
      </c>
      <c r="F15372" s="1">
        <v>45388.06354166667</v>
      </c>
      <c r="G15372" s="1">
        <v>45388.063773148147</v>
      </c>
      <c r="H15372" s="1">
        <v>45388.064467592594</v>
      </c>
      <c r="I15372" s="1">
        <v>45388.072800925926</v>
      </c>
      <c r="J15372" s="1">
        <v>45388.105208333334</v>
      </c>
      <c r="K15372" s="1">
        <v>45388.119097222225</v>
      </c>
      <c r="L15372">
        <v>2</v>
      </c>
      <c r="M15372">
        <v>3</v>
      </c>
      <c r="N15372" t="s">
        <v>25</v>
      </c>
    </row>
    <row r="15373" spans="1:14" x14ac:dyDescent="0.25">
      <c r="A15373" t="s">
        <v>15432</v>
      </c>
      <c r="B15373" s="1">
        <v>45388.068749999999</v>
      </c>
      <c r="C15373" t="s">
        <v>23</v>
      </c>
      <c r="D15373" t="s">
        <v>24</v>
      </c>
      <c r="E15373">
        <v>965</v>
      </c>
      <c r="F15373" s="1">
        <v>45388.069791666669</v>
      </c>
      <c r="G15373" s="1">
        <v>45388.070023148146</v>
      </c>
      <c r="H15373" s="1">
        <v>45388.070717592593</v>
      </c>
      <c r="I15373" s="1">
        <v>45388.079050925924</v>
      </c>
      <c r="J15373" s="1">
        <v>45388.111458333333</v>
      </c>
      <c r="K15373" s="1">
        <v>45388.125347222223</v>
      </c>
      <c r="L15373">
        <v>5</v>
      </c>
      <c r="M15373">
        <v>2</v>
      </c>
      <c r="N15373" t="s">
        <v>17</v>
      </c>
    </row>
    <row r="15374" spans="1:14" x14ac:dyDescent="0.25">
      <c r="A15374" t="s">
        <v>15433</v>
      </c>
      <c r="B15374" s="1">
        <v>45388.074999999997</v>
      </c>
      <c r="C15374" t="s">
        <v>23</v>
      </c>
      <c r="D15374" t="s">
        <v>24</v>
      </c>
      <c r="E15374">
        <v>482</v>
      </c>
      <c r="F15374" s="1">
        <v>45388.076041666667</v>
      </c>
      <c r="G15374" s="1">
        <v>45388.076273148145</v>
      </c>
      <c r="H15374" s="1">
        <v>45388.076967592591</v>
      </c>
      <c r="I15374" s="1">
        <v>45388.085300925923</v>
      </c>
      <c r="J15374" s="1">
        <v>45388.114236111112</v>
      </c>
      <c r="K15374" s="1">
        <v>45388.131597222222</v>
      </c>
      <c r="L15374">
        <v>3</v>
      </c>
      <c r="M15374">
        <v>2</v>
      </c>
      <c r="N15374" t="s">
        <v>17</v>
      </c>
    </row>
    <row r="15375" spans="1:14" x14ac:dyDescent="0.25">
      <c r="A15375" t="s">
        <v>15434</v>
      </c>
      <c r="B15375" s="1">
        <v>45388.081250000003</v>
      </c>
      <c r="C15375" t="s">
        <v>15</v>
      </c>
      <c r="D15375" t="s">
        <v>77</v>
      </c>
      <c r="E15375">
        <v>504</v>
      </c>
      <c r="F15375" s="1">
        <v>45388.082291666666</v>
      </c>
      <c r="G15375" s="1">
        <v>45388.08252314815</v>
      </c>
      <c r="H15375" s="1">
        <v>45388.08321759259</v>
      </c>
      <c r="I15375" s="1">
        <v>45388.091550925928</v>
      </c>
      <c r="J15375" s="1">
        <v>45388.12395833333</v>
      </c>
      <c r="K15375" s="1">
        <v>45388.13784722222</v>
      </c>
      <c r="L15375">
        <v>1</v>
      </c>
      <c r="M15375">
        <v>1</v>
      </c>
      <c r="N15375" t="s">
        <v>21</v>
      </c>
    </row>
    <row r="15376" spans="1:14" x14ac:dyDescent="0.25">
      <c r="A15376" t="s">
        <v>15435</v>
      </c>
      <c r="B15376" s="1">
        <v>45388.087500000001</v>
      </c>
      <c r="C15376" t="s">
        <v>27</v>
      </c>
      <c r="D15376" t="s">
        <v>126</v>
      </c>
      <c r="E15376">
        <v>407</v>
      </c>
      <c r="F15376" s="1">
        <v>45388.088541666664</v>
      </c>
      <c r="G15376" s="1">
        <v>45388.088773148149</v>
      </c>
      <c r="H15376" s="1">
        <v>45388.089467592596</v>
      </c>
      <c r="I15376" s="1">
        <v>45388.097800925927</v>
      </c>
      <c r="J15376" s="1">
        <v>45388.130208333336</v>
      </c>
      <c r="K15376" s="1">
        <v>45388.144097222219</v>
      </c>
      <c r="L15376">
        <v>4</v>
      </c>
      <c r="M15376">
        <v>2</v>
      </c>
      <c r="N15376" t="s">
        <v>17</v>
      </c>
    </row>
    <row r="15377" spans="1:14" x14ac:dyDescent="0.25">
      <c r="A15377" t="s">
        <v>15436</v>
      </c>
      <c r="B15377" s="1">
        <v>45388.09375</v>
      </c>
      <c r="C15377" t="s">
        <v>23</v>
      </c>
      <c r="D15377" t="s">
        <v>121</v>
      </c>
      <c r="E15377">
        <v>455</v>
      </c>
      <c r="F15377" s="1">
        <v>45388.09479166667</v>
      </c>
      <c r="G15377" s="1">
        <v>45388.091550925928</v>
      </c>
      <c r="H15377" s="1">
        <v>45388.095717592594</v>
      </c>
      <c r="I15377" s="1">
        <v>45388.104050925926</v>
      </c>
      <c r="J15377" s="1">
        <v>1</v>
      </c>
      <c r="K15377" s="1">
        <v>45388.150347222225</v>
      </c>
      <c r="L15377">
        <v>3</v>
      </c>
      <c r="M15377">
        <v>2</v>
      </c>
      <c r="N15377" t="s">
        <v>17</v>
      </c>
    </row>
    <row r="15378" spans="1:14" x14ac:dyDescent="0.25">
      <c r="A15378" t="s">
        <v>15437</v>
      </c>
      <c r="B15378" s="1">
        <v>45388.1</v>
      </c>
      <c r="C15378" t="s">
        <v>27</v>
      </c>
      <c r="D15378" t="s">
        <v>84</v>
      </c>
      <c r="E15378">
        <v>402</v>
      </c>
      <c r="F15378" s="1">
        <v>45388.101041666669</v>
      </c>
      <c r="G15378" s="1">
        <v>45388.101273148146</v>
      </c>
      <c r="H15378" s="1">
        <v>45388.101967592593</v>
      </c>
      <c r="I15378" s="1">
        <v>45388.110300925924</v>
      </c>
      <c r="J15378" s="1">
        <v>45388.142708333333</v>
      </c>
      <c r="K15378" s="1">
        <v>45388.156597222223</v>
      </c>
      <c r="L15378">
        <v>5</v>
      </c>
      <c r="M15378">
        <v>1</v>
      </c>
      <c r="N15378" t="s">
        <v>21</v>
      </c>
    </row>
    <row r="15379" spans="1:14" x14ac:dyDescent="0.25">
      <c r="A15379" t="s">
        <v>15438</v>
      </c>
      <c r="B15379" s="1">
        <v>45388.106249999997</v>
      </c>
      <c r="C15379" t="s">
        <v>27</v>
      </c>
      <c r="D15379" t="s">
        <v>126</v>
      </c>
      <c r="E15379">
        <v>779</v>
      </c>
      <c r="F15379" s="1">
        <v>45388.107291666667</v>
      </c>
      <c r="G15379" s="1">
        <v>45388.107523148145</v>
      </c>
      <c r="H15379" s="1">
        <v>45388.108217592591</v>
      </c>
      <c r="I15379" s="1">
        <v>45388.116550925923</v>
      </c>
      <c r="J15379" s="1">
        <v>45388.148958333331</v>
      </c>
      <c r="K15379" s="1">
        <v>45388.162847222222</v>
      </c>
      <c r="L15379">
        <v>1</v>
      </c>
      <c r="M15379">
        <v>2</v>
      </c>
      <c r="N15379" t="s">
        <v>17</v>
      </c>
    </row>
    <row r="15380" spans="1:14" x14ac:dyDescent="0.25">
      <c r="A15380" t="s">
        <v>15439</v>
      </c>
      <c r="B15380" s="1">
        <v>45388.112500000003</v>
      </c>
      <c r="C15380" t="s">
        <v>23</v>
      </c>
      <c r="D15380" t="s">
        <v>49</v>
      </c>
      <c r="E15380">
        <v>385</v>
      </c>
      <c r="F15380" s="1">
        <v>45388.113541666666</v>
      </c>
      <c r="G15380" s="1">
        <v>45388.11377314815</v>
      </c>
      <c r="H15380" s="1">
        <v>1</v>
      </c>
      <c r="I15380" s="1">
        <v>1</v>
      </c>
      <c r="J15380" s="1">
        <v>45388.15520833333</v>
      </c>
      <c r="K15380" s="1">
        <v>45388.16909722222</v>
      </c>
      <c r="L15380">
        <v>5</v>
      </c>
      <c r="M15380">
        <v>3</v>
      </c>
      <c r="N15380" t="s">
        <v>25</v>
      </c>
    </row>
    <row r="15381" spans="1:14" x14ac:dyDescent="0.25">
      <c r="A15381" t="s">
        <v>15440</v>
      </c>
      <c r="B15381" s="1">
        <v>45388.118750000001</v>
      </c>
      <c r="C15381" t="s">
        <v>27</v>
      </c>
      <c r="D15381" t="s">
        <v>65</v>
      </c>
      <c r="E15381">
        <v>344</v>
      </c>
      <c r="F15381" s="1">
        <v>45388.119791666664</v>
      </c>
      <c r="G15381" s="1">
        <v>45388.120023148149</v>
      </c>
      <c r="H15381" s="1">
        <v>45388.120717592596</v>
      </c>
      <c r="I15381" s="1">
        <v>45388.129050925927</v>
      </c>
      <c r="J15381" s="1">
        <v>45388.161458333336</v>
      </c>
      <c r="K15381" s="1">
        <v>45388.175347222219</v>
      </c>
      <c r="L15381">
        <v>2</v>
      </c>
      <c r="M15381">
        <v>1</v>
      </c>
      <c r="N15381" t="s">
        <v>21</v>
      </c>
    </row>
    <row r="15382" spans="1:14" x14ac:dyDescent="0.25">
      <c r="A15382" t="s">
        <v>15441</v>
      </c>
      <c r="B15382" s="1">
        <v>45388.125</v>
      </c>
      <c r="C15382" t="s">
        <v>27</v>
      </c>
      <c r="D15382" t="s">
        <v>28</v>
      </c>
      <c r="E15382">
        <v>140</v>
      </c>
      <c r="F15382" s="1">
        <v>45388.12604166667</v>
      </c>
      <c r="G15382" s="1">
        <v>45388.126273148147</v>
      </c>
      <c r="H15382" s="1">
        <v>45388.126967592594</v>
      </c>
      <c r="I15382" s="1">
        <v>45388.135300925926</v>
      </c>
      <c r="J15382" s="1">
        <v>45388.167708333334</v>
      </c>
      <c r="K15382" s="1">
        <v>45388.181597222225</v>
      </c>
      <c r="L15382">
        <v>3</v>
      </c>
      <c r="M15382">
        <v>3</v>
      </c>
      <c r="N15382" t="s">
        <v>25</v>
      </c>
    </row>
    <row r="15383" spans="1:14" x14ac:dyDescent="0.25">
      <c r="A15383" t="s">
        <v>15442</v>
      </c>
      <c r="B15383" s="1">
        <v>45388.131249999999</v>
      </c>
      <c r="C15383" t="s">
        <v>27</v>
      </c>
      <c r="D15383" t="s">
        <v>174</v>
      </c>
      <c r="E15383">
        <v>471</v>
      </c>
      <c r="F15383" s="1">
        <v>45388.132291666669</v>
      </c>
      <c r="G15383" s="1">
        <v>45388.132523148146</v>
      </c>
      <c r="H15383" s="1">
        <v>1</v>
      </c>
      <c r="I15383" s="1">
        <v>45388.141550925924</v>
      </c>
      <c r="J15383" s="1">
        <v>45388.173958333333</v>
      </c>
      <c r="K15383" s="1">
        <v>45388.187847222223</v>
      </c>
      <c r="L15383">
        <v>4</v>
      </c>
      <c r="M15383">
        <v>3</v>
      </c>
      <c r="N15383" t="s">
        <v>25</v>
      </c>
    </row>
    <row r="15384" spans="1:14" x14ac:dyDescent="0.25">
      <c r="A15384" t="s">
        <v>15443</v>
      </c>
      <c r="B15384" s="1">
        <v>45388.137499999997</v>
      </c>
      <c r="C15384" t="s">
        <v>27</v>
      </c>
      <c r="D15384" t="s">
        <v>98</v>
      </c>
      <c r="E15384">
        <v>830</v>
      </c>
      <c r="F15384" s="1">
        <v>45388.138541666667</v>
      </c>
      <c r="G15384" s="1">
        <v>45388.138773148145</v>
      </c>
      <c r="H15384" s="1">
        <v>45388.139467592591</v>
      </c>
      <c r="I15384" s="1">
        <v>45388.147800925923</v>
      </c>
      <c r="J15384" s="1">
        <v>45388.180208333331</v>
      </c>
      <c r="K15384" s="1">
        <v>45388.194097222222</v>
      </c>
      <c r="L15384">
        <v>3</v>
      </c>
      <c r="M15384">
        <v>1</v>
      </c>
      <c r="N15384" t="s">
        <v>21</v>
      </c>
    </row>
    <row r="15385" spans="1:14" x14ac:dyDescent="0.25">
      <c r="A15385" t="s">
        <v>15444</v>
      </c>
      <c r="B15385" s="1">
        <v>45388.143750000003</v>
      </c>
      <c r="C15385" t="s">
        <v>15</v>
      </c>
      <c r="D15385" t="s">
        <v>77</v>
      </c>
      <c r="E15385">
        <v>780</v>
      </c>
      <c r="F15385" s="1">
        <v>45388.144791666666</v>
      </c>
      <c r="G15385" s="1">
        <v>45388.14502314815</v>
      </c>
      <c r="H15385" s="1">
        <v>45388.14571759259</v>
      </c>
      <c r="I15385" s="1">
        <v>45388.154050925928</v>
      </c>
      <c r="J15385" s="1">
        <v>45388.18645833333</v>
      </c>
      <c r="K15385" s="1">
        <v>45388.20034722222</v>
      </c>
      <c r="L15385">
        <v>1</v>
      </c>
      <c r="M15385">
        <v>3</v>
      </c>
      <c r="N15385" t="s">
        <v>25</v>
      </c>
    </row>
    <row r="15386" spans="1:14" x14ac:dyDescent="0.25">
      <c r="A15386" t="s">
        <v>15445</v>
      </c>
      <c r="B15386" s="1">
        <v>45388.15</v>
      </c>
      <c r="C15386" t="s">
        <v>27</v>
      </c>
      <c r="D15386" t="s">
        <v>84</v>
      </c>
      <c r="E15386">
        <v>732</v>
      </c>
      <c r="F15386" s="1">
        <v>45388.151041666664</v>
      </c>
      <c r="G15386" s="1">
        <v>1</v>
      </c>
      <c r="H15386" s="1">
        <v>1</v>
      </c>
      <c r="I15386" s="1">
        <v>45388.160300925927</v>
      </c>
      <c r="J15386" s="1">
        <v>45388.192708333336</v>
      </c>
      <c r="K15386" s="1">
        <v>45388.206597222219</v>
      </c>
      <c r="L15386">
        <v>1</v>
      </c>
      <c r="M15386">
        <v>3</v>
      </c>
      <c r="N15386" t="s">
        <v>25</v>
      </c>
    </row>
    <row r="15387" spans="1:14" x14ac:dyDescent="0.25">
      <c r="A15387" t="s">
        <v>15446</v>
      </c>
      <c r="B15387" s="1">
        <v>45388.15625</v>
      </c>
      <c r="C15387" t="s">
        <v>23</v>
      </c>
      <c r="D15387" t="s">
        <v>24</v>
      </c>
      <c r="E15387">
        <v>148</v>
      </c>
      <c r="F15387" s="1">
        <v>45388.15729166667</v>
      </c>
      <c r="G15387" s="1">
        <v>45388.157523148147</v>
      </c>
      <c r="H15387" s="1">
        <v>45388.158217592594</v>
      </c>
      <c r="I15387" s="1">
        <v>45388.166550925926</v>
      </c>
      <c r="J15387" s="1">
        <v>45388.198958333334</v>
      </c>
      <c r="K15387" s="1">
        <v>45388.212847222225</v>
      </c>
      <c r="L15387">
        <v>3</v>
      </c>
      <c r="M15387">
        <v>1</v>
      </c>
      <c r="N15387" t="s">
        <v>21</v>
      </c>
    </row>
    <row r="15388" spans="1:14" x14ac:dyDescent="0.25">
      <c r="A15388" t="s">
        <v>15447</v>
      </c>
      <c r="B15388" s="1">
        <v>45388.162499999999</v>
      </c>
      <c r="C15388" t="s">
        <v>27</v>
      </c>
      <c r="D15388" t="s">
        <v>149</v>
      </c>
      <c r="E15388">
        <v>744</v>
      </c>
      <c r="F15388" s="1">
        <v>45388.163541666669</v>
      </c>
      <c r="G15388" s="1">
        <v>45388.163773148146</v>
      </c>
      <c r="H15388" s="1">
        <v>45388.164467592593</v>
      </c>
      <c r="I15388" s="1">
        <v>45388.172800925924</v>
      </c>
      <c r="J15388" s="1">
        <v>45388.205208333333</v>
      </c>
      <c r="K15388" s="1">
        <v>45388.219097222223</v>
      </c>
      <c r="L15388">
        <v>4</v>
      </c>
      <c r="M15388">
        <v>3</v>
      </c>
      <c r="N15388" t="s">
        <v>25</v>
      </c>
    </row>
    <row r="15389" spans="1:14" x14ac:dyDescent="0.25">
      <c r="A15389" t="s">
        <v>15448</v>
      </c>
      <c r="B15389" s="1">
        <v>45388.168749999997</v>
      </c>
      <c r="C15389" t="s">
        <v>23</v>
      </c>
      <c r="D15389" t="s">
        <v>58</v>
      </c>
      <c r="E15389">
        <v>741</v>
      </c>
      <c r="F15389" s="1">
        <v>45388.169791666667</v>
      </c>
      <c r="G15389" s="1">
        <v>45388.166550925926</v>
      </c>
      <c r="H15389" s="1">
        <v>45388.170717592591</v>
      </c>
      <c r="I15389" s="1">
        <v>45388.179050925923</v>
      </c>
      <c r="J15389" s="1">
        <v>1</v>
      </c>
      <c r="K15389" s="1">
        <v>45388.225347222222</v>
      </c>
      <c r="L15389">
        <v>3</v>
      </c>
      <c r="M15389">
        <v>1</v>
      </c>
      <c r="N15389" t="s">
        <v>21</v>
      </c>
    </row>
    <row r="15390" spans="1:14" x14ac:dyDescent="0.25">
      <c r="A15390" t="s">
        <v>15449</v>
      </c>
      <c r="B15390" s="1">
        <v>45388.175000000003</v>
      </c>
      <c r="C15390" t="s">
        <v>23</v>
      </c>
      <c r="D15390" t="s">
        <v>32</v>
      </c>
      <c r="E15390">
        <v>203</v>
      </c>
      <c r="F15390" s="1">
        <v>45388.176041666666</v>
      </c>
      <c r="G15390" s="1">
        <v>45388.17627314815</v>
      </c>
      <c r="H15390" s="1">
        <v>45388.17696759259</v>
      </c>
      <c r="I15390" s="1">
        <v>45388.185300925928</v>
      </c>
      <c r="J15390" s="1">
        <v>45388.21770833333</v>
      </c>
      <c r="K15390" s="1">
        <v>45388.23159722222</v>
      </c>
      <c r="L15390">
        <v>3</v>
      </c>
      <c r="M15390">
        <v>2</v>
      </c>
      <c r="N15390" t="s">
        <v>17</v>
      </c>
    </row>
    <row r="15391" spans="1:14" x14ac:dyDescent="0.25">
      <c r="A15391" t="s">
        <v>15450</v>
      </c>
      <c r="B15391" s="1">
        <v>45388.181250000001</v>
      </c>
      <c r="C15391" t="s">
        <v>23</v>
      </c>
      <c r="D15391" t="s">
        <v>255</v>
      </c>
      <c r="E15391">
        <v>56</v>
      </c>
      <c r="F15391" s="1">
        <v>45388.182291666664</v>
      </c>
      <c r="G15391" s="1">
        <v>45388.182523148149</v>
      </c>
      <c r="H15391" s="1">
        <v>45388.183217592596</v>
      </c>
      <c r="I15391" s="1">
        <v>45388.191550925927</v>
      </c>
      <c r="J15391" s="1">
        <v>45388.223958333336</v>
      </c>
      <c r="K15391" s="1">
        <v>45388.237847222219</v>
      </c>
      <c r="L15391">
        <v>4</v>
      </c>
      <c r="M15391">
        <v>1</v>
      </c>
      <c r="N15391" t="s">
        <v>21</v>
      </c>
    </row>
    <row r="15392" spans="1:14" x14ac:dyDescent="0.25">
      <c r="A15392" t="s">
        <v>15451</v>
      </c>
      <c r="B15392" s="1">
        <v>45388.1875</v>
      </c>
      <c r="C15392" t="s">
        <v>27</v>
      </c>
      <c r="D15392" t="s">
        <v>98</v>
      </c>
      <c r="E15392">
        <v>292</v>
      </c>
      <c r="F15392" s="1">
        <v>45388.18854166667</v>
      </c>
      <c r="G15392" s="1">
        <v>45388.185300925928</v>
      </c>
      <c r="H15392" s="1">
        <v>45388.185995370368</v>
      </c>
      <c r="I15392" s="1">
        <v>45388.197800925926</v>
      </c>
      <c r="J15392" s="1">
        <v>45388.230208333334</v>
      </c>
      <c r="K15392" s="1">
        <v>45388.244097222225</v>
      </c>
      <c r="L15392">
        <v>2</v>
      </c>
      <c r="M15392">
        <v>2</v>
      </c>
      <c r="N15392" t="s">
        <v>17</v>
      </c>
    </row>
    <row r="15393" spans="1:14" x14ac:dyDescent="0.25">
      <c r="A15393" t="s">
        <v>15452</v>
      </c>
      <c r="B15393" s="1">
        <v>45388.193749999999</v>
      </c>
      <c r="C15393" t="s">
        <v>23</v>
      </c>
      <c r="D15393" t="s">
        <v>30</v>
      </c>
      <c r="E15393">
        <v>988</v>
      </c>
      <c r="F15393" s="1">
        <v>45388.194791666669</v>
      </c>
      <c r="G15393" s="1">
        <v>45388.195023148146</v>
      </c>
      <c r="H15393" s="1">
        <v>45388.195717592593</v>
      </c>
      <c r="I15393" s="1">
        <v>45388.204050925924</v>
      </c>
      <c r="J15393" s="1">
        <v>45388.236458333333</v>
      </c>
      <c r="K15393" s="1">
        <v>45388.250347222223</v>
      </c>
      <c r="L15393">
        <v>1</v>
      </c>
      <c r="M15393">
        <v>1</v>
      </c>
      <c r="N15393" t="s">
        <v>21</v>
      </c>
    </row>
    <row r="15394" spans="1:14" x14ac:dyDescent="0.25">
      <c r="A15394" t="s">
        <v>15453</v>
      </c>
      <c r="B15394" s="1">
        <v>45388.2</v>
      </c>
      <c r="C15394" t="s">
        <v>23</v>
      </c>
      <c r="D15394" t="s">
        <v>121</v>
      </c>
      <c r="E15394">
        <v>623</v>
      </c>
      <c r="F15394" s="1">
        <v>45388.201041666667</v>
      </c>
      <c r="G15394" s="1">
        <v>45388.201273148145</v>
      </c>
      <c r="H15394" s="1">
        <v>45388.201967592591</v>
      </c>
      <c r="I15394" s="1">
        <v>45388.210300925923</v>
      </c>
      <c r="J15394" s="1">
        <v>45388.242708333331</v>
      </c>
      <c r="K15394" s="1">
        <v>45388.256597222222</v>
      </c>
      <c r="L15394">
        <v>3</v>
      </c>
      <c r="M15394">
        <v>2</v>
      </c>
      <c r="N15394" t="s">
        <v>17</v>
      </c>
    </row>
    <row r="15395" spans="1:14" x14ac:dyDescent="0.25">
      <c r="A15395" t="s">
        <v>15454</v>
      </c>
      <c r="B15395" s="1">
        <v>45388.206250000003</v>
      </c>
      <c r="C15395" t="s">
        <v>27</v>
      </c>
      <c r="D15395" t="s">
        <v>149</v>
      </c>
      <c r="E15395">
        <v>807</v>
      </c>
      <c r="F15395" s="1">
        <v>45388.207291666666</v>
      </c>
      <c r="G15395" s="1">
        <v>45388.204050925924</v>
      </c>
      <c r="H15395" s="1">
        <v>45388.204745370371</v>
      </c>
      <c r="I15395" s="1">
        <v>45388.216550925928</v>
      </c>
      <c r="J15395" s="1">
        <v>45388.24895833333</v>
      </c>
      <c r="K15395" s="1">
        <v>45388.26284722222</v>
      </c>
      <c r="L15395">
        <v>2</v>
      </c>
      <c r="M15395">
        <v>1</v>
      </c>
      <c r="N15395" t="s">
        <v>21</v>
      </c>
    </row>
    <row r="15396" spans="1:14" x14ac:dyDescent="0.25">
      <c r="A15396" t="s">
        <v>15455</v>
      </c>
      <c r="B15396" s="1">
        <v>45388.212500000001</v>
      </c>
      <c r="C15396" t="s">
        <v>27</v>
      </c>
      <c r="D15396" t="s">
        <v>149</v>
      </c>
      <c r="E15396">
        <v>274</v>
      </c>
      <c r="F15396" s="1">
        <v>45388.213541666664</v>
      </c>
      <c r="G15396" s="1">
        <v>45388.213773148149</v>
      </c>
      <c r="H15396" s="1">
        <v>45388.214467592596</v>
      </c>
      <c r="I15396" s="1">
        <v>45388.222800925927</v>
      </c>
      <c r="J15396" s="1">
        <v>45388.255208333336</v>
      </c>
      <c r="K15396" s="1">
        <v>45388.269097222219</v>
      </c>
      <c r="L15396">
        <v>2</v>
      </c>
      <c r="M15396">
        <v>3</v>
      </c>
      <c r="N15396" t="s">
        <v>25</v>
      </c>
    </row>
    <row r="15397" spans="1:14" x14ac:dyDescent="0.25">
      <c r="A15397" t="s">
        <v>15456</v>
      </c>
      <c r="B15397" s="1">
        <v>45388.21875</v>
      </c>
      <c r="C15397" t="s">
        <v>23</v>
      </c>
      <c r="D15397" t="s">
        <v>121</v>
      </c>
      <c r="E15397">
        <v>318</v>
      </c>
      <c r="F15397" s="1">
        <v>45388.21979166667</v>
      </c>
      <c r="G15397" s="1">
        <v>45388.220023148147</v>
      </c>
      <c r="H15397" s="1">
        <v>45388.220717592594</v>
      </c>
      <c r="I15397" s="1">
        <v>45388.229050925926</v>
      </c>
      <c r="J15397" s="1">
        <v>45388.261458333334</v>
      </c>
      <c r="K15397" s="1">
        <v>45388.275347222225</v>
      </c>
      <c r="L15397">
        <v>1</v>
      </c>
      <c r="M15397">
        <v>1</v>
      </c>
      <c r="N15397" t="s">
        <v>21</v>
      </c>
    </row>
    <row r="15398" spans="1:14" x14ac:dyDescent="0.25">
      <c r="A15398" t="s">
        <v>15457</v>
      </c>
      <c r="B15398" s="1">
        <v>45388.224999999999</v>
      </c>
      <c r="C15398" t="s">
        <v>19</v>
      </c>
      <c r="D15398" t="s">
        <v>60</v>
      </c>
      <c r="E15398">
        <v>805</v>
      </c>
      <c r="F15398" s="1">
        <v>45388.226041666669</v>
      </c>
      <c r="G15398" s="1">
        <v>45388.222800925927</v>
      </c>
      <c r="H15398" s="1">
        <v>45388.226967592593</v>
      </c>
      <c r="I15398" s="1">
        <v>45388.235300925924</v>
      </c>
      <c r="J15398" s="1">
        <v>45388.267708333333</v>
      </c>
      <c r="K15398" s="1">
        <v>45388.278124999997</v>
      </c>
      <c r="L15398">
        <v>2</v>
      </c>
      <c r="M15398">
        <v>1</v>
      </c>
      <c r="N15398" t="s">
        <v>21</v>
      </c>
    </row>
    <row r="15399" spans="1:14" x14ac:dyDescent="0.25">
      <c r="A15399" t="s">
        <v>15458</v>
      </c>
      <c r="B15399" s="1">
        <v>45388.231249999997</v>
      </c>
      <c r="C15399" t="s">
        <v>23</v>
      </c>
      <c r="D15399" t="s">
        <v>30</v>
      </c>
      <c r="E15399">
        <v>55</v>
      </c>
      <c r="F15399" s="1">
        <v>45388.232291666667</v>
      </c>
      <c r="G15399" s="1">
        <v>45388.232523148145</v>
      </c>
      <c r="H15399" s="1">
        <v>45388.233217592591</v>
      </c>
      <c r="I15399" s="1">
        <v>45388.241550925923</v>
      </c>
      <c r="J15399" s="1">
        <v>45388.273958333331</v>
      </c>
      <c r="K15399" s="1">
        <v>45388.287847222222</v>
      </c>
      <c r="L15399">
        <v>1</v>
      </c>
      <c r="M15399">
        <v>3</v>
      </c>
      <c r="N15399" t="s">
        <v>25</v>
      </c>
    </row>
    <row r="15400" spans="1:14" x14ac:dyDescent="0.25">
      <c r="A15400" t="s">
        <v>15459</v>
      </c>
      <c r="B15400" s="1">
        <v>45388.237500000003</v>
      </c>
      <c r="C15400" t="s">
        <v>23</v>
      </c>
      <c r="D15400" t="s">
        <v>24</v>
      </c>
      <c r="E15400">
        <v>921</v>
      </c>
      <c r="F15400" s="1">
        <v>45388.238541666666</v>
      </c>
      <c r="G15400" s="1">
        <v>45388.23877314815</v>
      </c>
      <c r="H15400" s="1">
        <v>45388.23946759259</v>
      </c>
      <c r="I15400" s="1">
        <v>45388.247800925928</v>
      </c>
      <c r="J15400" s="1">
        <v>45388.28020833333</v>
      </c>
      <c r="K15400" s="1">
        <v>45388.29409722222</v>
      </c>
      <c r="L15400">
        <v>5</v>
      </c>
      <c r="M15400">
        <v>1</v>
      </c>
      <c r="N15400" t="s">
        <v>21</v>
      </c>
    </row>
    <row r="15401" spans="1:14" x14ac:dyDescent="0.25">
      <c r="A15401" t="s">
        <v>15460</v>
      </c>
      <c r="B15401" s="1">
        <v>45388.243750000001</v>
      </c>
      <c r="C15401" t="s">
        <v>15</v>
      </c>
      <c r="D15401" t="s">
        <v>16</v>
      </c>
      <c r="E15401">
        <v>241</v>
      </c>
      <c r="F15401" s="1">
        <v>45388.244791666664</v>
      </c>
      <c r="G15401" s="1">
        <v>45388.245023148149</v>
      </c>
      <c r="H15401" s="1">
        <v>45388.242245370369</v>
      </c>
      <c r="I15401" s="1">
        <v>1</v>
      </c>
      <c r="J15401" s="1">
        <v>1</v>
      </c>
      <c r="K15401" s="1">
        <v>45388.300347222219</v>
      </c>
      <c r="L15401">
        <v>2</v>
      </c>
      <c r="M15401">
        <v>2</v>
      </c>
      <c r="N15401" t="s">
        <v>17</v>
      </c>
    </row>
    <row r="15402" spans="1:14" x14ac:dyDescent="0.25">
      <c r="A15402" t="s">
        <v>15461</v>
      </c>
      <c r="B15402" s="1">
        <v>45388.25</v>
      </c>
      <c r="C15402" t="s">
        <v>19</v>
      </c>
      <c r="D15402" t="s">
        <v>60</v>
      </c>
      <c r="E15402">
        <v>487</v>
      </c>
      <c r="F15402" s="1">
        <v>45388.25104166667</v>
      </c>
      <c r="G15402" s="1">
        <v>45388.251273148147</v>
      </c>
      <c r="H15402" s="1">
        <v>45388.251967592594</v>
      </c>
      <c r="I15402" s="1">
        <v>45388.260300925926</v>
      </c>
      <c r="J15402" s="1">
        <v>45388.292708333334</v>
      </c>
      <c r="K15402" s="1">
        <v>45388.306597222225</v>
      </c>
      <c r="L15402">
        <v>4</v>
      </c>
      <c r="M15402">
        <v>3</v>
      </c>
      <c r="N15402" t="s">
        <v>25</v>
      </c>
    </row>
    <row r="15403" spans="1:14" x14ac:dyDescent="0.25">
      <c r="A15403" t="s">
        <v>15462</v>
      </c>
      <c r="B15403" s="1">
        <v>45388.256249999999</v>
      </c>
      <c r="C15403" t="s">
        <v>23</v>
      </c>
      <c r="D15403" t="s">
        <v>255</v>
      </c>
      <c r="E15403">
        <v>225</v>
      </c>
      <c r="F15403" s="1">
        <v>45388.257291666669</v>
      </c>
      <c r="G15403" s="1">
        <v>45388.257523148146</v>
      </c>
      <c r="H15403" s="1">
        <v>45388.258217592593</v>
      </c>
      <c r="I15403" s="1">
        <v>45388.266550925924</v>
      </c>
      <c r="J15403" s="1">
        <v>45388.298958333333</v>
      </c>
      <c r="K15403" s="1">
        <v>45388.312847222223</v>
      </c>
      <c r="L15403">
        <v>5</v>
      </c>
      <c r="M15403">
        <v>3</v>
      </c>
      <c r="N15403" t="s">
        <v>25</v>
      </c>
    </row>
    <row r="15404" spans="1:14" x14ac:dyDescent="0.25">
      <c r="A15404" t="s">
        <v>15463</v>
      </c>
      <c r="B15404" s="1">
        <v>45388.262499999997</v>
      </c>
      <c r="C15404" t="s">
        <v>27</v>
      </c>
      <c r="D15404" t="s">
        <v>126</v>
      </c>
      <c r="E15404">
        <v>63</v>
      </c>
      <c r="F15404" s="1">
        <v>45388.263541666667</v>
      </c>
      <c r="G15404" s="1">
        <v>45388.263773148145</v>
      </c>
      <c r="H15404" s="1">
        <v>45388.264467592591</v>
      </c>
      <c r="I15404" s="1">
        <v>1</v>
      </c>
      <c r="J15404" s="1">
        <v>45388.305208333331</v>
      </c>
      <c r="K15404" s="1">
        <v>45388.319097222222</v>
      </c>
      <c r="L15404">
        <v>1</v>
      </c>
      <c r="M15404">
        <v>1</v>
      </c>
      <c r="N15404" t="s">
        <v>21</v>
      </c>
    </row>
    <row r="15405" spans="1:14" x14ac:dyDescent="0.25">
      <c r="A15405" t="s">
        <v>15464</v>
      </c>
      <c r="B15405" s="1">
        <v>45388.268750000003</v>
      </c>
      <c r="C15405" t="s">
        <v>15</v>
      </c>
      <c r="D15405" t="s">
        <v>16</v>
      </c>
      <c r="E15405">
        <v>569</v>
      </c>
      <c r="F15405" s="1">
        <v>45388.269791666666</v>
      </c>
      <c r="G15405" s="1">
        <v>45388.27002314815</v>
      </c>
      <c r="H15405" s="1">
        <v>45388.27071759259</v>
      </c>
      <c r="I15405" s="1">
        <v>45388.279050925928</v>
      </c>
      <c r="J15405" s="1">
        <v>45388.31145833333</v>
      </c>
      <c r="K15405" s="1">
        <v>45388.32534722222</v>
      </c>
      <c r="L15405">
        <v>4</v>
      </c>
      <c r="M15405">
        <v>2</v>
      </c>
      <c r="N15405" t="s">
        <v>17</v>
      </c>
    </row>
    <row r="15406" spans="1:14" x14ac:dyDescent="0.25">
      <c r="A15406" t="s">
        <v>15465</v>
      </c>
      <c r="B15406" s="1">
        <v>45388.275000000001</v>
      </c>
      <c r="C15406" t="s">
        <v>27</v>
      </c>
      <c r="D15406" t="s">
        <v>156</v>
      </c>
      <c r="E15406">
        <v>402</v>
      </c>
      <c r="F15406" s="1">
        <v>45388.276041666664</v>
      </c>
      <c r="G15406" s="1">
        <v>45388.276273148149</v>
      </c>
      <c r="H15406" s="1">
        <v>45388.276967592596</v>
      </c>
      <c r="I15406" s="1">
        <v>45388.285300925927</v>
      </c>
      <c r="J15406" s="1">
        <v>45388.317708333336</v>
      </c>
      <c r="K15406" s="1">
        <v>45388.331597222219</v>
      </c>
      <c r="L15406">
        <v>1</v>
      </c>
      <c r="M15406">
        <v>3</v>
      </c>
      <c r="N15406" t="s">
        <v>25</v>
      </c>
    </row>
    <row r="15407" spans="1:14" x14ac:dyDescent="0.25">
      <c r="A15407" t="s">
        <v>15466</v>
      </c>
      <c r="B15407" s="1">
        <v>45388.28125</v>
      </c>
      <c r="C15407" t="s">
        <v>19</v>
      </c>
      <c r="D15407" t="s">
        <v>60</v>
      </c>
      <c r="E15407">
        <v>634</v>
      </c>
      <c r="F15407" s="1">
        <v>45388.28229166667</v>
      </c>
      <c r="G15407" s="1">
        <v>1</v>
      </c>
      <c r="H15407" s="1">
        <v>1</v>
      </c>
      <c r="I15407" s="1">
        <v>45388.291550925926</v>
      </c>
      <c r="J15407" s="1">
        <v>45388.323958333334</v>
      </c>
      <c r="K15407" s="1">
        <v>45388.337847222225</v>
      </c>
      <c r="L15407">
        <v>4</v>
      </c>
      <c r="M15407">
        <v>3</v>
      </c>
      <c r="N15407" t="s">
        <v>25</v>
      </c>
    </row>
    <row r="15408" spans="1:14" x14ac:dyDescent="0.25">
      <c r="A15408" t="s">
        <v>15467</v>
      </c>
      <c r="B15408" s="1">
        <v>45388.287499999999</v>
      </c>
      <c r="C15408" t="s">
        <v>27</v>
      </c>
      <c r="D15408" t="s">
        <v>126</v>
      </c>
      <c r="E15408">
        <v>832</v>
      </c>
      <c r="F15408" s="1">
        <v>45388.288541666669</v>
      </c>
      <c r="G15408" s="1">
        <v>45388.288773148146</v>
      </c>
      <c r="H15408" s="1">
        <v>45388.289467592593</v>
      </c>
      <c r="I15408" s="1">
        <v>45388.297800925924</v>
      </c>
      <c r="J15408" s="1">
        <v>45388.330208333333</v>
      </c>
      <c r="K15408" s="1">
        <v>45388.344097222223</v>
      </c>
      <c r="L15408">
        <v>4</v>
      </c>
      <c r="M15408">
        <v>2</v>
      </c>
      <c r="N15408" t="s">
        <v>17</v>
      </c>
    </row>
    <row r="15409" spans="1:14" x14ac:dyDescent="0.25">
      <c r="A15409" t="s">
        <v>15468</v>
      </c>
      <c r="B15409" s="1">
        <v>45388.293749999997</v>
      </c>
      <c r="C15409" t="s">
        <v>27</v>
      </c>
      <c r="D15409" t="s">
        <v>149</v>
      </c>
      <c r="E15409">
        <v>44</v>
      </c>
      <c r="F15409" s="1">
        <v>45388.294791666667</v>
      </c>
      <c r="G15409" s="1">
        <v>45388.295023148145</v>
      </c>
      <c r="H15409" s="1">
        <v>45388.295717592591</v>
      </c>
      <c r="I15409" s="1">
        <v>45388.304050925923</v>
      </c>
      <c r="J15409" s="1">
        <v>45388.336458333331</v>
      </c>
      <c r="K15409" s="1">
        <v>45388.350347222222</v>
      </c>
      <c r="L15409">
        <v>5</v>
      </c>
      <c r="M15409">
        <v>2</v>
      </c>
      <c r="N15409" t="s">
        <v>17</v>
      </c>
    </row>
    <row r="15410" spans="1:14" x14ac:dyDescent="0.25">
      <c r="A15410" t="s">
        <v>15469</v>
      </c>
      <c r="B15410" s="1">
        <v>45388.3</v>
      </c>
      <c r="C15410" t="s">
        <v>23</v>
      </c>
      <c r="D15410" t="s">
        <v>121</v>
      </c>
      <c r="E15410">
        <v>385</v>
      </c>
      <c r="F15410" s="1">
        <v>45388.301041666666</v>
      </c>
      <c r="G15410" s="1">
        <v>1</v>
      </c>
      <c r="H15410" s="1">
        <v>45388.30196759259</v>
      </c>
      <c r="I15410" s="1">
        <v>45388.310300925928</v>
      </c>
      <c r="J15410" s="1">
        <v>45388.34270833333</v>
      </c>
      <c r="K15410" s="1">
        <v>45388.35659722222</v>
      </c>
      <c r="L15410">
        <v>1</v>
      </c>
      <c r="M15410">
        <v>3</v>
      </c>
      <c r="N15410" t="s">
        <v>25</v>
      </c>
    </row>
    <row r="15411" spans="1:14" x14ac:dyDescent="0.25">
      <c r="A15411" t="s">
        <v>15470</v>
      </c>
      <c r="B15411" s="1">
        <v>45388.306250000001</v>
      </c>
      <c r="C15411" t="s">
        <v>27</v>
      </c>
      <c r="D15411" t="s">
        <v>46</v>
      </c>
      <c r="E15411">
        <v>412</v>
      </c>
      <c r="F15411" s="1">
        <v>45388.307291666664</v>
      </c>
      <c r="G15411" s="1">
        <v>45388.307523148149</v>
      </c>
      <c r="H15411" s="1">
        <v>45388.308217592596</v>
      </c>
      <c r="I15411" s="1">
        <v>45388.316550925927</v>
      </c>
      <c r="J15411" s="1">
        <v>45388.348958333336</v>
      </c>
      <c r="K15411" s="1">
        <v>45388.362847222219</v>
      </c>
      <c r="L15411">
        <v>3</v>
      </c>
      <c r="M15411">
        <v>2</v>
      </c>
      <c r="N15411" t="s">
        <v>17</v>
      </c>
    </row>
    <row r="15412" spans="1:14" x14ac:dyDescent="0.25">
      <c r="A15412" t="s">
        <v>15471</v>
      </c>
      <c r="B15412" s="1">
        <v>45388.3125</v>
      </c>
      <c r="C15412" t="s">
        <v>27</v>
      </c>
      <c r="D15412" t="s">
        <v>174</v>
      </c>
      <c r="E15412">
        <v>450</v>
      </c>
      <c r="F15412" s="1">
        <v>45388.31354166667</v>
      </c>
      <c r="G15412" s="1">
        <v>45388.313773148147</v>
      </c>
      <c r="H15412" s="1">
        <v>45388.314467592594</v>
      </c>
      <c r="I15412" s="1">
        <v>45388.322800925926</v>
      </c>
      <c r="J15412" s="1">
        <v>45388.355208333334</v>
      </c>
      <c r="K15412" s="1">
        <v>45388.369097222225</v>
      </c>
      <c r="L15412">
        <v>3</v>
      </c>
      <c r="M15412">
        <v>1</v>
      </c>
      <c r="N15412" t="s">
        <v>21</v>
      </c>
    </row>
    <row r="15413" spans="1:14" x14ac:dyDescent="0.25">
      <c r="A15413" t="s">
        <v>15472</v>
      </c>
      <c r="B15413" s="1">
        <v>45388.318749999999</v>
      </c>
      <c r="C15413" t="s">
        <v>27</v>
      </c>
      <c r="D15413" t="s">
        <v>98</v>
      </c>
      <c r="E15413">
        <v>132</v>
      </c>
      <c r="F15413" s="1">
        <v>45388.319791666669</v>
      </c>
      <c r="G15413" s="1">
        <v>45388.320023148146</v>
      </c>
      <c r="H15413" s="1">
        <v>45388.320717592593</v>
      </c>
      <c r="I15413" s="1">
        <v>1</v>
      </c>
      <c r="J15413" s="1">
        <v>45388.361458333333</v>
      </c>
      <c r="K15413" s="1">
        <v>1</v>
      </c>
      <c r="L15413">
        <v>2</v>
      </c>
      <c r="M15413">
        <v>3</v>
      </c>
      <c r="N15413" t="s">
        <v>25</v>
      </c>
    </row>
    <row r="15414" spans="1:14" x14ac:dyDescent="0.25">
      <c r="A15414" t="s">
        <v>15473</v>
      </c>
      <c r="B15414" s="1">
        <v>45388.324999999997</v>
      </c>
      <c r="C15414" t="s">
        <v>27</v>
      </c>
      <c r="D15414" t="s">
        <v>46</v>
      </c>
      <c r="E15414">
        <v>373</v>
      </c>
      <c r="F15414" s="1">
        <v>45388.326041666667</v>
      </c>
      <c r="G15414" s="1">
        <v>45388.326273148145</v>
      </c>
      <c r="H15414" s="1">
        <v>45388.326967592591</v>
      </c>
      <c r="I15414" s="1">
        <v>45388.335300925923</v>
      </c>
      <c r="J15414" s="1">
        <v>45388.367708333331</v>
      </c>
      <c r="K15414" s="1">
        <v>45388.381597222222</v>
      </c>
      <c r="L15414">
        <v>2</v>
      </c>
      <c r="M15414">
        <v>2</v>
      </c>
      <c r="N15414" t="s">
        <v>17</v>
      </c>
    </row>
    <row r="15415" spans="1:14" x14ac:dyDescent="0.25">
      <c r="A15415" t="s">
        <v>15474</v>
      </c>
      <c r="B15415" s="1">
        <v>45388.331250000003</v>
      </c>
      <c r="C15415" t="s">
        <v>27</v>
      </c>
      <c r="D15415" t="s">
        <v>28</v>
      </c>
      <c r="E15415">
        <v>752</v>
      </c>
      <c r="F15415" s="1">
        <v>45388.332291666666</v>
      </c>
      <c r="G15415" s="1">
        <v>45388.33252314815</v>
      </c>
      <c r="H15415" s="1">
        <v>45388.33321759259</v>
      </c>
      <c r="I15415" s="1">
        <v>45388.341550925928</v>
      </c>
      <c r="J15415" s="1">
        <v>45388.37395833333</v>
      </c>
      <c r="K15415" s="1">
        <v>45388.38784722222</v>
      </c>
      <c r="L15415">
        <v>3</v>
      </c>
      <c r="M15415">
        <v>3</v>
      </c>
      <c r="N15415" t="s">
        <v>25</v>
      </c>
    </row>
    <row r="15416" spans="1:14" x14ac:dyDescent="0.25">
      <c r="A15416" t="s">
        <v>15475</v>
      </c>
      <c r="B15416" s="1">
        <v>45388.337500000001</v>
      </c>
      <c r="C15416" t="s">
        <v>23</v>
      </c>
      <c r="D15416" t="s">
        <v>32</v>
      </c>
      <c r="E15416">
        <v>638</v>
      </c>
      <c r="F15416" s="1">
        <v>45388.338541666664</v>
      </c>
      <c r="G15416" s="1">
        <v>1</v>
      </c>
      <c r="H15416" s="1">
        <v>45388.339467592596</v>
      </c>
      <c r="I15416" s="1">
        <v>45388.347800925927</v>
      </c>
      <c r="J15416" s="1">
        <v>45388.380208333336</v>
      </c>
      <c r="K15416" s="1">
        <v>45388.390625</v>
      </c>
      <c r="L15416">
        <v>2</v>
      </c>
      <c r="M15416">
        <v>1</v>
      </c>
      <c r="N15416" t="s">
        <v>21</v>
      </c>
    </row>
    <row r="15417" spans="1:14" x14ac:dyDescent="0.25">
      <c r="A15417" t="s">
        <v>15476</v>
      </c>
      <c r="B15417" s="1">
        <v>45388.34375</v>
      </c>
      <c r="C15417" t="s">
        <v>23</v>
      </c>
      <c r="D15417" t="s">
        <v>51</v>
      </c>
      <c r="E15417">
        <v>814</v>
      </c>
      <c r="F15417" s="1">
        <v>45388.34479166667</v>
      </c>
      <c r="G15417" s="1">
        <v>45388.345023148147</v>
      </c>
      <c r="H15417" s="1">
        <v>45388.345717592594</v>
      </c>
      <c r="I15417" s="1">
        <v>45388.354050925926</v>
      </c>
      <c r="J15417" s="1">
        <v>45388.386458333334</v>
      </c>
      <c r="K15417" s="1">
        <v>45388.400347222225</v>
      </c>
      <c r="L15417">
        <v>2</v>
      </c>
      <c r="M15417">
        <v>2</v>
      </c>
      <c r="N15417" t="s">
        <v>17</v>
      </c>
    </row>
    <row r="15418" spans="1:14" x14ac:dyDescent="0.25">
      <c r="A15418" t="s">
        <v>15477</v>
      </c>
      <c r="B15418" s="1">
        <v>45388.35</v>
      </c>
      <c r="C15418" t="s">
        <v>15</v>
      </c>
      <c r="D15418" t="s">
        <v>133</v>
      </c>
      <c r="E15418">
        <v>396</v>
      </c>
      <c r="F15418" s="1">
        <v>45388.351041666669</v>
      </c>
      <c r="G15418" s="1">
        <v>45388.351273148146</v>
      </c>
      <c r="H15418" s="1">
        <v>45388.351967592593</v>
      </c>
      <c r="I15418" s="1">
        <v>45388.360300925924</v>
      </c>
      <c r="J15418" s="1">
        <v>45388.392708333333</v>
      </c>
      <c r="K15418" s="1">
        <v>45388.406597222223</v>
      </c>
      <c r="L15418">
        <v>1</v>
      </c>
      <c r="M15418">
        <v>2</v>
      </c>
      <c r="N15418" t="s">
        <v>17</v>
      </c>
    </row>
    <row r="15419" spans="1:14" x14ac:dyDescent="0.25">
      <c r="A15419" t="s">
        <v>15478</v>
      </c>
      <c r="B15419" s="1">
        <v>45388.356249999997</v>
      </c>
      <c r="C15419" t="s">
        <v>15</v>
      </c>
      <c r="D15419" t="s">
        <v>16</v>
      </c>
      <c r="E15419">
        <v>779</v>
      </c>
      <c r="F15419" s="1">
        <v>45388.357291666667</v>
      </c>
      <c r="G15419" s="1">
        <v>45388.357523148145</v>
      </c>
      <c r="H15419" s="1">
        <v>45388.358217592591</v>
      </c>
      <c r="I15419" s="1">
        <v>45388.363078703704</v>
      </c>
      <c r="J15419" s="1">
        <v>45388.395486111112</v>
      </c>
      <c r="K15419" s="1">
        <v>45388.412847222222</v>
      </c>
      <c r="L15419">
        <v>2</v>
      </c>
      <c r="M15419">
        <v>1</v>
      </c>
      <c r="N15419" t="s">
        <v>21</v>
      </c>
    </row>
    <row r="15420" spans="1:14" x14ac:dyDescent="0.25">
      <c r="A15420" t="s">
        <v>15479</v>
      </c>
      <c r="B15420" s="1">
        <v>45388.362500000003</v>
      </c>
      <c r="C15420" t="s">
        <v>27</v>
      </c>
      <c r="D15420" t="s">
        <v>126</v>
      </c>
      <c r="E15420">
        <v>790</v>
      </c>
      <c r="F15420" s="1">
        <v>45388.363541666666</v>
      </c>
      <c r="G15420" s="1">
        <v>45388.36377314815</v>
      </c>
      <c r="H15420" s="1">
        <v>45388.36446759259</v>
      </c>
      <c r="I15420" s="1">
        <v>45388.372800925928</v>
      </c>
      <c r="J15420" s="1">
        <v>45388.40520833333</v>
      </c>
      <c r="K15420" s="1">
        <v>45388.41909722222</v>
      </c>
      <c r="L15420">
        <v>2</v>
      </c>
      <c r="M15420">
        <v>3</v>
      </c>
      <c r="N15420" t="s">
        <v>25</v>
      </c>
    </row>
    <row r="15421" spans="1:14" x14ac:dyDescent="0.25">
      <c r="A15421" t="s">
        <v>15480</v>
      </c>
      <c r="B15421" s="1">
        <v>45388.368750000001</v>
      </c>
      <c r="C15421" t="s">
        <v>27</v>
      </c>
      <c r="D15421" t="s">
        <v>65</v>
      </c>
      <c r="E15421">
        <v>26</v>
      </c>
      <c r="F15421" s="1">
        <v>45388.369791666664</v>
      </c>
      <c r="G15421" s="1">
        <v>45388.370023148149</v>
      </c>
      <c r="H15421" s="1">
        <v>45388.370717592596</v>
      </c>
      <c r="I15421" s="1">
        <v>45388.379050925927</v>
      </c>
      <c r="J15421" s="1">
        <v>45388.411458333336</v>
      </c>
      <c r="K15421" s="1">
        <v>45388.425347222219</v>
      </c>
      <c r="L15421">
        <v>5</v>
      </c>
      <c r="M15421">
        <v>1</v>
      </c>
      <c r="N15421" t="s">
        <v>21</v>
      </c>
    </row>
    <row r="15422" spans="1:14" x14ac:dyDescent="0.25">
      <c r="A15422" t="s">
        <v>15481</v>
      </c>
      <c r="B15422" s="1">
        <v>45388.375</v>
      </c>
      <c r="C15422" t="s">
        <v>27</v>
      </c>
      <c r="D15422" t="s">
        <v>62</v>
      </c>
      <c r="E15422">
        <v>133</v>
      </c>
      <c r="F15422" s="1">
        <v>45388.37604166667</v>
      </c>
      <c r="G15422" s="1">
        <v>45388.376273148147</v>
      </c>
      <c r="H15422" s="1">
        <v>1</v>
      </c>
      <c r="I15422" s="1">
        <v>45388.385300925926</v>
      </c>
      <c r="J15422" s="1">
        <v>1</v>
      </c>
      <c r="K15422" s="1">
        <v>45388.431597222225</v>
      </c>
      <c r="L15422">
        <v>5</v>
      </c>
      <c r="M15422">
        <v>2</v>
      </c>
      <c r="N15422" t="s">
        <v>17</v>
      </c>
    </row>
    <row r="15423" spans="1:14" x14ac:dyDescent="0.25">
      <c r="A15423" t="s">
        <v>15482</v>
      </c>
      <c r="B15423" s="1">
        <v>45388.381249999999</v>
      </c>
      <c r="C15423" t="s">
        <v>23</v>
      </c>
      <c r="D15423" t="s">
        <v>58</v>
      </c>
      <c r="E15423">
        <v>266</v>
      </c>
      <c r="F15423" s="1">
        <v>45388.382291666669</v>
      </c>
      <c r="G15423" s="1">
        <v>45388.382523148146</v>
      </c>
      <c r="H15423" s="1">
        <v>45388.383217592593</v>
      </c>
      <c r="I15423" s="1">
        <v>45388.391550925924</v>
      </c>
      <c r="J15423" s="1">
        <v>45388.423958333333</v>
      </c>
      <c r="K15423" s="1">
        <v>45388.437847222223</v>
      </c>
      <c r="L15423">
        <v>4</v>
      </c>
      <c r="M15423">
        <v>3</v>
      </c>
      <c r="N15423" t="s">
        <v>25</v>
      </c>
    </row>
    <row r="15424" spans="1:14" x14ac:dyDescent="0.25">
      <c r="A15424" t="s">
        <v>15483</v>
      </c>
      <c r="B15424" s="1">
        <v>45388.387499999997</v>
      </c>
      <c r="C15424" t="s">
        <v>27</v>
      </c>
      <c r="D15424" t="s">
        <v>92</v>
      </c>
      <c r="E15424">
        <v>533</v>
      </c>
      <c r="F15424" s="1">
        <v>45388.388541666667</v>
      </c>
      <c r="G15424" s="1">
        <v>45388.388773148145</v>
      </c>
      <c r="H15424" s="1">
        <v>45388.389467592591</v>
      </c>
      <c r="I15424" s="1">
        <v>45388.397800925923</v>
      </c>
      <c r="J15424" s="1">
        <v>45388.430208333331</v>
      </c>
      <c r="K15424" s="1">
        <v>45388.444097222222</v>
      </c>
      <c r="L15424">
        <v>5</v>
      </c>
      <c r="M15424">
        <v>2</v>
      </c>
      <c r="N15424" t="s">
        <v>17</v>
      </c>
    </row>
    <row r="15425" spans="1:14" x14ac:dyDescent="0.25">
      <c r="A15425" t="s">
        <v>15484</v>
      </c>
      <c r="B15425" s="1">
        <v>45388.393750000003</v>
      </c>
      <c r="C15425" t="s">
        <v>27</v>
      </c>
      <c r="D15425" t="s">
        <v>62</v>
      </c>
      <c r="E15425">
        <v>60</v>
      </c>
      <c r="F15425" s="1">
        <v>45388.394791666666</v>
      </c>
      <c r="G15425" s="1">
        <v>45388.39502314815</v>
      </c>
      <c r="H15425" s="1">
        <v>1</v>
      </c>
      <c r="I15425" s="1">
        <v>45388.404050925928</v>
      </c>
      <c r="J15425" s="1">
        <v>1</v>
      </c>
      <c r="K15425" s="1">
        <v>45388.45034722222</v>
      </c>
      <c r="L15425">
        <v>1</v>
      </c>
      <c r="M15425">
        <v>1</v>
      </c>
      <c r="N15425" t="s">
        <v>21</v>
      </c>
    </row>
    <row r="15426" spans="1:14" x14ac:dyDescent="0.25">
      <c r="A15426" t="s">
        <v>15485</v>
      </c>
      <c r="B15426" s="1">
        <v>45388.4</v>
      </c>
      <c r="C15426" t="s">
        <v>27</v>
      </c>
      <c r="D15426" t="s">
        <v>62</v>
      </c>
      <c r="E15426">
        <v>897</v>
      </c>
      <c r="F15426" s="1">
        <v>45388.401041666664</v>
      </c>
      <c r="G15426" s="1">
        <v>45388.401273148149</v>
      </c>
      <c r="H15426" s="1">
        <v>45388.401967592596</v>
      </c>
      <c r="I15426" s="1">
        <v>45388.410300925927</v>
      </c>
      <c r="J15426" s="1">
        <v>45388.442708333336</v>
      </c>
      <c r="K15426" s="1">
        <v>45388.456597222219</v>
      </c>
      <c r="L15426">
        <v>2</v>
      </c>
      <c r="M15426">
        <v>1</v>
      </c>
      <c r="N15426" t="s">
        <v>21</v>
      </c>
    </row>
    <row r="15427" spans="1:14" x14ac:dyDescent="0.25">
      <c r="A15427" t="s">
        <v>15486</v>
      </c>
      <c r="B15427" s="1">
        <v>45388.40625</v>
      </c>
      <c r="C15427" t="s">
        <v>27</v>
      </c>
      <c r="D15427" t="s">
        <v>126</v>
      </c>
      <c r="E15427">
        <v>127</v>
      </c>
      <c r="F15427" s="1">
        <v>45388.40729166667</v>
      </c>
      <c r="G15427" s="1">
        <v>45388.407523148147</v>
      </c>
      <c r="H15427" s="1">
        <v>45388.408217592594</v>
      </c>
      <c r="I15427" s="1">
        <v>45388.416550925926</v>
      </c>
      <c r="J15427" s="1">
        <v>45388.448958333334</v>
      </c>
      <c r="K15427" s="1">
        <v>45388.462847222225</v>
      </c>
      <c r="L15427">
        <v>5</v>
      </c>
      <c r="M15427">
        <v>1</v>
      </c>
      <c r="N15427" t="s">
        <v>21</v>
      </c>
    </row>
    <row r="15428" spans="1:14" x14ac:dyDescent="0.25">
      <c r="A15428" t="s">
        <v>15487</v>
      </c>
      <c r="B15428" s="1">
        <v>45388.412499999999</v>
      </c>
      <c r="C15428" t="s">
        <v>27</v>
      </c>
      <c r="D15428" t="s">
        <v>90</v>
      </c>
      <c r="E15428">
        <v>259</v>
      </c>
      <c r="F15428" s="1">
        <v>45388.413541666669</v>
      </c>
      <c r="G15428" s="1">
        <v>1</v>
      </c>
      <c r="H15428" s="1">
        <v>45388.410995370374</v>
      </c>
      <c r="I15428" s="1">
        <v>45388.422800925924</v>
      </c>
      <c r="J15428" s="1">
        <v>45388.455208333333</v>
      </c>
      <c r="K15428" s="1">
        <v>45388.469097222223</v>
      </c>
      <c r="L15428">
        <v>3</v>
      </c>
      <c r="M15428">
        <v>1</v>
      </c>
      <c r="N15428" t="s">
        <v>21</v>
      </c>
    </row>
    <row r="15429" spans="1:14" x14ac:dyDescent="0.25">
      <c r="A15429" t="s">
        <v>15488</v>
      </c>
      <c r="B15429" s="1">
        <v>45388.418749999997</v>
      </c>
      <c r="C15429" t="s">
        <v>23</v>
      </c>
      <c r="D15429" t="s">
        <v>73</v>
      </c>
      <c r="E15429">
        <v>713</v>
      </c>
      <c r="F15429" s="1">
        <v>45388.419791666667</v>
      </c>
      <c r="G15429" s="1">
        <v>45388.420023148145</v>
      </c>
      <c r="H15429" s="1">
        <v>45388.420717592591</v>
      </c>
      <c r="I15429" s="1">
        <v>45388.429050925923</v>
      </c>
      <c r="J15429" s="1">
        <v>45388.461458333331</v>
      </c>
      <c r="K15429" s="1">
        <v>45388.475347222222</v>
      </c>
      <c r="L15429">
        <v>2</v>
      </c>
      <c r="M15429">
        <v>2</v>
      </c>
      <c r="N15429" t="s">
        <v>17</v>
      </c>
    </row>
    <row r="15430" spans="1:14" x14ac:dyDescent="0.25">
      <c r="A15430" t="s">
        <v>15489</v>
      </c>
      <c r="B15430" s="1">
        <v>45388.425000000003</v>
      </c>
      <c r="C15430" t="s">
        <v>15</v>
      </c>
      <c r="D15430" t="s">
        <v>53</v>
      </c>
      <c r="E15430">
        <v>586</v>
      </c>
      <c r="F15430" s="1">
        <v>45388.426041666666</v>
      </c>
      <c r="G15430" s="1">
        <v>45388.42627314815</v>
      </c>
      <c r="H15430" s="1">
        <v>45388.42696759259</v>
      </c>
      <c r="I15430" s="1">
        <v>45388.435300925928</v>
      </c>
      <c r="J15430" s="1">
        <v>45388.46770833333</v>
      </c>
      <c r="K15430" s="1">
        <v>45388.48159722222</v>
      </c>
      <c r="L15430">
        <v>1</v>
      </c>
      <c r="M15430">
        <v>1</v>
      </c>
      <c r="N15430" t="s">
        <v>21</v>
      </c>
    </row>
    <row r="15431" spans="1:14" x14ac:dyDescent="0.25">
      <c r="A15431" t="s">
        <v>15490</v>
      </c>
      <c r="B15431" s="1">
        <v>45388.431250000001</v>
      </c>
      <c r="C15431" t="s">
        <v>23</v>
      </c>
      <c r="D15431" t="s">
        <v>73</v>
      </c>
      <c r="E15431">
        <v>978</v>
      </c>
      <c r="F15431" s="1">
        <v>45388.432291666664</v>
      </c>
      <c r="G15431" s="1">
        <v>45388.432523148149</v>
      </c>
      <c r="H15431" s="1">
        <v>45388.433217592596</v>
      </c>
      <c r="I15431" s="1">
        <v>45388.441550925927</v>
      </c>
      <c r="J15431" s="1">
        <v>45388.473958333336</v>
      </c>
      <c r="K15431" s="1">
        <v>45388.484375</v>
      </c>
      <c r="L15431">
        <v>1</v>
      </c>
      <c r="M15431">
        <v>3</v>
      </c>
      <c r="N15431" t="s">
        <v>25</v>
      </c>
    </row>
    <row r="15432" spans="1:14" x14ac:dyDescent="0.25">
      <c r="A15432" t="s">
        <v>15491</v>
      </c>
      <c r="B15432" s="1">
        <v>45388.4375</v>
      </c>
      <c r="C15432" t="s">
        <v>15</v>
      </c>
      <c r="D15432" t="s">
        <v>16</v>
      </c>
      <c r="E15432">
        <v>92</v>
      </c>
      <c r="F15432" s="1">
        <v>45388.43854166667</v>
      </c>
      <c r="G15432" s="1">
        <v>45388.438773148147</v>
      </c>
      <c r="H15432" s="1">
        <v>45388.439467592594</v>
      </c>
      <c r="I15432" s="1">
        <v>45388.447800925926</v>
      </c>
      <c r="J15432" s="1">
        <v>45388.480208333334</v>
      </c>
      <c r="K15432" s="1">
        <v>45388.494097222225</v>
      </c>
      <c r="L15432">
        <v>4</v>
      </c>
      <c r="M15432">
        <v>2</v>
      </c>
      <c r="N15432" t="s">
        <v>17</v>
      </c>
    </row>
    <row r="15433" spans="1:14" x14ac:dyDescent="0.25">
      <c r="A15433" t="s">
        <v>15492</v>
      </c>
      <c r="B15433" s="1">
        <v>45388.443749999999</v>
      </c>
      <c r="C15433" t="s">
        <v>27</v>
      </c>
      <c r="D15433" t="s">
        <v>44</v>
      </c>
      <c r="E15433">
        <v>422</v>
      </c>
      <c r="F15433" s="1">
        <v>45388.444791666669</v>
      </c>
      <c r="G15433" s="1">
        <v>45388.445023148146</v>
      </c>
      <c r="H15433" s="1">
        <v>45388.445717592593</v>
      </c>
      <c r="I15433" s="1">
        <v>45388.454050925924</v>
      </c>
      <c r="J15433" s="1">
        <v>45388.486458333333</v>
      </c>
      <c r="K15433" s="1">
        <v>45388.500347222223</v>
      </c>
      <c r="L15433">
        <v>1</v>
      </c>
      <c r="M15433">
        <v>1</v>
      </c>
      <c r="N15433" t="s">
        <v>21</v>
      </c>
    </row>
    <row r="15434" spans="1:14" x14ac:dyDescent="0.25">
      <c r="A15434" t="s">
        <v>15493</v>
      </c>
      <c r="B15434" s="1">
        <v>45388.45</v>
      </c>
      <c r="C15434" t="s">
        <v>27</v>
      </c>
      <c r="D15434" t="s">
        <v>149</v>
      </c>
      <c r="E15434">
        <v>791</v>
      </c>
      <c r="F15434" s="1">
        <v>45388.451041666667</v>
      </c>
      <c r="G15434" s="1">
        <v>1</v>
      </c>
      <c r="H15434" s="1">
        <v>45388.451967592591</v>
      </c>
      <c r="I15434" s="1">
        <v>45388.460300925923</v>
      </c>
      <c r="J15434" s="1">
        <v>45388.492708333331</v>
      </c>
      <c r="K15434" s="1">
        <v>45388.506597222222</v>
      </c>
      <c r="L15434">
        <v>3</v>
      </c>
      <c r="M15434">
        <v>3</v>
      </c>
      <c r="N15434" t="s">
        <v>25</v>
      </c>
    </row>
    <row r="15435" spans="1:14" x14ac:dyDescent="0.25">
      <c r="A15435" t="s">
        <v>15494</v>
      </c>
      <c r="B15435" s="1">
        <v>45388.456250000003</v>
      </c>
      <c r="C15435" t="s">
        <v>27</v>
      </c>
      <c r="D15435" t="s">
        <v>37</v>
      </c>
      <c r="E15435">
        <v>280</v>
      </c>
      <c r="F15435" s="1">
        <v>45388.457291666666</v>
      </c>
      <c r="G15435" s="1">
        <v>45388.45752314815</v>
      </c>
      <c r="H15435" s="1">
        <v>45388.45821759259</v>
      </c>
      <c r="I15435" s="1">
        <v>45388.466550925928</v>
      </c>
      <c r="J15435" s="1">
        <v>45388.49895833333</v>
      </c>
      <c r="K15435" s="1">
        <v>45388.51284722222</v>
      </c>
      <c r="L15435">
        <v>5</v>
      </c>
      <c r="M15435">
        <v>3</v>
      </c>
      <c r="N15435" t="s">
        <v>25</v>
      </c>
    </row>
    <row r="15436" spans="1:14" x14ac:dyDescent="0.25">
      <c r="A15436" t="s">
        <v>15495</v>
      </c>
      <c r="B15436" s="1">
        <v>45388.462500000001</v>
      </c>
      <c r="C15436" t="s">
        <v>19</v>
      </c>
      <c r="D15436" t="s">
        <v>35</v>
      </c>
      <c r="E15436">
        <v>757</v>
      </c>
      <c r="F15436" s="1">
        <v>45388.463541666664</v>
      </c>
      <c r="G15436" s="1">
        <v>45388.463773148149</v>
      </c>
      <c r="H15436" s="1">
        <v>45388.464467592596</v>
      </c>
      <c r="I15436" s="1">
        <v>45388.472800925927</v>
      </c>
      <c r="J15436" s="1">
        <v>45388.505208333336</v>
      </c>
      <c r="K15436" s="1">
        <v>45388.519097222219</v>
      </c>
      <c r="L15436">
        <v>4</v>
      </c>
      <c r="M15436">
        <v>1</v>
      </c>
      <c r="N15436" t="s">
        <v>21</v>
      </c>
    </row>
    <row r="15437" spans="1:14" x14ac:dyDescent="0.25">
      <c r="A15437" t="s">
        <v>15496</v>
      </c>
      <c r="B15437" s="1">
        <v>45388.46875</v>
      </c>
      <c r="C15437" t="s">
        <v>23</v>
      </c>
      <c r="D15437" t="s">
        <v>51</v>
      </c>
      <c r="E15437">
        <v>421</v>
      </c>
      <c r="F15437" s="1">
        <v>45388.46979166667</v>
      </c>
      <c r="G15437" s="1">
        <v>45388.470023148147</v>
      </c>
      <c r="H15437" s="1">
        <v>45388.470717592594</v>
      </c>
      <c r="I15437" s="1">
        <v>45388.479050925926</v>
      </c>
      <c r="J15437" s="1">
        <v>45388.511458333334</v>
      </c>
      <c r="K15437" s="1">
        <v>45388.521874999999</v>
      </c>
      <c r="L15437">
        <v>4</v>
      </c>
      <c r="M15437">
        <v>3</v>
      </c>
      <c r="N15437" t="s">
        <v>25</v>
      </c>
    </row>
    <row r="15438" spans="1:14" x14ac:dyDescent="0.25">
      <c r="A15438" t="s">
        <v>15497</v>
      </c>
      <c r="B15438" s="1">
        <v>45388.474999999999</v>
      </c>
      <c r="C15438" t="s">
        <v>15</v>
      </c>
      <c r="D15438" t="s">
        <v>16</v>
      </c>
      <c r="E15438">
        <v>901</v>
      </c>
      <c r="F15438" s="1">
        <v>45388.476041666669</v>
      </c>
      <c r="G15438" s="1">
        <v>45388.476273148146</v>
      </c>
      <c r="H15438" s="1">
        <v>45388.476967592593</v>
      </c>
      <c r="I15438" s="1">
        <v>45388.485300925924</v>
      </c>
      <c r="J15438" s="1">
        <v>45388.517708333333</v>
      </c>
      <c r="K15438" s="1">
        <v>45388.531597222223</v>
      </c>
      <c r="L15438">
        <v>2</v>
      </c>
      <c r="M15438">
        <v>1</v>
      </c>
      <c r="N15438" t="s">
        <v>21</v>
      </c>
    </row>
    <row r="15439" spans="1:14" x14ac:dyDescent="0.25">
      <c r="A15439" t="s">
        <v>15498</v>
      </c>
      <c r="B15439" s="1">
        <v>45388.481249999997</v>
      </c>
      <c r="C15439" t="s">
        <v>19</v>
      </c>
      <c r="D15439" t="s">
        <v>60</v>
      </c>
      <c r="E15439">
        <v>893</v>
      </c>
      <c r="F15439" s="1">
        <v>45388.482291666667</v>
      </c>
      <c r="G15439" s="1">
        <v>45388.482523148145</v>
      </c>
      <c r="H15439" s="1">
        <v>45388.483217592591</v>
      </c>
      <c r="I15439" s="1">
        <v>45388.491550925923</v>
      </c>
      <c r="J15439" s="1">
        <v>45388.523958333331</v>
      </c>
      <c r="K15439" s="1">
        <v>45388.537847222222</v>
      </c>
      <c r="L15439">
        <v>2</v>
      </c>
      <c r="M15439">
        <v>2</v>
      </c>
      <c r="N15439" t="s">
        <v>17</v>
      </c>
    </row>
    <row r="15440" spans="1:14" x14ac:dyDescent="0.25">
      <c r="A15440" t="s">
        <v>15499</v>
      </c>
      <c r="B15440" s="1">
        <v>45388.487500000003</v>
      </c>
      <c r="C15440" t="s">
        <v>19</v>
      </c>
      <c r="D15440" t="s">
        <v>20</v>
      </c>
      <c r="E15440">
        <v>196</v>
      </c>
      <c r="F15440" s="1">
        <v>45388.488541666666</v>
      </c>
      <c r="G15440" s="1">
        <v>45388.48877314815</v>
      </c>
      <c r="H15440" s="1">
        <v>45388.48946759259</v>
      </c>
      <c r="I15440" s="1">
        <v>45388.494328703702</v>
      </c>
      <c r="J15440" s="1">
        <v>45388.53020833333</v>
      </c>
      <c r="K15440" s="1">
        <v>1</v>
      </c>
      <c r="L15440">
        <v>3</v>
      </c>
      <c r="M15440">
        <v>1</v>
      </c>
      <c r="N15440" t="s">
        <v>21</v>
      </c>
    </row>
    <row r="15441" spans="1:14" x14ac:dyDescent="0.25">
      <c r="A15441" t="s">
        <v>15500</v>
      </c>
      <c r="B15441" s="1">
        <v>45388.493750000001</v>
      </c>
      <c r="C15441" t="s">
        <v>27</v>
      </c>
      <c r="D15441" t="s">
        <v>156</v>
      </c>
      <c r="E15441">
        <v>517</v>
      </c>
      <c r="F15441" s="1">
        <v>45388.494791666664</v>
      </c>
      <c r="G15441" s="1">
        <v>45388.495023148149</v>
      </c>
      <c r="H15441" s="1">
        <v>45388.495717592596</v>
      </c>
      <c r="I15441" s="1">
        <v>45388.504050925927</v>
      </c>
      <c r="J15441" s="1">
        <v>45388.536458333336</v>
      </c>
      <c r="K15441" s="1">
        <v>45388.550347222219</v>
      </c>
      <c r="L15441">
        <v>2</v>
      </c>
      <c r="M15441">
        <v>1</v>
      </c>
      <c r="N15441" t="s">
        <v>21</v>
      </c>
    </row>
    <row r="15442" spans="1:14" x14ac:dyDescent="0.25">
      <c r="A15442" t="s">
        <v>15501</v>
      </c>
      <c r="B15442" s="1">
        <v>45388.5</v>
      </c>
      <c r="C15442" t="s">
        <v>15</v>
      </c>
      <c r="D15442" t="s">
        <v>133</v>
      </c>
      <c r="E15442">
        <v>91</v>
      </c>
      <c r="F15442" s="1">
        <v>45388.50104166667</v>
      </c>
      <c r="G15442" s="1">
        <v>45388.501273148147</v>
      </c>
      <c r="H15442" s="1">
        <v>45388.501967592594</v>
      </c>
      <c r="I15442" s="1">
        <v>45388.510300925926</v>
      </c>
      <c r="J15442" s="1">
        <v>45388.542708333334</v>
      </c>
      <c r="K15442" s="1">
        <v>45388.556597222225</v>
      </c>
      <c r="L15442">
        <v>1</v>
      </c>
      <c r="M15442">
        <v>1</v>
      </c>
      <c r="N15442" t="s">
        <v>21</v>
      </c>
    </row>
    <row r="15443" spans="1:14" x14ac:dyDescent="0.25">
      <c r="A15443" t="s">
        <v>15502</v>
      </c>
      <c r="B15443" s="1">
        <v>45388.506249999999</v>
      </c>
      <c r="C15443" t="s">
        <v>19</v>
      </c>
      <c r="D15443" t="s">
        <v>20</v>
      </c>
      <c r="E15443">
        <v>949</v>
      </c>
      <c r="F15443" s="1">
        <v>45388.507291666669</v>
      </c>
      <c r="G15443" s="1">
        <v>45388.507523148146</v>
      </c>
      <c r="H15443" s="1">
        <v>45388.508217592593</v>
      </c>
      <c r="I15443" s="1">
        <v>1</v>
      </c>
      <c r="J15443" s="1">
        <v>1</v>
      </c>
      <c r="K15443" s="1">
        <v>45388.559374999997</v>
      </c>
      <c r="L15443">
        <v>1</v>
      </c>
      <c r="M15443">
        <v>3</v>
      </c>
      <c r="N15443" t="s">
        <v>25</v>
      </c>
    </row>
    <row r="15444" spans="1:14" x14ac:dyDescent="0.25">
      <c r="A15444" t="s">
        <v>15503</v>
      </c>
      <c r="B15444" s="1">
        <v>45388.512499999997</v>
      </c>
      <c r="C15444" t="s">
        <v>27</v>
      </c>
      <c r="D15444" t="s">
        <v>98</v>
      </c>
      <c r="E15444">
        <v>449</v>
      </c>
      <c r="F15444" s="1">
        <v>45388.513541666667</v>
      </c>
      <c r="G15444" s="1">
        <v>45388.513773148145</v>
      </c>
      <c r="H15444" s="1">
        <v>45388.514467592591</v>
      </c>
      <c r="I15444" s="1">
        <v>45388.522800925923</v>
      </c>
      <c r="J15444" s="1">
        <v>45388.555208333331</v>
      </c>
      <c r="K15444" s="1">
        <v>45388.569097222222</v>
      </c>
      <c r="L15444">
        <v>5</v>
      </c>
      <c r="M15444">
        <v>3</v>
      </c>
      <c r="N15444" t="s">
        <v>25</v>
      </c>
    </row>
    <row r="15445" spans="1:14" x14ac:dyDescent="0.25">
      <c r="A15445" t="s">
        <v>15504</v>
      </c>
      <c r="B15445" s="1">
        <v>45388.518750000003</v>
      </c>
      <c r="C15445" t="s">
        <v>27</v>
      </c>
      <c r="D15445" t="s">
        <v>65</v>
      </c>
      <c r="E15445">
        <v>738</v>
      </c>
      <c r="F15445" s="1">
        <v>45388.519791666666</v>
      </c>
      <c r="G15445" s="1">
        <v>45388.52002314815</v>
      </c>
      <c r="H15445" s="1">
        <v>45388.52071759259</v>
      </c>
      <c r="I15445" s="1">
        <v>45388.529050925928</v>
      </c>
      <c r="J15445" s="1">
        <v>45388.56145833333</v>
      </c>
      <c r="K15445" s="1">
        <v>45388.57534722222</v>
      </c>
      <c r="L15445">
        <v>1</v>
      </c>
      <c r="M15445">
        <v>1</v>
      </c>
      <c r="N15445" t="s">
        <v>21</v>
      </c>
    </row>
    <row r="15446" spans="1:14" x14ac:dyDescent="0.25">
      <c r="A15446" t="s">
        <v>15505</v>
      </c>
      <c r="B15446" s="1">
        <v>45388.525000000001</v>
      </c>
      <c r="C15446" t="s">
        <v>19</v>
      </c>
      <c r="D15446" t="s">
        <v>138</v>
      </c>
      <c r="E15446">
        <v>85</v>
      </c>
      <c r="F15446" s="1">
        <v>45388.526041666664</v>
      </c>
      <c r="G15446" s="1">
        <v>45388.526273148149</v>
      </c>
      <c r="H15446" s="1">
        <v>45388.523495370369</v>
      </c>
      <c r="I15446" s="1">
        <v>45388.535300925927</v>
      </c>
      <c r="J15446" s="1">
        <v>45388.564236111109</v>
      </c>
      <c r="K15446" s="1">
        <v>45388.581597222219</v>
      </c>
      <c r="L15446">
        <v>2</v>
      </c>
      <c r="M15446">
        <v>3</v>
      </c>
      <c r="N15446" t="s">
        <v>25</v>
      </c>
    </row>
    <row r="15447" spans="1:14" x14ac:dyDescent="0.25">
      <c r="A15447" t="s">
        <v>15506</v>
      </c>
      <c r="B15447" s="1">
        <v>45388.53125</v>
      </c>
      <c r="C15447" t="s">
        <v>23</v>
      </c>
      <c r="D15447" t="s">
        <v>49</v>
      </c>
      <c r="E15447">
        <v>390</v>
      </c>
      <c r="F15447" s="1">
        <v>45388.53229166667</v>
      </c>
      <c r="G15447" s="1">
        <v>45388.532523148147</v>
      </c>
      <c r="H15447" s="1">
        <v>45388.533217592594</v>
      </c>
      <c r="I15447" s="1">
        <v>45388.541550925926</v>
      </c>
      <c r="J15447" s="1">
        <v>45388.573958333334</v>
      </c>
      <c r="K15447" s="1">
        <v>45388.587847222225</v>
      </c>
      <c r="L15447">
        <v>2</v>
      </c>
      <c r="M15447">
        <v>3</v>
      </c>
      <c r="N15447" t="s">
        <v>25</v>
      </c>
    </row>
    <row r="15448" spans="1:14" x14ac:dyDescent="0.25">
      <c r="A15448" t="s">
        <v>15507</v>
      </c>
      <c r="B15448" s="1">
        <v>45388.537499999999</v>
      </c>
      <c r="C15448" t="s">
        <v>27</v>
      </c>
      <c r="D15448" t="s">
        <v>56</v>
      </c>
      <c r="E15448">
        <v>606</v>
      </c>
      <c r="F15448" s="1">
        <v>45388.538541666669</v>
      </c>
      <c r="G15448" s="1">
        <v>45388.538773148146</v>
      </c>
      <c r="H15448" s="1">
        <v>45388.539467592593</v>
      </c>
      <c r="I15448" s="1">
        <v>45388.547800925924</v>
      </c>
      <c r="J15448" s="1">
        <v>45388.580208333333</v>
      </c>
      <c r="K15448" s="1">
        <v>45388.594097222223</v>
      </c>
      <c r="L15448">
        <v>5</v>
      </c>
      <c r="M15448">
        <v>2</v>
      </c>
      <c r="N15448" t="s">
        <v>17</v>
      </c>
    </row>
    <row r="15449" spans="1:14" x14ac:dyDescent="0.25">
      <c r="A15449" t="s">
        <v>15508</v>
      </c>
      <c r="B15449" s="1">
        <v>45388.543749999997</v>
      </c>
      <c r="C15449" t="s">
        <v>23</v>
      </c>
      <c r="D15449" t="s">
        <v>58</v>
      </c>
      <c r="E15449">
        <v>143</v>
      </c>
      <c r="F15449" s="1">
        <v>45388.544791666667</v>
      </c>
      <c r="G15449" s="1">
        <v>1</v>
      </c>
      <c r="H15449" s="1">
        <v>45388.545717592591</v>
      </c>
      <c r="I15449" s="1">
        <v>45388.550578703704</v>
      </c>
      <c r="J15449" s="1">
        <v>1</v>
      </c>
      <c r="K15449" s="1">
        <v>45388.600347222222</v>
      </c>
      <c r="L15449">
        <v>5</v>
      </c>
      <c r="M15449">
        <v>1</v>
      </c>
      <c r="N15449" t="s">
        <v>21</v>
      </c>
    </row>
    <row r="15450" spans="1:14" x14ac:dyDescent="0.25">
      <c r="A15450" t="s">
        <v>15509</v>
      </c>
      <c r="B15450" s="1">
        <v>45388.55</v>
      </c>
      <c r="C15450" t="s">
        <v>23</v>
      </c>
      <c r="D15450" t="s">
        <v>58</v>
      </c>
      <c r="E15450">
        <v>666</v>
      </c>
      <c r="F15450" s="1">
        <v>45388.551041666666</v>
      </c>
      <c r="G15450" s="1">
        <v>45388.55127314815</v>
      </c>
      <c r="H15450" s="1">
        <v>45388.55196759259</v>
      </c>
      <c r="I15450" s="1">
        <v>45388.560300925928</v>
      </c>
      <c r="J15450" s="1">
        <v>45388.59270833333</v>
      </c>
      <c r="K15450" s="1">
        <v>45388.60659722222</v>
      </c>
      <c r="L15450">
        <v>5</v>
      </c>
      <c r="M15450">
        <v>2</v>
      </c>
      <c r="N15450" t="s">
        <v>17</v>
      </c>
    </row>
    <row r="15451" spans="1:14" x14ac:dyDescent="0.25">
      <c r="A15451" t="s">
        <v>15510</v>
      </c>
      <c r="B15451" s="1">
        <v>45388.556250000001</v>
      </c>
      <c r="C15451" t="s">
        <v>23</v>
      </c>
      <c r="D15451" t="s">
        <v>58</v>
      </c>
      <c r="E15451">
        <v>588</v>
      </c>
      <c r="F15451" s="1">
        <v>45388.557291666664</v>
      </c>
      <c r="G15451" s="1">
        <v>45388.557523148149</v>
      </c>
      <c r="H15451" s="1">
        <v>45388.558217592596</v>
      </c>
      <c r="I15451" s="1">
        <v>45388.566550925927</v>
      </c>
      <c r="J15451" s="1">
        <v>45388.598958333336</v>
      </c>
      <c r="K15451" s="1">
        <v>45388.612847222219</v>
      </c>
      <c r="L15451">
        <v>5</v>
      </c>
      <c r="M15451">
        <v>1</v>
      </c>
      <c r="N15451" t="s">
        <v>21</v>
      </c>
    </row>
    <row r="15452" spans="1:14" x14ac:dyDescent="0.25">
      <c r="A15452" t="s">
        <v>15511</v>
      </c>
      <c r="B15452" s="1">
        <v>45388.5625</v>
      </c>
      <c r="C15452" t="s">
        <v>15</v>
      </c>
      <c r="D15452" t="s">
        <v>133</v>
      </c>
      <c r="E15452">
        <v>641</v>
      </c>
      <c r="F15452" s="1">
        <v>45388.56354166667</v>
      </c>
      <c r="G15452" s="1">
        <v>45388.560300925928</v>
      </c>
      <c r="H15452" s="1">
        <v>45388.564467592594</v>
      </c>
      <c r="I15452" s="1">
        <v>1</v>
      </c>
      <c r="J15452" s="1">
        <v>45388.605208333334</v>
      </c>
      <c r="K15452" s="1">
        <v>45388.619097222225</v>
      </c>
      <c r="L15452">
        <v>2</v>
      </c>
      <c r="M15452">
        <v>2</v>
      </c>
      <c r="N15452" t="s">
        <v>17</v>
      </c>
    </row>
    <row r="15453" spans="1:14" x14ac:dyDescent="0.25">
      <c r="A15453" t="s">
        <v>15512</v>
      </c>
      <c r="B15453" s="1">
        <v>45388.568749999999</v>
      </c>
      <c r="C15453" t="s">
        <v>27</v>
      </c>
      <c r="D15453" t="s">
        <v>37</v>
      </c>
      <c r="E15453">
        <v>991</v>
      </c>
      <c r="F15453" s="1">
        <v>45388.569791666669</v>
      </c>
      <c r="G15453" s="1">
        <v>45388.570023148146</v>
      </c>
      <c r="H15453" s="1">
        <v>45388.570717592593</v>
      </c>
      <c r="I15453" s="1">
        <v>45388.579050925924</v>
      </c>
      <c r="J15453" s="1">
        <v>45388.611458333333</v>
      </c>
      <c r="K15453" s="1">
        <v>45388.625347222223</v>
      </c>
      <c r="L15453">
        <v>4</v>
      </c>
      <c r="M15453">
        <v>3</v>
      </c>
      <c r="N15453" t="s">
        <v>25</v>
      </c>
    </row>
    <row r="15454" spans="1:14" x14ac:dyDescent="0.25">
      <c r="A15454" t="s">
        <v>15513</v>
      </c>
      <c r="B15454" s="1">
        <v>45388.574999999997</v>
      </c>
      <c r="C15454" t="s">
        <v>23</v>
      </c>
      <c r="D15454" t="s">
        <v>30</v>
      </c>
      <c r="E15454">
        <v>787</v>
      </c>
      <c r="F15454" s="1">
        <v>45388.576041666667</v>
      </c>
      <c r="G15454" s="1">
        <v>45388.576273148145</v>
      </c>
      <c r="H15454" s="1">
        <v>45388.576967592591</v>
      </c>
      <c r="I15454" s="1">
        <v>45388.585300925923</v>
      </c>
      <c r="J15454" s="1">
        <v>45388.617708333331</v>
      </c>
      <c r="K15454" s="1">
        <v>45388.631597222222</v>
      </c>
      <c r="L15454">
        <v>2</v>
      </c>
      <c r="M15454">
        <v>2</v>
      </c>
      <c r="N15454" t="s">
        <v>17</v>
      </c>
    </row>
    <row r="15455" spans="1:14" x14ac:dyDescent="0.25">
      <c r="A15455" t="s">
        <v>15514</v>
      </c>
      <c r="B15455" s="1">
        <v>45388.581250000003</v>
      </c>
      <c r="C15455" t="s">
        <v>27</v>
      </c>
      <c r="D15455" t="s">
        <v>28</v>
      </c>
      <c r="E15455">
        <v>212</v>
      </c>
      <c r="F15455" s="1">
        <v>45388.582291666666</v>
      </c>
      <c r="G15455" s="1">
        <v>45388.58252314815</v>
      </c>
      <c r="H15455" s="1">
        <v>45388.579745370371</v>
      </c>
      <c r="I15455" s="1">
        <v>45388.588078703702</v>
      </c>
      <c r="J15455" s="1">
        <v>45388.62395833333</v>
      </c>
      <c r="K15455" s="1">
        <v>45388.63784722222</v>
      </c>
      <c r="L15455">
        <v>5</v>
      </c>
      <c r="M15455">
        <v>2</v>
      </c>
      <c r="N15455" t="s">
        <v>17</v>
      </c>
    </row>
    <row r="15456" spans="1:14" x14ac:dyDescent="0.25">
      <c r="A15456" t="s">
        <v>15515</v>
      </c>
      <c r="B15456" s="1">
        <v>45388.587500000001</v>
      </c>
      <c r="C15456" t="s">
        <v>23</v>
      </c>
      <c r="D15456" t="s">
        <v>39</v>
      </c>
      <c r="E15456">
        <v>683</v>
      </c>
      <c r="F15456" s="1">
        <v>45388.588541666664</v>
      </c>
      <c r="G15456" s="1">
        <v>45388.588773148149</v>
      </c>
      <c r="H15456" s="1">
        <v>45388.589467592596</v>
      </c>
      <c r="I15456" s="1">
        <v>45388.597800925927</v>
      </c>
      <c r="J15456" s="1">
        <v>45388.630208333336</v>
      </c>
      <c r="K15456" s="1">
        <v>45388.644097222219</v>
      </c>
      <c r="L15456">
        <v>4</v>
      </c>
      <c r="M15456">
        <v>1</v>
      </c>
      <c r="N15456" t="s">
        <v>21</v>
      </c>
    </row>
    <row r="15457" spans="1:14" x14ac:dyDescent="0.25">
      <c r="A15457" t="s">
        <v>15516</v>
      </c>
      <c r="B15457" s="1">
        <v>45388.59375</v>
      </c>
      <c r="C15457" t="s">
        <v>27</v>
      </c>
      <c r="D15457" t="s">
        <v>92</v>
      </c>
      <c r="E15457">
        <v>745</v>
      </c>
      <c r="F15457" s="1">
        <v>45388.59479166667</v>
      </c>
      <c r="G15457" s="1">
        <v>45388.595023148147</v>
      </c>
      <c r="H15457" s="1">
        <v>45388.595717592594</v>
      </c>
      <c r="I15457" s="1">
        <v>45388.604050925926</v>
      </c>
      <c r="J15457" s="1">
        <v>45388.636458333334</v>
      </c>
      <c r="K15457" s="1">
        <v>45388.650347222225</v>
      </c>
      <c r="L15457">
        <v>1</v>
      </c>
      <c r="M15457">
        <v>3</v>
      </c>
      <c r="N15457" t="s">
        <v>25</v>
      </c>
    </row>
    <row r="15458" spans="1:14" x14ac:dyDescent="0.25">
      <c r="A15458" t="s">
        <v>15517</v>
      </c>
      <c r="B15458" s="1">
        <v>45388.6</v>
      </c>
      <c r="C15458" t="s">
        <v>27</v>
      </c>
      <c r="D15458" t="s">
        <v>156</v>
      </c>
      <c r="E15458">
        <v>720</v>
      </c>
      <c r="F15458" s="1">
        <v>45388.601041666669</v>
      </c>
      <c r="G15458" s="1">
        <v>45388.601273148146</v>
      </c>
      <c r="H15458" s="1">
        <v>1</v>
      </c>
      <c r="I15458" s="1">
        <v>45388.610300925924</v>
      </c>
      <c r="J15458" s="1">
        <v>1</v>
      </c>
      <c r="K15458" s="1">
        <v>45388.656597222223</v>
      </c>
      <c r="L15458">
        <v>5</v>
      </c>
      <c r="M15458">
        <v>1</v>
      </c>
      <c r="N15458" t="s">
        <v>21</v>
      </c>
    </row>
    <row r="15459" spans="1:14" x14ac:dyDescent="0.25">
      <c r="A15459" t="s">
        <v>15518</v>
      </c>
      <c r="B15459" s="1">
        <v>45388.606249999997</v>
      </c>
      <c r="C15459" t="s">
        <v>27</v>
      </c>
      <c r="D15459" t="s">
        <v>56</v>
      </c>
      <c r="E15459">
        <v>70</v>
      </c>
      <c r="F15459" s="1">
        <v>45388.607291666667</v>
      </c>
      <c r="G15459" s="1">
        <v>45388.607523148145</v>
      </c>
      <c r="H15459" s="1">
        <v>45388.608217592591</v>
      </c>
      <c r="I15459" s="1">
        <v>45388.616550925923</v>
      </c>
      <c r="J15459" s="1">
        <v>45388.648958333331</v>
      </c>
      <c r="K15459" s="1">
        <v>45388.662847222222</v>
      </c>
      <c r="L15459">
        <v>1</v>
      </c>
      <c r="M15459">
        <v>3</v>
      </c>
      <c r="N15459" t="s">
        <v>25</v>
      </c>
    </row>
    <row r="15460" spans="1:14" x14ac:dyDescent="0.25">
      <c r="A15460" t="s">
        <v>15519</v>
      </c>
      <c r="B15460" s="1">
        <v>45388.612500000003</v>
      </c>
      <c r="C15460" t="s">
        <v>27</v>
      </c>
      <c r="D15460" t="s">
        <v>67</v>
      </c>
      <c r="E15460">
        <v>280</v>
      </c>
      <c r="F15460" s="1">
        <v>45388.613541666666</v>
      </c>
      <c r="G15460" s="1">
        <v>45388.61377314815</v>
      </c>
      <c r="H15460" s="1">
        <v>45388.61446759259</v>
      </c>
      <c r="I15460" s="1">
        <v>45388.622800925928</v>
      </c>
      <c r="J15460" s="1">
        <v>45388.65520833333</v>
      </c>
      <c r="K15460" s="1">
        <v>45388.66909722222</v>
      </c>
      <c r="L15460">
        <v>1</v>
      </c>
      <c r="M15460">
        <v>3</v>
      </c>
      <c r="N15460" t="s">
        <v>25</v>
      </c>
    </row>
    <row r="15461" spans="1:14" x14ac:dyDescent="0.25">
      <c r="A15461" t="s">
        <v>15520</v>
      </c>
      <c r="B15461" s="1">
        <v>45388.618750000001</v>
      </c>
      <c r="C15461" t="s">
        <v>23</v>
      </c>
      <c r="D15461" t="s">
        <v>121</v>
      </c>
      <c r="E15461">
        <v>545</v>
      </c>
      <c r="F15461" s="1">
        <v>45388.619791666664</v>
      </c>
      <c r="G15461" s="1">
        <v>45388.620023148149</v>
      </c>
      <c r="H15461" s="1">
        <v>45388.617245370369</v>
      </c>
      <c r="I15461" s="1">
        <v>1</v>
      </c>
      <c r="J15461" s="1">
        <v>45388.661458333336</v>
      </c>
      <c r="K15461" s="1">
        <v>1</v>
      </c>
      <c r="L15461">
        <v>2</v>
      </c>
      <c r="M15461">
        <v>2</v>
      </c>
      <c r="N15461" t="s">
        <v>17</v>
      </c>
    </row>
    <row r="15462" spans="1:14" x14ac:dyDescent="0.25">
      <c r="A15462" t="s">
        <v>15521</v>
      </c>
      <c r="B15462" s="1">
        <v>45388.625</v>
      </c>
      <c r="C15462" t="s">
        <v>23</v>
      </c>
      <c r="D15462" t="s">
        <v>51</v>
      </c>
      <c r="E15462">
        <v>772</v>
      </c>
      <c r="F15462" s="1">
        <v>45388.62604166667</v>
      </c>
      <c r="G15462" s="1">
        <v>45388.626273148147</v>
      </c>
      <c r="H15462" s="1">
        <v>45388.626967592594</v>
      </c>
      <c r="I15462" s="1">
        <v>45388.635300925926</v>
      </c>
      <c r="J15462" s="1">
        <v>45388.667708333334</v>
      </c>
      <c r="K15462" s="1">
        <v>45388.681597222225</v>
      </c>
      <c r="L15462">
        <v>3</v>
      </c>
      <c r="M15462">
        <v>2</v>
      </c>
      <c r="N15462" t="s">
        <v>17</v>
      </c>
    </row>
    <row r="15463" spans="1:14" x14ac:dyDescent="0.25">
      <c r="A15463" t="s">
        <v>15522</v>
      </c>
      <c r="B15463" s="1">
        <v>45388.631249999999</v>
      </c>
      <c r="C15463" t="s">
        <v>27</v>
      </c>
      <c r="D15463" t="s">
        <v>56</v>
      </c>
      <c r="E15463">
        <v>751</v>
      </c>
      <c r="F15463" s="1">
        <v>45388.632291666669</v>
      </c>
      <c r="G15463" s="1">
        <v>45388.632523148146</v>
      </c>
      <c r="H15463" s="1">
        <v>45388.633217592593</v>
      </c>
      <c r="I15463" s="1">
        <v>45388.641550925924</v>
      </c>
      <c r="J15463" s="1">
        <v>45388.673958333333</v>
      </c>
      <c r="K15463" s="1">
        <v>45388.687847222223</v>
      </c>
      <c r="L15463">
        <v>1</v>
      </c>
      <c r="M15463">
        <v>2</v>
      </c>
      <c r="N15463" t="s">
        <v>17</v>
      </c>
    </row>
    <row r="15464" spans="1:14" x14ac:dyDescent="0.25">
      <c r="A15464" t="s">
        <v>15523</v>
      </c>
      <c r="B15464" s="1">
        <v>45388.637499999997</v>
      </c>
      <c r="C15464" t="s">
        <v>27</v>
      </c>
      <c r="D15464" t="s">
        <v>62</v>
      </c>
      <c r="E15464">
        <v>903</v>
      </c>
      <c r="F15464" s="1">
        <v>45388.638541666667</v>
      </c>
      <c r="G15464" s="1">
        <v>45388.638773148145</v>
      </c>
      <c r="H15464" s="1">
        <v>45388.639467592591</v>
      </c>
      <c r="I15464" s="1">
        <v>45388.644328703704</v>
      </c>
      <c r="J15464" s="1">
        <v>45388.676736111112</v>
      </c>
      <c r="K15464" s="1">
        <v>1</v>
      </c>
      <c r="L15464">
        <v>1</v>
      </c>
      <c r="M15464">
        <v>1</v>
      </c>
      <c r="N15464" t="s">
        <v>21</v>
      </c>
    </row>
    <row r="15465" spans="1:14" x14ac:dyDescent="0.25">
      <c r="A15465" t="s">
        <v>15524</v>
      </c>
      <c r="B15465" s="1">
        <v>45388.643750000003</v>
      </c>
      <c r="C15465" t="s">
        <v>23</v>
      </c>
      <c r="D15465" t="s">
        <v>49</v>
      </c>
      <c r="E15465">
        <v>543</v>
      </c>
      <c r="F15465" s="1">
        <v>45388.644791666666</v>
      </c>
      <c r="G15465" s="1">
        <v>45388.64502314815</v>
      </c>
      <c r="H15465" s="1">
        <v>45388.64571759259</v>
      </c>
      <c r="I15465" s="1">
        <v>45388.654050925928</v>
      </c>
      <c r="J15465" s="1">
        <v>45388.68645833333</v>
      </c>
      <c r="K15465" s="1">
        <v>45388.70034722222</v>
      </c>
      <c r="L15465">
        <v>3</v>
      </c>
      <c r="M15465">
        <v>2</v>
      </c>
      <c r="N15465" t="s">
        <v>17</v>
      </c>
    </row>
    <row r="15466" spans="1:14" x14ac:dyDescent="0.25">
      <c r="A15466" t="s">
        <v>15525</v>
      </c>
      <c r="B15466" s="1">
        <v>45388.65</v>
      </c>
      <c r="C15466" t="s">
        <v>15</v>
      </c>
      <c r="D15466" t="s">
        <v>88</v>
      </c>
      <c r="E15466">
        <v>336</v>
      </c>
      <c r="F15466" s="1">
        <v>45388.651041666664</v>
      </c>
      <c r="G15466" s="1">
        <v>45388.651273148149</v>
      </c>
      <c r="H15466" s="1">
        <v>45388.651967592596</v>
      </c>
      <c r="I15466" s="1">
        <v>45388.660300925927</v>
      </c>
      <c r="J15466" s="1">
        <v>45388.692708333336</v>
      </c>
      <c r="K15466" s="1">
        <v>45388.706597222219</v>
      </c>
      <c r="L15466">
        <v>2</v>
      </c>
      <c r="M15466">
        <v>3</v>
      </c>
      <c r="N15466" t="s">
        <v>25</v>
      </c>
    </row>
    <row r="15467" spans="1:14" x14ac:dyDescent="0.25">
      <c r="A15467" t="s">
        <v>15526</v>
      </c>
      <c r="B15467" s="1">
        <v>45388.65625</v>
      </c>
      <c r="C15467" t="s">
        <v>27</v>
      </c>
      <c r="D15467" t="s">
        <v>98</v>
      </c>
      <c r="E15467">
        <v>2</v>
      </c>
      <c r="F15467" s="1">
        <v>45388.65729166667</v>
      </c>
      <c r="G15467" s="1">
        <v>45388.654050925928</v>
      </c>
      <c r="H15467" s="1">
        <v>1</v>
      </c>
      <c r="I15467" s="1">
        <v>45388.666550925926</v>
      </c>
      <c r="J15467" s="1">
        <v>45388.698958333334</v>
      </c>
      <c r="K15467" s="1">
        <v>45388.709374999999</v>
      </c>
      <c r="L15467">
        <v>3</v>
      </c>
      <c r="M15467">
        <v>1</v>
      </c>
      <c r="N15467" t="s">
        <v>21</v>
      </c>
    </row>
    <row r="15468" spans="1:14" x14ac:dyDescent="0.25">
      <c r="A15468" t="s">
        <v>15527</v>
      </c>
      <c r="B15468" s="1">
        <v>45388.662499999999</v>
      </c>
      <c r="C15468" t="s">
        <v>27</v>
      </c>
      <c r="D15468" t="s">
        <v>92</v>
      </c>
      <c r="E15468">
        <v>603</v>
      </c>
      <c r="F15468" s="1">
        <v>45388.663541666669</v>
      </c>
      <c r="G15468" s="1">
        <v>45388.663773148146</v>
      </c>
      <c r="H15468" s="1">
        <v>45388.664467592593</v>
      </c>
      <c r="I15468" s="1">
        <v>45388.672800925924</v>
      </c>
      <c r="J15468" s="1">
        <v>45388.705208333333</v>
      </c>
      <c r="K15468" s="1">
        <v>45388.719097222223</v>
      </c>
      <c r="L15468">
        <v>3</v>
      </c>
      <c r="M15468">
        <v>3</v>
      </c>
      <c r="N15468" t="s">
        <v>25</v>
      </c>
    </row>
    <row r="15469" spans="1:14" x14ac:dyDescent="0.25">
      <c r="A15469" t="s">
        <v>15528</v>
      </c>
      <c r="B15469" s="1">
        <v>45388.668749999997</v>
      </c>
      <c r="C15469" t="s">
        <v>27</v>
      </c>
      <c r="D15469" t="s">
        <v>46</v>
      </c>
      <c r="E15469">
        <v>37</v>
      </c>
      <c r="F15469" s="1">
        <v>45388.669791666667</v>
      </c>
      <c r="G15469" s="1">
        <v>45388.670023148145</v>
      </c>
      <c r="H15469" s="1">
        <v>45388.670717592591</v>
      </c>
      <c r="I15469" s="1">
        <v>45388.679050925923</v>
      </c>
      <c r="J15469" s="1">
        <v>45388.711458333331</v>
      </c>
      <c r="K15469" s="1">
        <v>45388.725347222222</v>
      </c>
      <c r="L15469">
        <v>5</v>
      </c>
      <c r="M15469">
        <v>1</v>
      </c>
      <c r="N15469" t="s">
        <v>21</v>
      </c>
    </row>
    <row r="15470" spans="1:14" x14ac:dyDescent="0.25">
      <c r="A15470" t="s">
        <v>15529</v>
      </c>
      <c r="B15470" s="1">
        <v>45388.675000000003</v>
      </c>
      <c r="C15470" t="s">
        <v>27</v>
      </c>
      <c r="D15470" t="s">
        <v>98</v>
      </c>
      <c r="E15470">
        <v>738</v>
      </c>
      <c r="F15470" s="1">
        <v>45388.676041666666</v>
      </c>
      <c r="G15470" s="1">
        <v>45388.67627314815</v>
      </c>
      <c r="H15470" s="1">
        <v>45388.67696759259</v>
      </c>
      <c r="I15470" s="1">
        <v>45388.685300925928</v>
      </c>
      <c r="J15470" s="1">
        <v>1</v>
      </c>
      <c r="K15470" s="1">
        <v>45388.73159722222</v>
      </c>
      <c r="L15470">
        <v>3</v>
      </c>
      <c r="M15470">
        <v>1</v>
      </c>
      <c r="N15470" t="s">
        <v>21</v>
      </c>
    </row>
    <row r="15471" spans="1:14" x14ac:dyDescent="0.25">
      <c r="A15471" t="s">
        <v>15530</v>
      </c>
      <c r="B15471" s="1">
        <v>45388.681250000001</v>
      </c>
      <c r="C15471" t="s">
        <v>27</v>
      </c>
      <c r="D15471" t="s">
        <v>28</v>
      </c>
      <c r="E15471">
        <v>515</v>
      </c>
      <c r="F15471" s="1">
        <v>45388.682291666664</v>
      </c>
      <c r="G15471" s="1">
        <v>45388.682523148149</v>
      </c>
      <c r="H15471" s="1">
        <v>45388.683217592596</v>
      </c>
      <c r="I15471" s="1">
        <v>45388.691550925927</v>
      </c>
      <c r="J15471" s="1">
        <v>45388.723958333336</v>
      </c>
      <c r="K15471" s="1">
        <v>45388.737847222219</v>
      </c>
      <c r="L15471">
        <v>4</v>
      </c>
      <c r="M15471">
        <v>3</v>
      </c>
      <c r="N15471" t="s">
        <v>25</v>
      </c>
    </row>
    <row r="15472" spans="1:14" x14ac:dyDescent="0.25">
      <c r="A15472" t="s">
        <v>15531</v>
      </c>
      <c r="B15472" s="1">
        <v>45388.6875</v>
      </c>
      <c r="C15472" t="s">
        <v>27</v>
      </c>
      <c r="D15472" t="s">
        <v>62</v>
      </c>
      <c r="E15472">
        <v>223</v>
      </c>
      <c r="F15472" s="1">
        <v>45388.68854166667</v>
      </c>
      <c r="G15472" s="1">
        <v>45388.688773148147</v>
      </c>
      <c r="H15472" s="1">
        <v>45388.689467592594</v>
      </c>
      <c r="I15472" s="1">
        <v>45388.697800925926</v>
      </c>
      <c r="J15472" s="1">
        <v>45388.730208333334</v>
      </c>
      <c r="K15472" s="1">
        <v>45388.744097222225</v>
      </c>
      <c r="L15472">
        <v>4</v>
      </c>
      <c r="M15472">
        <v>1</v>
      </c>
      <c r="N15472" t="s">
        <v>21</v>
      </c>
    </row>
    <row r="15473" spans="1:14" x14ac:dyDescent="0.25">
      <c r="A15473" t="s">
        <v>15532</v>
      </c>
      <c r="B15473" s="1">
        <v>45388.693749999999</v>
      </c>
      <c r="C15473" t="s">
        <v>19</v>
      </c>
      <c r="D15473" t="s">
        <v>20</v>
      </c>
      <c r="E15473">
        <v>727</v>
      </c>
      <c r="F15473" s="1">
        <v>45388.694791666669</v>
      </c>
      <c r="G15473" s="1">
        <v>45388.695023148146</v>
      </c>
      <c r="H15473" s="1">
        <v>45388.692245370374</v>
      </c>
      <c r="I15473" s="1">
        <v>1</v>
      </c>
      <c r="J15473" s="1">
        <v>45388.736458333333</v>
      </c>
      <c r="K15473" s="1">
        <v>45388.750347222223</v>
      </c>
      <c r="L15473">
        <v>5</v>
      </c>
      <c r="M15473">
        <v>1</v>
      </c>
      <c r="N15473" t="s">
        <v>21</v>
      </c>
    </row>
    <row r="15474" spans="1:14" x14ac:dyDescent="0.25">
      <c r="A15474" t="s">
        <v>15533</v>
      </c>
      <c r="B15474" s="1">
        <v>45388.7</v>
      </c>
      <c r="C15474" t="s">
        <v>27</v>
      </c>
      <c r="D15474" t="s">
        <v>70</v>
      </c>
      <c r="E15474">
        <v>715</v>
      </c>
      <c r="F15474" s="1">
        <v>45388.701041666667</v>
      </c>
      <c r="G15474" s="1">
        <v>45388.701273148145</v>
      </c>
      <c r="H15474" s="1">
        <v>45388.701967592591</v>
      </c>
      <c r="I15474" s="1">
        <v>45388.710300925923</v>
      </c>
      <c r="J15474" s="1">
        <v>45388.742708333331</v>
      </c>
      <c r="K15474" s="1">
        <v>45388.756597222222</v>
      </c>
      <c r="L15474">
        <v>3</v>
      </c>
      <c r="M15474">
        <v>1</v>
      </c>
      <c r="N15474" t="s">
        <v>21</v>
      </c>
    </row>
    <row r="15475" spans="1:14" x14ac:dyDescent="0.25">
      <c r="A15475" t="s">
        <v>15534</v>
      </c>
      <c r="B15475" s="1">
        <v>45388.706250000003</v>
      </c>
      <c r="C15475" t="s">
        <v>27</v>
      </c>
      <c r="D15475" t="s">
        <v>28</v>
      </c>
      <c r="E15475">
        <v>715</v>
      </c>
      <c r="F15475" s="1">
        <v>45388.707291666666</v>
      </c>
      <c r="G15475" s="1">
        <v>45388.70752314815</v>
      </c>
      <c r="H15475" s="1">
        <v>45388.70821759259</v>
      </c>
      <c r="I15475" s="1">
        <v>45388.716550925928</v>
      </c>
      <c r="J15475" s="1">
        <v>45388.74895833333</v>
      </c>
      <c r="K15475" s="1">
        <v>45388.76284722222</v>
      </c>
      <c r="L15475">
        <v>5</v>
      </c>
      <c r="M15475">
        <v>2</v>
      </c>
      <c r="N15475" t="s">
        <v>17</v>
      </c>
    </row>
    <row r="15476" spans="1:14" x14ac:dyDescent="0.25">
      <c r="A15476" t="s">
        <v>15535</v>
      </c>
      <c r="B15476" s="1">
        <v>45388.712500000001</v>
      </c>
      <c r="C15476" t="s">
        <v>27</v>
      </c>
      <c r="D15476" t="s">
        <v>67</v>
      </c>
      <c r="E15476">
        <v>636</v>
      </c>
      <c r="F15476" s="1">
        <v>45388.713541666664</v>
      </c>
      <c r="G15476" s="1">
        <v>45388.713773148149</v>
      </c>
      <c r="H15476" s="1">
        <v>45388.714467592596</v>
      </c>
      <c r="I15476" s="1">
        <v>45388.719328703701</v>
      </c>
      <c r="J15476" s="1">
        <v>45388.751736111109</v>
      </c>
      <c r="K15476" s="1">
        <v>1</v>
      </c>
      <c r="L15476">
        <v>5</v>
      </c>
      <c r="M15476">
        <v>3</v>
      </c>
      <c r="N15476" t="s">
        <v>25</v>
      </c>
    </row>
    <row r="15477" spans="1:14" x14ac:dyDescent="0.25">
      <c r="A15477" t="s">
        <v>15536</v>
      </c>
      <c r="B15477" s="1">
        <v>45388.71875</v>
      </c>
      <c r="C15477" t="s">
        <v>23</v>
      </c>
      <c r="D15477" t="s">
        <v>30</v>
      </c>
      <c r="E15477">
        <v>172</v>
      </c>
      <c r="F15477" s="1">
        <v>45388.71979166667</v>
      </c>
      <c r="G15477" s="1">
        <v>45388.720023148147</v>
      </c>
      <c r="H15477" s="1">
        <v>45388.720717592594</v>
      </c>
      <c r="I15477" s="1">
        <v>45388.729050925926</v>
      </c>
      <c r="J15477" s="1">
        <v>45388.761458333334</v>
      </c>
      <c r="K15477" s="1">
        <v>45388.775347222225</v>
      </c>
      <c r="L15477">
        <v>1</v>
      </c>
      <c r="M15477">
        <v>1</v>
      </c>
      <c r="N15477" t="s">
        <v>21</v>
      </c>
    </row>
    <row r="15478" spans="1:14" x14ac:dyDescent="0.25">
      <c r="A15478" t="s">
        <v>15537</v>
      </c>
      <c r="B15478" s="1">
        <v>45388.724999999999</v>
      </c>
      <c r="C15478" t="s">
        <v>27</v>
      </c>
      <c r="D15478" t="s">
        <v>156</v>
      </c>
      <c r="E15478">
        <v>365</v>
      </c>
      <c r="F15478" s="1">
        <v>45388.726041666669</v>
      </c>
      <c r="G15478" s="1">
        <v>45388.726273148146</v>
      </c>
      <c r="H15478" s="1">
        <v>45388.726967592593</v>
      </c>
      <c r="I15478" s="1">
        <v>45388.735300925924</v>
      </c>
      <c r="J15478" s="1">
        <v>45388.767708333333</v>
      </c>
      <c r="K15478" s="1">
        <v>45388.781597222223</v>
      </c>
      <c r="L15478">
        <v>5</v>
      </c>
      <c r="M15478">
        <v>1</v>
      </c>
      <c r="N15478" t="s">
        <v>21</v>
      </c>
    </row>
    <row r="15479" spans="1:14" x14ac:dyDescent="0.25">
      <c r="A15479" t="s">
        <v>15538</v>
      </c>
      <c r="B15479" s="1">
        <v>45388.731249999997</v>
      </c>
      <c r="C15479" t="s">
        <v>15</v>
      </c>
      <c r="D15479" t="s">
        <v>88</v>
      </c>
      <c r="E15479">
        <v>276</v>
      </c>
      <c r="F15479" s="1">
        <v>45388.732291666667</v>
      </c>
      <c r="G15479" s="1">
        <v>45388.729050925926</v>
      </c>
      <c r="H15479" s="1">
        <v>45388.729745370372</v>
      </c>
      <c r="I15479" s="1">
        <v>45388.741550925923</v>
      </c>
      <c r="J15479" s="1">
        <v>45388.773958333331</v>
      </c>
      <c r="K15479" s="1">
        <v>45388.787847222222</v>
      </c>
      <c r="L15479">
        <v>1</v>
      </c>
      <c r="M15479">
        <v>3</v>
      </c>
      <c r="N15479" t="s">
        <v>25</v>
      </c>
    </row>
    <row r="15480" spans="1:14" x14ac:dyDescent="0.25">
      <c r="A15480" t="s">
        <v>15539</v>
      </c>
      <c r="B15480" s="1">
        <v>45388.737500000003</v>
      </c>
      <c r="C15480" t="s">
        <v>19</v>
      </c>
      <c r="D15480" t="s">
        <v>60</v>
      </c>
      <c r="E15480">
        <v>554</v>
      </c>
      <c r="F15480" s="1">
        <v>45388.738541666666</v>
      </c>
      <c r="G15480" s="1">
        <v>45388.73877314815</v>
      </c>
      <c r="H15480" s="1">
        <v>45388.73946759259</v>
      </c>
      <c r="I15480" s="1">
        <v>45388.747800925928</v>
      </c>
      <c r="J15480" s="1">
        <v>45388.78020833333</v>
      </c>
      <c r="K15480" s="1">
        <v>45388.79409722222</v>
      </c>
      <c r="L15480">
        <v>2</v>
      </c>
      <c r="M15480">
        <v>1</v>
      </c>
      <c r="N15480" t="s">
        <v>21</v>
      </c>
    </row>
    <row r="15481" spans="1:14" x14ac:dyDescent="0.25">
      <c r="A15481" t="s">
        <v>15540</v>
      </c>
      <c r="B15481" s="1">
        <v>45388.743750000001</v>
      </c>
      <c r="C15481" t="s">
        <v>23</v>
      </c>
      <c r="D15481" t="s">
        <v>51</v>
      </c>
      <c r="E15481">
        <v>236</v>
      </c>
      <c r="F15481" s="1">
        <v>45388.744791666664</v>
      </c>
      <c r="G15481" s="1">
        <v>45388.745023148149</v>
      </c>
      <c r="H15481" s="1">
        <v>45388.745717592596</v>
      </c>
      <c r="I15481" s="1">
        <v>45388.754050925927</v>
      </c>
      <c r="J15481" s="1">
        <v>45388.786458333336</v>
      </c>
      <c r="K15481" s="1">
        <v>45388.800347222219</v>
      </c>
      <c r="L15481">
        <v>1</v>
      </c>
      <c r="M15481">
        <v>1</v>
      </c>
      <c r="N15481" t="s">
        <v>21</v>
      </c>
    </row>
    <row r="15482" spans="1:14" x14ac:dyDescent="0.25">
      <c r="A15482" t="s">
        <v>15541</v>
      </c>
      <c r="B15482" s="1">
        <v>45388.75</v>
      </c>
      <c r="C15482" t="s">
        <v>27</v>
      </c>
      <c r="D15482" t="s">
        <v>149</v>
      </c>
      <c r="E15482">
        <v>135</v>
      </c>
      <c r="F15482" s="1">
        <v>45388.75104166667</v>
      </c>
      <c r="G15482" s="1">
        <v>45388.747800925928</v>
      </c>
      <c r="H15482" s="1">
        <v>45388.751967592594</v>
      </c>
      <c r="I15482" s="1">
        <v>45388.760300925926</v>
      </c>
      <c r="J15482" s="1">
        <v>1</v>
      </c>
      <c r="K15482" s="1">
        <v>45388.803124999999</v>
      </c>
      <c r="L15482">
        <v>4</v>
      </c>
      <c r="M15482">
        <v>2</v>
      </c>
      <c r="N15482" t="s">
        <v>17</v>
      </c>
    </row>
    <row r="15483" spans="1:14" x14ac:dyDescent="0.25">
      <c r="A15483" t="s">
        <v>15542</v>
      </c>
      <c r="B15483" s="1">
        <v>45388.756249999999</v>
      </c>
      <c r="C15483" t="s">
        <v>23</v>
      </c>
      <c r="D15483" t="s">
        <v>121</v>
      </c>
      <c r="E15483">
        <v>232</v>
      </c>
      <c r="F15483" s="1">
        <v>45388.757291666669</v>
      </c>
      <c r="G15483" s="1">
        <v>45388.757523148146</v>
      </c>
      <c r="H15483" s="1">
        <v>45388.758217592593</v>
      </c>
      <c r="I15483" s="1">
        <v>45388.766550925924</v>
      </c>
      <c r="J15483" s="1">
        <v>45388.798958333333</v>
      </c>
      <c r="K15483" s="1">
        <v>45388.812847222223</v>
      </c>
      <c r="L15483">
        <v>1</v>
      </c>
      <c r="M15483">
        <v>1</v>
      </c>
      <c r="N15483" t="s">
        <v>21</v>
      </c>
    </row>
    <row r="15484" spans="1:14" x14ac:dyDescent="0.25">
      <c r="A15484" t="s">
        <v>15543</v>
      </c>
      <c r="B15484" s="1">
        <v>45388.762499999997</v>
      </c>
      <c r="C15484" t="s">
        <v>27</v>
      </c>
      <c r="D15484" t="s">
        <v>56</v>
      </c>
      <c r="E15484">
        <v>691</v>
      </c>
      <c r="F15484" s="1">
        <v>45388.763541666667</v>
      </c>
      <c r="G15484" s="1">
        <v>45388.763773148145</v>
      </c>
      <c r="H15484" s="1">
        <v>45388.764467592591</v>
      </c>
      <c r="I15484" s="1">
        <v>45388.772800925923</v>
      </c>
      <c r="J15484" s="1">
        <v>45388.805208333331</v>
      </c>
      <c r="K15484" s="1">
        <v>45388.819097222222</v>
      </c>
      <c r="L15484">
        <v>3</v>
      </c>
      <c r="M15484">
        <v>1</v>
      </c>
      <c r="N15484" t="s">
        <v>21</v>
      </c>
    </row>
    <row r="15485" spans="1:14" x14ac:dyDescent="0.25">
      <c r="A15485" t="s">
        <v>15544</v>
      </c>
      <c r="B15485" s="1">
        <v>45388.768750000003</v>
      </c>
      <c r="C15485" t="s">
        <v>27</v>
      </c>
      <c r="D15485" t="s">
        <v>149</v>
      </c>
      <c r="E15485">
        <v>366</v>
      </c>
      <c r="F15485" s="1">
        <v>45388.769791666666</v>
      </c>
      <c r="G15485" s="1">
        <v>45388.77002314815</v>
      </c>
      <c r="H15485" s="1">
        <v>45388.77071759259</v>
      </c>
      <c r="I15485" s="1">
        <v>45388.779050925928</v>
      </c>
      <c r="J15485" s="1">
        <v>45388.807986111111</v>
      </c>
      <c r="K15485" s="1">
        <v>45388.82534722222</v>
      </c>
      <c r="L15485">
        <v>2</v>
      </c>
      <c r="M15485">
        <v>3</v>
      </c>
      <c r="N15485" t="s">
        <v>25</v>
      </c>
    </row>
    <row r="15486" spans="1:14" x14ac:dyDescent="0.25">
      <c r="A15486" t="s">
        <v>15545</v>
      </c>
      <c r="B15486" s="1">
        <v>45388.775000000001</v>
      </c>
      <c r="C15486" t="s">
        <v>27</v>
      </c>
      <c r="D15486" t="s">
        <v>70</v>
      </c>
      <c r="E15486">
        <v>59</v>
      </c>
      <c r="F15486" s="1">
        <v>45388.776041666664</v>
      </c>
      <c r="G15486" s="1">
        <v>45388.776273148149</v>
      </c>
      <c r="H15486" s="1">
        <v>45388.776967592596</v>
      </c>
      <c r="I15486" s="1">
        <v>45388.785300925927</v>
      </c>
      <c r="J15486" s="1">
        <v>45388.817708333336</v>
      </c>
      <c r="K15486" s="1">
        <v>45388.831597222219</v>
      </c>
      <c r="L15486">
        <v>2</v>
      </c>
      <c r="M15486">
        <v>1</v>
      </c>
      <c r="N15486" t="s">
        <v>21</v>
      </c>
    </row>
    <row r="15487" spans="1:14" x14ac:dyDescent="0.25">
      <c r="A15487" t="s">
        <v>15546</v>
      </c>
      <c r="B15487" s="1">
        <v>45388.78125</v>
      </c>
      <c r="C15487" t="s">
        <v>23</v>
      </c>
      <c r="D15487" t="s">
        <v>30</v>
      </c>
      <c r="E15487">
        <v>452</v>
      </c>
      <c r="F15487" s="1">
        <v>45388.78229166667</v>
      </c>
      <c r="G15487" s="1">
        <v>45388.782523148147</v>
      </c>
      <c r="H15487" s="1">
        <v>45388.783217592594</v>
      </c>
      <c r="I15487" s="1">
        <v>45388.791550925926</v>
      </c>
      <c r="J15487" s="1">
        <v>45388.823958333334</v>
      </c>
      <c r="K15487" s="1">
        <v>45388.837847222225</v>
      </c>
      <c r="L15487">
        <v>2</v>
      </c>
      <c r="M15487">
        <v>1</v>
      </c>
      <c r="N15487" t="s">
        <v>21</v>
      </c>
    </row>
    <row r="15488" spans="1:14" x14ac:dyDescent="0.25">
      <c r="A15488" t="s">
        <v>15547</v>
      </c>
      <c r="B15488" s="1">
        <v>45388.787499999999</v>
      </c>
      <c r="C15488" t="s">
        <v>19</v>
      </c>
      <c r="D15488" t="s">
        <v>138</v>
      </c>
      <c r="E15488">
        <v>602</v>
      </c>
      <c r="F15488" s="1">
        <v>45388.788541666669</v>
      </c>
      <c r="G15488" s="1">
        <v>45388.788773148146</v>
      </c>
      <c r="H15488" s="1">
        <v>45388.789467592593</v>
      </c>
      <c r="I15488" s="1">
        <v>45388.797800925924</v>
      </c>
      <c r="J15488" s="1">
        <v>45388.830208333333</v>
      </c>
      <c r="K15488" s="1">
        <v>45388.840624999997</v>
      </c>
      <c r="L15488">
        <v>3</v>
      </c>
      <c r="M15488">
        <v>1</v>
      </c>
      <c r="N15488" t="s">
        <v>21</v>
      </c>
    </row>
    <row r="15489" spans="1:14" x14ac:dyDescent="0.25">
      <c r="A15489" t="s">
        <v>15548</v>
      </c>
      <c r="B15489" s="1">
        <v>45388.793749999997</v>
      </c>
      <c r="C15489" t="s">
        <v>27</v>
      </c>
      <c r="D15489" t="s">
        <v>67</v>
      </c>
      <c r="E15489">
        <v>203</v>
      </c>
      <c r="F15489" s="1">
        <v>45388.794791666667</v>
      </c>
      <c r="G15489" s="1">
        <v>45388.795023148145</v>
      </c>
      <c r="H15489" s="1">
        <v>45388.795717592591</v>
      </c>
      <c r="I15489" s="1">
        <v>45388.804050925923</v>
      </c>
      <c r="J15489" s="1">
        <v>45388.836458333331</v>
      </c>
      <c r="K15489" s="1">
        <v>45388.850347222222</v>
      </c>
      <c r="L15489">
        <v>4</v>
      </c>
      <c r="M15489">
        <v>2</v>
      </c>
      <c r="N15489" t="s">
        <v>17</v>
      </c>
    </row>
    <row r="15490" spans="1:14" x14ac:dyDescent="0.25">
      <c r="A15490" t="s">
        <v>15549</v>
      </c>
      <c r="B15490" s="1">
        <v>45388.800000000003</v>
      </c>
      <c r="C15490" t="s">
        <v>15</v>
      </c>
      <c r="D15490" t="s">
        <v>77</v>
      </c>
      <c r="E15490">
        <v>187</v>
      </c>
      <c r="F15490" s="1">
        <v>45388.801041666666</v>
      </c>
      <c r="G15490" s="1">
        <v>45388.80127314815</v>
      </c>
      <c r="H15490" s="1">
        <v>45388.80196759259</v>
      </c>
      <c r="I15490" s="1">
        <v>45388.810300925928</v>
      </c>
      <c r="J15490" s="1">
        <v>45388.84270833333</v>
      </c>
      <c r="K15490" s="1">
        <v>45388.85659722222</v>
      </c>
      <c r="L15490">
        <v>2</v>
      </c>
      <c r="M15490">
        <v>2</v>
      </c>
      <c r="N15490" t="s">
        <v>17</v>
      </c>
    </row>
    <row r="15491" spans="1:14" x14ac:dyDescent="0.25">
      <c r="A15491" t="s">
        <v>15550</v>
      </c>
      <c r="B15491" s="1">
        <v>45388.806250000001</v>
      </c>
      <c r="C15491" t="s">
        <v>27</v>
      </c>
      <c r="D15491" t="s">
        <v>84</v>
      </c>
      <c r="E15491">
        <v>456</v>
      </c>
      <c r="F15491" s="1">
        <v>45388.807291666664</v>
      </c>
      <c r="G15491" s="1">
        <v>1</v>
      </c>
      <c r="H15491" s="1">
        <v>45388.808217592596</v>
      </c>
      <c r="I15491" s="1">
        <v>45388.816550925927</v>
      </c>
      <c r="J15491" s="1">
        <v>45388.848958333336</v>
      </c>
      <c r="K15491" s="1">
        <v>45388.862847222219</v>
      </c>
      <c r="L15491">
        <v>1</v>
      </c>
      <c r="M15491">
        <v>1</v>
      </c>
      <c r="N15491" t="s">
        <v>21</v>
      </c>
    </row>
    <row r="15492" spans="1:14" x14ac:dyDescent="0.25">
      <c r="A15492" t="s">
        <v>15551</v>
      </c>
      <c r="B15492" s="1">
        <v>45388.8125</v>
      </c>
      <c r="C15492" t="s">
        <v>15</v>
      </c>
      <c r="D15492" t="s">
        <v>53</v>
      </c>
      <c r="E15492">
        <v>474</v>
      </c>
      <c r="F15492" s="1">
        <v>45388.81354166667</v>
      </c>
      <c r="G15492" s="1">
        <v>45388.813773148147</v>
      </c>
      <c r="H15492" s="1">
        <v>45388.814467592594</v>
      </c>
      <c r="I15492" s="1">
        <v>45388.822800925926</v>
      </c>
      <c r="J15492" s="1">
        <v>45388.855208333334</v>
      </c>
      <c r="K15492" s="1">
        <v>45388.869097222225</v>
      </c>
      <c r="L15492">
        <v>4</v>
      </c>
      <c r="M15492">
        <v>1</v>
      </c>
      <c r="N15492" t="s">
        <v>21</v>
      </c>
    </row>
    <row r="15493" spans="1:14" x14ac:dyDescent="0.25">
      <c r="A15493" t="s">
        <v>15552</v>
      </c>
      <c r="B15493" s="1">
        <v>45388.818749999999</v>
      </c>
      <c r="C15493" t="s">
        <v>15</v>
      </c>
      <c r="D15493" t="s">
        <v>103</v>
      </c>
      <c r="E15493">
        <v>174</v>
      </c>
      <c r="F15493" s="1">
        <v>45388.819791666669</v>
      </c>
      <c r="G15493" s="1">
        <v>45388.820023148146</v>
      </c>
      <c r="H15493" s="1">
        <v>45388.820717592593</v>
      </c>
      <c r="I15493" s="1">
        <v>45388.829050925924</v>
      </c>
      <c r="J15493" s="1">
        <v>45388.861458333333</v>
      </c>
      <c r="K15493" s="1">
        <v>45388.875347222223</v>
      </c>
      <c r="L15493">
        <v>1</v>
      </c>
      <c r="M15493">
        <v>2</v>
      </c>
      <c r="N15493" t="s">
        <v>17</v>
      </c>
    </row>
    <row r="15494" spans="1:14" x14ac:dyDescent="0.25">
      <c r="A15494" t="s">
        <v>15553</v>
      </c>
      <c r="B15494" s="1">
        <v>45388.824999999997</v>
      </c>
      <c r="C15494" t="s">
        <v>23</v>
      </c>
      <c r="D15494" t="s">
        <v>255</v>
      </c>
      <c r="E15494">
        <v>933</v>
      </c>
      <c r="F15494" s="1">
        <v>45388.826041666667</v>
      </c>
      <c r="G15494" s="1">
        <v>45388.826273148145</v>
      </c>
      <c r="H15494" s="1">
        <v>45388.826967592591</v>
      </c>
      <c r="I15494" s="1">
        <v>45388.835300925923</v>
      </c>
      <c r="J15494" s="1">
        <v>1</v>
      </c>
      <c r="K15494" s="1">
        <v>1</v>
      </c>
      <c r="L15494">
        <v>5</v>
      </c>
      <c r="M15494">
        <v>1</v>
      </c>
      <c r="N15494" t="s">
        <v>21</v>
      </c>
    </row>
    <row r="15495" spans="1:14" x14ac:dyDescent="0.25">
      <c r="A15495" t="s">
        <v>15554</v>
      </c>
      <c r="B15495" s="1">
        <v>45388.831250000003</v>
      </c>
      <c r="C15495" t="s">
        <v>23</v>
      </c>
      <c r="D15495" t="s">
        <v>32</v>
      </c>
      <c r="E15495">
        <v>584</v>
      </c>
      <c r="F15495" s="1">
        <v>45388.832291666666</v>
      </c>
      <c r="G15495" s="1">
        <v>45388.83252314815</v>
      </c>
      <c r="H15495" s="1">
        <v>45388.83321759259</v>
      </c>
      <c r="I15495" s="1">
        <v>45388.841550925928</v>
      </c>
      <c r="J15495" s="1">
        <v>45388.87395833333</v>
      </c>
      <c r="K15495" s="1">
        <v>45388.88784722222</v>
      </c>
      <c r="L15495">
        <v>4</v>
      </c>
      <c r="M15495">
        <v>3</v>
      </c>
      <c r="N15495" t="s">
        <v>25</v>
      </c>
    </row>
    <row r="15496" spans="1:14" x14ac:dyDescent="0.25">
      <c r="A15496" t="s">
        <v>15555</v>
      </c>
      <c r="B15496" s="1">
        <v>45388.837500000001</v>
      </c>
      <c r="C15496" t="s">
        <v>27</v>
      </c>
      <c r="D15496" t="s">
        <v>156</v>
      </c>
      <c r="E15496">
        <v>174</v>
      </c>
      <c r="F15496" s="1">
        <v>45388.838541666664</v>
      </c>
      <c r="G15496" s="1">
        <v>45388.838773148149</v>
      </c>
      <c r="H15496" s="1">
        <v>45388.839467592596</v>
      </c>
      <c r="I15496" s="1">
        <v>45388.847800925927</v>
      </c>
      <c r="J15496" s="1">
        <v>45388.880208333336</v>
      </c>
      <c r="K15496" s="1">
        <v>45388.894097222219</v>
      </c>
      <c r="L15496">
        <v>2</v>
      </c>
      <c r="M15496">
        <v>2</v>
      </c>
      <c r="N15496" t="s">
        <v>17</v>
      </c>
    </row>
    <row r="15497" spans="1:14" x14ac:dyDescent="0.25">
      <c r="A15497" t="s">
        <v>15556</v>
      </c>
      <c r="B15497" s="1">
        <v>45388.84375</v>
      </c>
      <c r="C15497" t="s">
        <v>27</v>
      </c>
      <c r="D15497" t="s">
        <v>94</v>
      </c>
      <c r="E15497">
        <v>911</v>
      </c>
      <c r="F15497" s="1">
        <v>45388.84479166667</v>
      </c>
      <c r="G15497" s="1">
        <v>45388.845023148147</v>
      </c>
      <c r="H15497" s="1">
        <v>45388.842245370368</v>
      </c>
      <c r="I15497" s="1">
        <v>45388.854050925926</v>
      </c>
      <c r="J15497" s="1">
        <v>1</v>
      </c>
      <c r="K15497" s="1">
        <v>45388.900347222225</v>
      </c>
      <c r="L15497">
        <v>5</v>
      </c>
      <c r="M15497">
        <v>2</v>
      </c>
      <c r="N15497" t="s">
        <v>17</v>
      </c>
    </row>
    <row r="15498" spans="1:14" x14ac:dyDescent="0.25">
      <c r="A15498" t="s">
        <v>15557</v>
      </c>
      <c r="B15498" s="1">
        <v>45388.85</v>
      </c>
      <c r="C15498" t="s">
        <v>27</v>
      </c>
      <c r="D15498" t="s">
        <v>149</v>
      </c>
      <c r="E15498">
        <v>638</v>
      </c>
      <c r="F15498" s="1">
        <v>45388.851041666669</v>
      </c>
      <c r="G15498" s="1">
        <v>45388.851273148146</v>
      </c>
      <c r="H15498" s="1">
        <v>45388.851967592593</v>
      </c>
      <c r="I15498" s="1">
        <v>45388.860300925924</v>
      </c>
      <c r="J15498" s="1">
        <v>45388.892708333333</v>
      </c>
      <c r="K15498" s="1">
        <v>45388.906597222223</v>
      </c>
      <c r="L15498">
        <v>5</v>
      </c>
      <c r="M15498">
        <v>1</v>
      </c>
      <c r="N15498" t="s">
        <v>21</v>
      </c>
    </row>
    <row r="15499" spans="1:14" x14ac:dyDescent="0.25">
      <c r="A15499" t="s">
        <v>15558</v>
      </c>
      <c r="B15499" s="1">
        <v>45388.856249999997</v>
      </c>
      <c r="C15499" t="s">
        <v>27</v>
      </c>
      <c r="D15499" t="s">
        <v>90</v>
      </c>
      <c r="E15499">
        <v>455</v>
      </c>
      <c r="F15499" s="1">
        <v>45388.857291666667</v>
      </c>
      <c r="G15499" s="1">
        <v>45388.857523148145</v>
      </c>
      <c r="H15499" s="1">
        <v>45388.858217592591</v>
      </c>
      <c r="I15499" s="1">
        <v>45388.866550925923</v>
      </c>
      <c r="J15499" s="1">
        <v>45388.898958333331</v>
      </c>
      <c r="K15499" s="1">
        <v>45388.912847222222</v>
      </c>
      <c r="L15499">
        <v>5</v>
      </c>
      <c r="M15499">
        <v>3</v>
      </c>
      <c r="N15499" t="s">
        <v>25</v>
      </c>
    </row>
    <row r="15500" spans="1:14" x14ac:dyDescent="0.25">
      <c r="A15500" t="s">
        <v>15559</v>
      </c>
      <c r="B15500" s="1">
        <v>45388.862500000003</v>
      </c>
      <c r="C15500" t="s">
        <v>15</v>
      </c>
      <c r="D15500" t="s">
        <v>103</v>
      </c>
      <c r="E15500">
        <v>244</v>
      </c>
      <c r="F15500" s="1">
        <v>45388.863541666666</v>
      </c>
      <c r="G15500" s="1">
        <v>45388.86377314815</v>
      </c>
      <c r="H15500" s="1">
        <v>45388.86446759259</v>
      </c>
      <c r="I15500" s="1">
        <v>45388.872800925928</v>
      </c>
      <c r="J15500" s="1">
        <v>45388.901736111111</v>
      </c>
      <c r="K15500" s="1">
        <v>45388.91909722222</v>
      </c>
      <c r="L15500">
        <v>1</v>
      </c>
      <c r="M15500">
        <v>2</v>
      </c>
      <c r="N15500" t="s">
        <v>17</v>
      </c>
    </row>
    <row r="15501" spans="1:14" x14ac:dyDescent="0.25">
      <c r="A15501" t="s">
        <v>15560</v>
      </c>
      <c r="B15501" s="1">
        <v>45388.868750000001</v>
      </c>
      <c r="C15501" t="s">
        <v>27</v>
      </c>
      <c r="D15501" t="s">
        <v>126</v>
      </c>
      <c r="E15501">
        <v>867</v>
      </c>
      <c r="F15501" s="1">
        <v>45388.869791666664</v>
      </c>
      <c r="G15501" s="1">
        <v>45388.870023148149</v>
      </c>
      <c r="H15501" s="1">
        <v>45388.870717592596</v>
      </c>
      <c r="I15501" s="1">
        <v>45388.879050925927</v>
      </c>
      <c r="J15501" s="1">
        <v>45388.911458333336</v>
      </c>
      <c r="K15501" s="1">
        <v>45388.925347222219</v>
      </c>
      <c r="L15501">
        <v>1</v>
      </c>
      <c r="M15501">
        <v>2</v>
      </c>
      <c r="N15501" t="s">
        <v>17</v>
      </c>
    </row>
    <row r="15502" spans="1:14" x14ac:dyDescent="0.25">
      <c r="A15502" t="s">
        <v>15561</v>
      </c>
      <c r="B15502" s="1">
        <v>45388.875</v>
      </c>
      <c r="C15502" t="s">
        <v>15</v>
      </c>
      <c r="D15502" t="s">
        <v>77</v>
      </c>
      <c r="E15502">
        <v>324</v>
      </c>
      <c r="F15502" s="1">
        <v>45388.87604166667</v>
      </c>
      <c r="G15502" s="1">
        <v>45388.876273148147</v>
      </c>
      <c r="H15502" s="1">
        <v>45388.876967592594</v>
      </c>
      <c r="I15502" s="1">
        <v>45388.885300925926</v>
      </c>
      <c r="J15502" s="1">
        <v>45388.917708333334</v>
      </c>
      <c r="K15502" s="1">
        <v>45388.931597222225</v>
      </c>
      <c r="L15502">
        <v>2</v>
      </c>
      <c r="M15502">
        <v>3</v>
      </c>
      <c r="N15502" t="s">
        <v>25</v>
      </c>
    </row>
    <row r="15503" spans="1:14" x14ac:dyDescent="0.25">
      <c r="A15503" t="s">
        <v>15562</v>
      </c>
      <c r="B15503" s="1">
        <v>45388.881249999999</v>
      </c>
      <c r="C15503" t="s">
        <v>23</v>
      </c>
      <c r="D15503" t="s">
        <v>58</v>
      </c>
      <c r="E15503">
        <v>399</v>
      </c>
      <c r="F15503" s="1">
        <v>45388.882291666669</v>
      </c>
      <c r="G15503" s="1">
        <v>45388.882523148146</v>
      </c>
      <c r="H15503" s="1">
        <v>45388.883217592593</v>
      </c>
      <c r="I15503" s="1">
        <v>1</v>
      </c>
      <c r="J15503" s="1">
        <v>45388.923958333333</v>
      </c>
      <c r="K15503" s="1">
        <v>45388.937847222223</v>
      </c>
      <c r="L15503">
        <v>1</v>
      </c>
      <c r="M15503">
        <v>3</v>
      </c>
      <c r="N15503" t="s">
        <v>25</v>
      </c>
    </row>
    <row r="15504" spans="1:14" x14ac:dyDescent="0.25">
      <c r="A15504" t="s">
        <v>15563</v>
      </c>
      <c r="B15504" s="1">
        <v>45388.887499999997</v>
      </c>
      <c r="C15504" t="s">
        <v>15</v>
      </c>
      <c r="D15504" t="s">
        <v>16</v>
      </c>
      <c r="E15504">
        <v>965</v>
      </c>
      <c r="F15504" s="1">
        <v>45388.888541666667</v>
      </c>
      <c r="G15504" s="1">
        <v>45388.888773148145</v>
      </c>
      <c r="H15504" s="1">
        <v>45388.889467592591</v>
      </c>
      <c r="I15504" s="1">
        <v>45388.897800925923</v>
      </c>
      <c r="J15504" s="1">
        <v>45388.930208333331</v>
      </c>
      <c r="K15504" s="1">
        <v>45388.944097222222</v>
      </c>
      <c r="L15504">
        <v>2</v>
      </c>
      <c r="M15504">
        <v>1</v>
      </c>
      <c r="N15504" t="s">
        <v>21</v>
      </c>
    </row>
    <row r="15505" spans="1:14" x14ac:dyDescent="0.25">
      <c r="A15505" t="s">
        <v>15564</v>
      </c>
      <c r="B15505" s="1">
        <v>45388.893750000003</v>
      </c>
      <c r="C15505" t="s">
        <v>27</v>
      </c>
      <c r="D15505" t="s">
        <v>81</v>
      </c>
      <c r="E15505">
        <v>967</v>
      </c>
      <c r="F15505" s="1">
        <v>45388.894791666666</v>
      </c>
      <c r="G15505" s="1">
        <v>45388.89502314815</v>
      </c>
      <c r="H15505" s="1">
        <v>45388.89571759259</v>
      </c>
      <c r="I15505" s="1">
        <v>45388.904050925928</v>
      </c>
      <c r="J15505" s="1">
        <v>45388.93645833333</v>
      </c>
      <c r="K15505" s="1">
        <v>45388.95034722222</v>
      </c>
      <c r="L15505">
        <v>2</v>
      </c>
      <c r="M15505">
        <v>1</v>
      </c>
      <c r="N15505" t="s">
        <v>21</v>
      </c>
    </row>
    <row r="15506" spans="1:14" x14ac:dyDescent="0.25">
      <c r="A15506" t="s">
        <v>15565</v>
      </c>
      <c r="B15506" s="1">
        <v>45388.9</v>
      </c>
      <c r="C15506" t="s">
        <v>27</v>
      </c>
      <c r="D15506" t="s">
        <v>149</v>
      </c>
      <c r="E15506">
        <v>978</v>
      </c>
      <c r="F15506" s="1">
        <v>45388.901041666664</v>
      </c>
      <c r="G15506" s="1">
        <v>1</v>
      </c>
      <c r="H15506" s="1">
        <v>45388.901967592596</v>
      </c>
      <c r="I15506" s="1">
        <v>1</v>
      </c>
      <c r="J15506" s="1">
        <v>45388.942708333336</v>
      </c>
      <c r="K15506" s="1">
        <v>45388.956597222219</v>
      </c>
      <c r="L15506">
        <v>4</v>
      </c>
      <c r="M15506">
        <v>3</v>
      </c>
      <c r="N15506" t="s">
        <v>25</v>
      </c>
    </row>
    <row r="15507" spans="1:14" x14ac:dyDescent="0.25">
      <c r="A15507" t="s">
        <v>15566</v>
      </c>
      <c r="B15507" s="1">
        <v>45388.90625</v>
      </c>
      <c r="C15507" t="s">
        <v>27</v>
      </c>
      <c r="D15507" t="s">
        <v>156</v>
      </c>
      <c r="E15507">
        <v>370</v>
      </c>
      <c r="F15507" s="1">
        <v>45388.90729166667</v>
      </c>
      <c r="G15507" s="1">
        <v>45388.907523148147</v>
      </c>
      <c r="H15507" s="1">
        <v>45388.908217592594</v>
      </c>
      <c r="I15507" s="1">
        <v>45388.916550925926</v>
      </c>
      <c r="J15507" s="1">
        <v>45388.948958333334</v>
      </c>
      <c r="K15507" s="1">
        <v>45388.962847222225</v>
      </c>
      <c r="L15507">
        <v>3</v>
      </c>
      <c r="M15507">
        <v>1</v>
      </c>
      <c r="N15507" t="s">
        <v>21</v>
      </c>
    </row>
    <row r="15508" spans="1:14" x14ac:dyDescent="0.25">
      <c r="A15508" t="s">
        <v>15567</v>
      </c>
      <c r="B15508" s="1">
        <v>45388.912499999999</v>
      </c>
      <c r="C15508" t="s">
        <v>27</v>
      </c>
      <c r="D15508" t="s">
        <v>156</v>
      </c>
      <c r="E15508">
        <v>423</v>
      </c>
      <c r="F15508" s="1">
        <v>45388.913541666669</v>
      </c>
      <c r="G15508" s="1">
        <v>45388.913773148146</v>
      </c>
      <c r="H15508" s="1">
        <v>45388.914467592593</v>
      </c>
      <c r="I15508" s="1">
        <v>45388.922800925924</v>
      </c>
      <c r="J15508" s="1">
        <v>45388.955208333333</v>
      </c>
      <c r="K15508" s="1">
        <v>45388.969097222223</v>
      </c>
      <c r="L15508">
        <v>3</v>
      </c>
      <c r="M15508">
        <v>2</v>
      </c>
      <c r="N15508" t="s">
        <v>17</v>
      </c>
    </row>
    <row r="15509" spans="1:14" x14ac:dyDescent="0.25">
      <c r="A15509" t="s">
        <v>15568</v>
      </c>
      <c r="B15509" s="1">
        <v>45388.918749999997</v>
      </c>
      <c r="C15509" t="s">
        <v>27</v>
      </c>
      <c r="D15509" t="s">
        <v>46</v>
      </c>
      <c r="E15509">
        <v>554</v>
      </c>
      <c r="F15509" s="1">
        <v>45388.919791666667</v>
      </c>
      <c r="G15509" s="1">
        <v>45388.920023148145</v>
      </c>
      <c r="H15509" s="1">
        <v>45388.920717592591</v>
      </c>
      <c r="I15509" s="1">
        <v>45388.929050925923</v>
      </c>
      <c r="J15509" s="1">
        <v>1</v>
      </c>
      <c r="K15509" s="1">
        <v>45388.975347222222</v>
      </c>
      <c r="L15509">
        <v>4</v>
      </c>
      <c r="M15509">
        <v>3</v>
      </c>
      <c r="N15509" t="s">
        <v>25</v>
      </c>
    </row>
    <row r="15510" spans="1:14" x14ac:dyDescent="0.25">
      <c r="A15510" t="s">
        <v>15569</v>
      </c>
      <c r="B15510" s="1">
        <v>45388.925000000003</v>
      </c>
      <c r="C15510" t="s">
        <v>23</v>
      </c>
      <c r="D15510" t="s">
        <v>39</v>
      </c>
      <c r="E15510">
        <v>68</v>
      </c>
      <c r="F15510" s="1">
        <v>45388.926041666666</v>
      </c>
      <c r="G15510" s="1">
        <v>45388.92627314815</v>
      </c>
      <c r="H15510" s="1">
        <v>45388.92696759259</v>
      </c>
      <c r="I15510" s="1">
        <v>45388.935300925928</v>
      </c>
      <c r="J15510" s="1">
        <v>45388.96770833333</v>
      </c>
      <c r="K15510" s="1">
        <v>45388.98159722222</v>
      </c>
      <c r="L15510">
        <v>4</v>
      </c>
      <c r="M15510">
        <v>2</v>
      </c>
      <c r="N15510" t="s">
        <v>17</v>
      </c>
    </row>
    <row r="15511" spans="1:14" x14ac:dyDescent="0.25">
      <c r="A15511" t="s">
        <v>15570</v>
      </c>
      <c r="B15511" s="1">
        <v>45388.931250000001</v>
      </c>
      <c r="C15511" t="s">
        <v>27</v>
      </c>
      <c r="D15511" t="s">
        <v>94</v>
      </c>
      <c r="E15511">
        <v>999</v>
      </c>
      <c r="F15511" s="1">
        <v>45388.932291666664</v>
      </c>
      <c r="G15511" s="1">
        <v>45388.932523148149</v>
      </c>
      <c r="H15511" s="1">
        <v>45388.933217592596</v>
      </c>
      <c r="I15511" s="1">
        <v>45388.941550925927</v>
      </c>
      <c r="J15511" s="1">
        <v>45388.973958333336</v>
      </c>
      <c r="K15511" s="1">
        <v>45388.987847222219</v>
      </c>
      <c r="L15511">
        <v>2</v>
      </c>
      <c r="M15511">
        <v>1</v>
      </c>
      <c r="N15511" t="s">
        <v>21</v>
      </c>
    </row>
    <row r="15512" spans="1:14" x14ac:dyDescent="0.25">
      <c r="A15512" t="s">
        <v>15571</v>
      </c>
      <c r="B15512" s="1">
        <v>45388.9375</v>
      </c>
      <c r="C15512" t="s">
        <v>23</v>
      </c>
      <c r="D15512" t="s">
        <v>255</v>
      </c>
      <c r="E15512">
        <v>442</v>
      </c>
      <c r="F15512" s="1">
        <v>45388.93854166667</v>
      </c>
      <c r="G15512" s="1">
        <v>45388.935300925928</v>
      </c>
      <c r="H15512" s="1">
        <v>45388.935995370368</v>
      </c>
      <c r="I15512" s="1">
        <v>1</v>
      </c>
      <c r="J15512" s="1">
        <v>45388.980208333334</v>
      </c>
      <c r="K15512" s="1">
        <v>45388.994097222225</v>
      </c>
      <c r="L15512">
        <v>1</v>
      </c>
      <c r="M15512">
        <v>2</v>
      </c>
      <c r="N15512" t="s">
        <v>17</v>
      </c>
    </row>
    <row r="15513" spans="1:14" x14ac:dyDescent="0.25">
      <c r="A15513" t="s">
        <v>15572</v>
      </c>
      <c r="B15513" s="1">
        <v>45388.943749999999</v>
      </c>
      <c r="C15513" t="s">
        <v>27</v>
      </c>
      <c r="D15513" t="s">
        <v>44</v>
      </c>
      <c r="E15513">
        <v>873</v>
      </c>
      <c r="F15513" s="1">
        <v>45388.944791666669</v>
      </c>
      <c r="G15513" s="1">
        <v>45388.945023148146</v>
      </c>
      <c r="H15513" s="1">
        <v>45388.945717592593</v>
      </c>
      <c r="I15513" s="1">
        <v>45388.954050925924</v>
      </c>
      <c r="J15513" s="1">
        <v>45388.986458333333</v>
      </c>
      <c r="K15513" s="1">
        <v>45389.000347222223</v>
      </c>
      <c r="L15513">
        <v>3</v>
      </c>
      <c r="M15513">
        <v>3</v>
      </c>
      <c r="N15513" t="s">
        <v>25</v>
      </c>
    </row>
    <row r="15514" spans="1:14" x14ac:dyDescent="0.25">
      <c r="A15514" t="s">
        <v>15573</v>
      </c>
      <c r="B15514" s="1">
        <v>45388.95</v>
      </c>
      <c r="C15514" t="s">
        <v>27</v>
      </c>
      <c r="D15514" t="s">
        <v>37</v>
      </c>
      <c r="E15514">
        <v>175</v>
      </c>
      <c r="F15514" s="1">
        <v>45388.951041666667</v>
      </c>
      <c r="G15514" s="1">
        <v>45388.951273148145</v>
      </c>
      <c r="H15514" s="1">
        <v>45388.951967592591</v>
      </c>
      <c r="I15514" s="1">
        <v>45388.960300925923</v>
      </c>
      <c r="J15514" s="1">
        <v>45388.992708333331</v>
      </c>
      <c r="K15514" s="1">
        <v>45389.006597222222</v>
      </c>
      <c r="L15514">
        <v>1</v>
      </c>
      <c r="M15514">
        <v>1</v>
      </c>
      <c r="N15514" t="s">
        <v>21</v>
      </c>
    </row>
    <row r="15515" spans="1:14" x14ac:dyDescent="0.25">
      <c r="A15515" t="s">
        <v>15574</v>
      </c>
      <c r="B15515" s="1">
        <v>45388.956250000003</v>
      </c>
      <c r="C15515" t="s">
        <v>27</v>
      </c>
      <c r="D15515" t="s">
        <v>112</v>
      </c>
      <c r="E15515">
        <v>666</v>
      </c>
      <c r="F15515" s="1">
        <v>45388.957291666666</v>
      </c>
      <c r="G15515" s="1">
        <v>45388.954050925924</v>
      </c>
      <c r="H15515" s="1">
        <v>1</v>
      </c>
      <c r="I15515" s="1">
        <v>45388.966550925928</v>
      </c>
      <c r="J15515" s="1">
        <v>45388.99895833333</v>
      </c>
      <c r="K15515" s="1">
        <v>45389.01284722222</v>
      </c>
      <c r="L15515">
        <v>3</v>
      </c>
      <c r="M15515">
        <v>1</v>
      </c>
      <c r="N15515" t="s">
        <v>21</v>
      </c>
    </row>
    <row r="15516" spans="1:14" x14ac:dyDescent="0.25">
      <c r="A15516" t="s">
        <v>15575</v>
      </c>
      <c r="B15516" s="1">
        <v>45388.962500000001</v>
      </c>
      <c r="C15516" t="s">
        <v>23</v>
      </c>
      <c r="D15516" t="s">
        <v>24</v>
      </c>
      <c r="E15516">
        <v>564</v>
      </c>
      <c r="F15516" s="1">
        <v>45388.963541666664</v>
      </c>
      <c r="G15516" s="1">
        <v>45388.963773148149</v>
      </c>
      <c r="H15516" s="1">
        <v>45388.964467592596</v>
      </c>
      <c r="I15516" s="1">
        <v>45388.972800925927</v>
      </c>
      <c r="J15516" s="1">
        <v>45389.005208333336</v>
      </c>
      <c r="K15516" s="1">
        <v>45389.019097222219</v>
      </c>
      <c r="L15516">
        <v>2</v>
      </c>
      <c r="M15516">
        <v>3</v>
      </c>
      <c r="N15516" t="s">
        <v>25</v>
      </c>
    </row>
    <row r="15517" spans="1:14" x14ac:dyDescent="0.25">
      <c r="A15517" t="s">
        <v>15576</v>
      </c>
      <c r="B15517" s="1">
        <v>45388.96875</v>
      </c>
      <c r="C15517" t="s">
        <v>27</v>
      </c>
      <c r="D15517" t="s">
        <v>67</v>
      </c>
      <c r="E15517">
        <v>71</v>
      </c>
      <c r="F15517" s="1">
        <v>45388.96979166667</v>
      </c>
      <c r="G15517" s="1">
        <v>45388.970023148147</v>
      </c>
      <c r="H15517" s="1">
        <v>45388.970717592594</v>
      </c>
      <c r="I15517" s="1">
        <v>45388.979050925926</v>
      </c>
      <c r="J15517" s="1">
        <v>45389.011458333334</v>
      </c>
      <c r="K15517" s="1">
        <v>45389.025347222225</v>
      </c>
      <c r="L15517">
        <v>3</v>
      </c>
      <c r="M15517">
        <v>1</v>
      </c>
      <c r="N15517" t="s">
        <v>21</v>
      </c>
    </row>
    <row r="15518" spans="1:14" x14ac:dyDescent="0.25">
      <c r="A15518" t="s">
        <v>15577</v>
      </c>
      <c r="B15518" s="1">
        <v>45388.974999999999</v>
      </c>
      <c r="C15518" t="s">
        <v>15</v>
      </c>
      <c r="D15518" t="s">
        <v>88</v>
      </c>
      <c r="E15518">
        <v>221</v>
      </c>
      <c r="F15518" s="1">
        <v>45388.976041666669</v>
      </c>
      <c r="G15518" s="1">
        <v>45388.976273148146</v>
      </c>
      <c r="H15518" s="1">
        <v>1</v>
      </c>
      <c r="I15518" s="1">
        <v>45388.985300925924</v>
      </c>
      <c r="J15518" s="1">
        <v>45389.017708333333</v>
      </c>
      <c r="K15518" s="1">
        <v>45389.028124999997</v>
      </c>
      <c r="L15518">
        <v>4</v>
      </c>
      <c r="M15518">
        <v>3</v>
      </c>
      <c r="N15518" t="s">
        <v>25</v>
      </c>
    </row>
    <row r="15519" spans="1:14" x14ac:dyDescent="0.25">
      <c r="A15519" t="s">
        <v>15578</v>
      </c>
      <c r="B15519" s="1">
        <v>45388.981249999997</v>
      </c>
      <c r="C15519" t="s">
        <v>27</v>
      </c>
      <c r="D15519" t="s">
        <v>62</v>
      </c>
      <c r="E15519">
        <v>349</v>
      </c>
      <c r="F15519" s="1">
        <v>45388.982291666667</v>
      </c>
      <c r="G15519" s="1">
        <v>45388.982523148145</v>
      </c>
      <c r="H15519" s="1">
        <v>45388.983217592591</v>
      </c>
      <c r="I15519" s="1">
        <v>45388.991550925923</v>
      </c>
      <c r="J15519" s="1">
        <v>45389.023958333331</v>
      </c>
      <c r="K15519" s="1">
        <v>45389.037847222222</v>
      </c>
      <c r="L15519">
        <v>4</v>
      </c>
      <c r="M15519">
        <v>2</v>
      </c>
      <c r="N15519" t="s">
        <v>17</v>
      </c>
    </row>
    <row r="15520" spans="1:14" x14ac:dyDescent="0.25">
      <c r="A15520" t="s">
        <v>15579</v>
      </c>
      <c r="B15520" s="1">
        <v>45388.987500000003</v>
      </c>
      <c r="C15520" t="s">
        <v>27</v>
      </c>
      <c r="D15520" t="s">
        <v>46</v>
      </c>
      <c r="E15520">
        <v>776</v>
      </c>
      <c r="F15520" s="1">
        <v>45388.988541666666</v>
      </c>
      <c r="G15520" s="1">
        <v>45388.98877314815</v>
      </c>
      <c r="H15520" s="1">
        <v>45388.98946759259</v>
      </c>
      <c r="I15520" s="1">
        <v>45388.997800925928</v>
      </c>
      <c r="J15520" s="1">
        <v>45389.03020833333</v>
      </c>
      <c r="K15520" s="1">
        <v>45389.04409722222</v>
      </c>
      <c r="L15520">
        <v>2</v>
      </c>
      <c r="M15520">
        <v>1</v>
      </c>
      <c r="N15520" t="s">
        <v>21</v>
      </c>
    </row>
    <row r="15521" spans="1:14" x14ac:dyDescent="0.25">
      <c r="A15521" t="s">
        <v>15580</v>
      </c>
      <c r="B15521" s="1">
        <v>45388.993750000001</v>
      </c>
      <c r="C15521" t="s">
        <v>27</v>
      </c>
      <c r="D15521" t="s">
        <v>28</v>
      </c>
      <c r="E15521">
        <v>761</v>
      </c>
      <c r="F15521" s="1">
        <v>45388.994791666664</v>
      </c>
      <c r="G15521" s="1">
        <v>45388.991550925923</v>
      </c>
      <c r="H15521" s="1">
        <v>1</v>
      </c>
      <c r="I15521" s="1">
        <v>45389.004050925927</v>
      </c>
      <c r="J15521" s="1">
        <v>45389.032986111109</v>
      </c>
      <c r="K15521" s="1">
        <v>45389.050347222219</v>
      </c>
      <c r="L15521">
        <v>3</v>
      </c>
      <c r="M15521">
        <v>3</v>
      </c>
      <c r="N15521" t="s">
        <v>25</v>
      </c>
    </row>
    <row r="15522" spans="1:14" x14ac:dyDescent="0.25">
      <c r="A15522" t="s">
        <v>15581</v>
      </c>
      <c r="B15522" s="1">
        <v>45389</v>
      </c>
      <c r="C15522" t="s">
        <v>27</v>
      </c>
      <c r="D15522" t="s">
        <v>90</v>
      </c>
      <c r="E15522">
        <v>797</v>
      </c>
      <c r="F15522" s="1">
        <v>45389.00104166667</v>
      </c>
      <c r="G15522" s="1">
        <v>45389.001273148147</v>
      </c>
      <c r="H15522" s="1">
        <v>45389.001967592594</v>
      </c>
      <c r="I15522" s="1">
        <v>45389.010300925926</v>
      </c>
      <c r="J15522" s="1">
        <v>45389.042708333334</v>
      </c>
      <c r="K15522" s="1">
        <v>45389.056597222225</v>
      </c>
      <c r="L15522">
        <v>3</v>
      </c>
      <c r="M15522">
        <v>2</v>
      </c>
      <c r="N15522" t="s">
        <v>17</v>
      </c>
    </row>
    <row r="15523" spans="1:14" x14ac:dyDescent="0.25">
      <c r="A15523" t="s">
        <v>15582</v>
      </c>
      <c r="B15523" s="1">
        <v>45389.006249999999</v>
      </c>
      <c r="C15523" t="s">
        <v>23</v>
      </c>
      <c r="D15523" t="s">
        <v>121</v>
      </c>
      <c r="E15523">
        <v>142</v>
      </c>
      <c r="F15523" s="1">
        <v>45389.007291666669</v>
      </c>
      <c r="G15523" s="1">
        <v>45389.007523148146</v>
      </c>
      <c r="H15523" s="1">
        <v>45389.008217592593</v>
      </c>
      <c r="I15523" s="1">
        <v>45389.016550925924</v>
      </c>
      <c r="J15523" s="1">
        <v>45389.048958333333</v>
      </c>
      <c r="K15523" s="1">
        <v>45389.062847222223</v>
      </c>
      <c r="L15523">
        <v>1</v>
      </c>
      <c r="M15523">
        <v>2</v>
      </c>
      <c r="N15523" t="s">
        <v>17</v>
      </c>
    </row>
    <row r="15524" spans="1:14" x14ac:dyDescent="0.25">
      <c r="A15524" t="s">
        <v>15583</v>
      </c>
      <c r="B15524" s="1">
        <v>45389.012499999997</v>
      </c>
      <c r="C15524" t="s">
        <v>27</v>
      </c>
      <c r="D15524" t="s">
        <v>94</v>
      </c>
      <c r="E15524">
        <v>98</v>
      </c>
      <c r="F15524" s="1">
        <v>45389.013541666667</v>
      </c>
      <c r="G15524" s="1">
        <v>45389.010300925926</v>
      </c>
      <c r="H15524" s="1">
        <v>45389.014467592591</v>
      </c>
      <c r="I15524" s="1">
        <v>45389.022800925923</v>
      </c>
      <c r="J15524" s="1">
        <v>45389.055208333331</v>
      </c>
      <c r="K15524" s="1">
        <v>45389.069097222222</v>
      </c>
      <c r="L15524">
        <v>5</v>
      </c>
      <c r="M15524">
        <v>2</v>
      </c>
      <c r="N15524" t="s">
        <v>17</v>
      </c>
    </row>
    <row r="15525" spans="1:14" x14ac:dyDescent="0.25">
      <c r="A15525" t="s">
        <v>15584</v>
      </c>
      <c r="B15525" s="1">
        <v>45389.018750000003</v>
      </c>
      <c r="C15525" t="s">
        <v>15</v>
      </c>
      <c r="D15525" t="s">
        <v>88</v>
      </c>
      <c r="E15525">
        <v>500</v>
      </c>
      <c r="F15525" s="1">
        <v>45389.019791666666</v>
      </c>
      <c r="G15525" s="1">
        <v>45389.02002314815</v>
      </c>
      <c r="H15525" s="1">
        <v>45389.02071759259</v>
      </c>
      <c r="I15525" s="1">
        <v>45389.029050925928</v>
      </c>
      <c r="J15525" s="1">
        <v>45389.06145833333</v>
      </c>
      <c r="K15525" s="1">
        <v>45389.07534722222</v>
      </c>
      <c r="L15525">
        <v>2</v>
      </c>
      <c r="M15525">
        <v>3</v>
      </c>
      <c r="N15525" t="s">
        <v>25</v>
      </c>
    </row>
    <row r="15526" spans="1:14" x14ac:dyDescent="0.25">
      <c r="A15526" t="s">
        <v>15585</v>
      </c>
      <c r="B15526" s="1">
        <v>45389.025000000001</v>
      </c>
      <c r="C15526" t="s">
        <v>23</v>
      </c>
      <c r="D15526" t="s">
        <v>24</v>
      </c>
      <c r="E15526">
        <v>253</v>
      </c>
      <c r="F15526" s="1">
        <v>45389.026041666664</v>
      </c>
      <c r="G15526" s="1">
        <v>45389.026273148149</v>
      </c>
      <c r="H15526" s="1">
        <v>45389.026967592596</v>
      </c>
      <c r="I15526" s="1">
        <v>45389.035300925927</v>
      </c>
      <c r="J15526" s="1">
        <v>45389.067708333336</v>
      </c>
      <c r="K15526" s="1">
        <v>45389.081597222219</v>
      </c>
      <c r="L15526">
        <v>5</v>
      </c>
      <c r="M15526">
        <v>2</v>
      </c>
      <c r="N15526" t="s">
        <v>17</v>
      </c>
    </row>
    <row r="15527" spans="1:14" x14ac:dyDescent="0.25">
      <c r="A15527" t="s">
        <v>15586</v>
      </c>
      <c r="B15527" s="1">
        <v>45389.03125</v>
      </c>
      <c r="C15527" t="s">
        <v>15</v>
      </c>
      <c r="D15527" t="s">
        <v>103</v>
      </c>
      <c r="E15527">
        <v>275</v>
      </c>
      <c r="F15527" s="1">
        <v>45389.03229166667</v>
      </c>
      <c r="G15527" s="1">
        <v>1</v>
      </c>
      <c r="H15527" s="1">
        <v>1</v>
      </c>
      <c r="I15527" s="1">
        <v>45389.041550925926</v>
      </c>
      <c r="J15527" s="1">
        <v>45389.073958333334</v>
      </c>
      <c r="K15527" s="1">
        <v>45389.084374999999</v>
      </c>
      <c r="L15527">
        <v>4</v>
      </c>
      <c r="M15527">
        <v>1</v>
      </c>
      <c r="N15527" t="s">
        <v>21</v>
      </c>
    </row>
    <row r="15528" spans="1:14" x14ac:dyDescent="0.25">
      <c r="A15528" t="s">
        <v>15587</v>
      </c>
      <c r="B15528" s="1">
        <v>45389.037499999999</v>
      </c>
      <c r="C15528" t="s">
        <v>27</v>
      </c>
      <c r="D15528" t="s">
        <v>62</v>
      </c>
      <c r="E15528">
        <v>886</v>
      </c>
      <c r="F15528" s="1">
        <v>45389.038541666669</v>
      </c>
      <c r="G15528" s="1">
        <v>45389.038773148146</v>
      </c>
      <c r="H15528" s="1">
        <v>45389.039467592593</v>
      </c>
      <c r="I15528" s="1">
        <v>45389.047800925924</v>
      </c>
      <c r="J15528" s="1">
        <v>45389.080208333333</v>
      </c>
      <c r="K15528" s="1">
        <v>45389.094097222223</v>
      </c>
      <c r="L15528">
        <v>3</v>
      </c>
      <c r="M15528">
        <v>2</v>
      </c>
      <c r="N15528" t="s">
        <v>17</v>
      </c>
    </row>
    <row r="15529" spans="1:14" x14ac:dyDescent="0.25">
      <c r="A15529" t="s">
        <v>15588</v>
      </c>
      <c r="B15529" s="1">
        <v>45389.043749999997</v>
      </c>
      <c r="C15529" t="s">
        <v>27</v>
      </c>
      <c r="D15529" t="s">
        <v>70</v>
      </c>
      <c r="E15529">
        <v>995</v>
      </c>
      <c r="F15529" s="1">
        <v>45389.044791666667</v>
      </c>
      <c r="G15529" s="1">
        <v>45389.045023148145</v>
      </c>
      <c r="H15529" s="1">
        <v>45389.045717592591</v>
      </c>
      <c r="I15529" s="1">
        <v>45389.054050925923</v>
      </c>
      <c r="J15529" s="1">
        <v>45389.086458333331</v>
      </c>
      <c r="K15529" s="1">
        <v>45389.100347222222</v>
      </c>
      <c r="L15529">
        <v>1</v>
      </c>
      <c r="M15529">
        <v>2</v>
      </c>
      <c r="N15529" t="s">
        <v>17</v>
      </c>
    </row>
    <row r="15530" spans="1:14" x14ac:dyDescent="0.25">
      <c r="A15530" t="s">
        <v>15589</v>
      </c>
      <c r="B15530" s="1">
        <v>45389.05</v>
      </c>
      <c r="C15530" t="s">
        <v>27</v>
      </c>
      <c r="D15530" t="s">
        <v>28</v>
      </c>
      <c r="E15530">
        <v>491</v>
      </c>
      <c r="F15530" s="1">
        <v>45389.051041666666</v>
      </c>
      <c r="G15530" s="1">
        <v>45389.05127314815</v>
      </c>
      <c r="H15530" s="1">
        <v>45389.05196759259</v>
      </c>
      <c r="I15530" s="1">
        <v>45389.056828703702</v>
      </c>
      <c r="J15530" s="1">
        <v>1</v>
      </c>
      <c r="K15530" s="1">
        <v>45389.10659722222</v>
      </c>
      <c r="L15530">
        <v>1</v>
      </c>
      <c r="M15530">
        <v>3</v>
      </c>
      <c r="N15530" t="s">
        <v>25</v>
      </c>
    </row>
    <row r="15531" spans="1:14" x14ac:dyDescent="0.25">
      <c r="A15531" t="s">
        <v>15590</v>
      </c>
      <c r="B15531" s="1">
        <v>45389.056250000001</v>
      </c>
      <c r="C15531" t="s">
        <v>23</v>
      </c>
      <c r="D15531" t="s">
        <v>121</v>
      </c>
      <c r="E15531">
        <v>81</v>
      </c>
      <c r="F15531" s="1">
        <v>45389.057291666664</v>
      </c>
      <c r="G15531" s="1">
        <v>45389.057523148149</v>
      </c>
      <c r="H15531" s="1">
        <v>45389.058217592596</v>
      </c>
      <c r="I15531" s="1">
        <v>45389.066550925927</v>
      </c>
      <c r="J15531" s="1">
        <v>45389.098958333336</v>
      </c>
      <c r="K15531" s="1">
        <v>45389.112847222219</v>
      </c>
      <c r="L15531">
        <v>2</v>
      </c>
      <c r="M15531">
        <v>2</v>
      </c>
      <c r="N15531" t="s">
        <v>17</v>
      </c>
    </row>
    <row r="15532" spans="1:14" x14ac:dyDescent="0.25">
      <c r="A15532" t="s">
        <v>15591</v>
      </c>
      <c r="B15532" s="1">
        <v>45389.0625</v>
      </c>
      <c r="C15532" t="s">
        <v>27</v>
      </c>
      <c r="D15532" t="s">
        <v>126</v>
      </c>
      <c r="E15532">
        <v>428</v>
      </c>
      <c r="F15532" s="1">
        <v>45389.06354166667</v>
      </c>
      <c r="G15532" s="1">
        <v>45389.063773148147</v>
      </c>
      <c r="H15532" s="1">
        <v>45389.064467592594</v>
      </c>
      <c r="I15532" s="1">
        <v>45389.072800925926</v>
      </c>
      <c r="J15532" s="1">
        <v>45389.105208333334</v>
      </c>
      <c r="K15532" s="1">
        <v>45389.119097222225</v>
      </c>
      <c r="L15532">
        <v>4</v>
      </c>
      <c r="M15532">
        <v>2</v>
      </c>
      <c r="N15532" t="s">
        <v>17</v>
      </c>
    </row>
    <row r="15533" spans="1:14" x14ac:dyDescent="0.25">
      <c r="A15533" t="s">
        <v>15592</v>
      </c>
      <c r="B15533" s="1">
        <v>45389.068749999999</v>
      </c>
      <c r="C15533" t="s">
        <v>27</v>
      </c>
      <c r="D15533" t="s">
        <v>67</v>
      </c>
      <c r="E15533">
        <v>181</v>
      </c>
      <c r="F15533" s="1">
        <v>45389.069791666669</v>
      </c>
      <c r="G15533" s="1">
        <v>45389.066550925927</v>
      </c>
      <c r="H15533" s="1">
        <v>45389.070717592593</v>
      </c>
      <c r="I15533" s="1">
        <v>45389.075578703705</v>
      </c>
      <c r="J15533" s="1">
        <v>45389.107986111114</v>
      </c>
      <c r="K15533" s="1">
        <v>45389.125347222223</v>
      </c>
      <c r="L15533">
        <v>1</v>
      </c>
      <c r="M15533">
        <v>3</v>
      </c>
      <c r="N15533" t="s">
        <v>25</v>
      </c>
    </row>
    <row r="15534" spans="1:14" x14ac:dyDescent="0.25">
      <c r="A15534" t="s">
        <v>15593</v>
      </c>
      <c r="B15534" s="1">
        <v>45389.074999999997</v>
      </c>
      <c r="C15534" t="s">
        <v>23</v>
      </c>
      <c r="D15534" t="s">
        <v>121</v>
      </c>
      <c r="E15534">
        <v>513</v>
      </c>
      <c r="F15534" s="1">
        <v>45389.076041666667</v>
      </c>
      <c r="G15534" s="1">
        <v>45389.076273148145</v>
      </c>
      <c r="H15534" s="1">
        <v>45389.076967592591</v>
      </c>
      <c r="I15534" s="1">
        <v>45389.085300925923</v>
      </c>
      <c r="J15534" s="1">
        <v>45389.117708333331</v>
      </c>
      <c r="K15534" s="1">
        <v>45389.131597222222</v>
      </c>
      <c r="L15534">
        <v>2</v>
      </c>
      <c r="M15534">
        <v>1</v>
      </c>
      <c r="N15534" t="s">
        <v>21</v>
      </c>
    </row>
    <row r="15535" spans="1:14" x14ac:dyDescent="0.25">
      <c r="A15535" t="s">
        <v>15594</v>
      </c>
      <c r="B15535" s="1">
        <v>45389.081250000003</v>
      </c>
      <c r="C15535" t="s">
        <v>15</v>
      </c>
      <c r="D15535" t="s">
        <v>77</v>
      </c>
      <c r="E15535">
        <v>901</v>
      </c>
      <c r="F15535" s="1">
        <v>45389.082291666666</v>
      </c>
      <c r="G15535" s="1">
        <v>45389.08252314815</v>
      </c>
      <c r="H15535" s="1">
        <v>45389.08321759259</v>
      </c>
      <c r="I15535" s="1">
        <v>45389.091550925928</v>
      </c>
      <c r="J15535" s="1">
        <v>45389.12395833333</v>
      </c>
      <c r="K15535" s="1">
        <v>45389.13784722222</v>
      </c>
      <c r="L15535">
        <v>1</v>
      </c>
      <c r="M15535">
        <v>2</v>
      </c>
      <c r="N15535" t="s">
        <v>17</v>
      </c>
    </row>
    <row r="15536" spans="1:14" x14ac:dyDescent="0.25">
      <c r="A15536" t="s">
        <v>15595</v>
      </c>
      <c r="B15536" s="1">
        <v>45389.087500000001</v>
      </c>
      <c r="C15536" t="s">
        <v>15</v>
      </c>
      <c r="D15536" t="s">
        <v>103</v>
      </c>
      <c r="E15536">
        <v>426</v>
      </c>
      <c r="F15536" s="1">
        <v>45389.088541666664</v>
      </c>
      <c r="G15536" s="1">
        <v>45389.085300925923</v>
      </c>
      <c r="H15536" s="1">
        <v>45389.089467592596</v>
      </c>
      <c r="I15536" s="1">
        <v>45389.097800925927</v>
      </c>
      <c r="J15536" s="1">
        <v>45389.130208333336</v>
      </c>
      <c r="K15536" s="1">
        <v>45389.144097222219</v>
      </c>
      <c r="L15536">
        <v>5</v>
      </c>
      <c r="M15536">
        <v>3</v>
      </c>
      <c r="N15536" t="s">
        <v>25</v>
      </c>
    </row>
    <row r="15537" spans="1:14" x14ac:dyDescent="0.25">
      <c r="A15537" t="s">
        <v>15596</v>
      </c>
      <c r="B15537" s="1">
        <v>45389.09375</v>
      </c>
      <c r="C15537" t="s">
        <v>27</v>
      </c>
      <c r="D15537" t="s">
        <v>84</v>
      </c>
      <c r="E15537">
        <v>762</v>
      </c>
      <c r="F15537" s="1">
        <v>45389.09479166667</v>
      </c>
      <c r="G15537" s="1">
        <v>45389.095023148147</v>
      </c>
      <c r="H15537" s="1">
        <v>45389.095717592594</v>
      </c>
      <c r="I15537" s="1">
        <v>45389.104050925926</v>
      </c>
      <c r="J15537" s="1">
        <v>45389.136458333334</v>
      </c>
      <c r="K15537" s="1">
        <v>45389.150347222225</v>
      </c>
      <c r="L15537">
        <v>3</v>
      </c>
      <c r="M15537">
        <v>3</v>
      </c>
      <c r="N15537" t="s">
        <v>25</v>
      </c>
    </row>
    <row r="15538" spans="1:14" x14ac:dyDescent="0.25">
      <c r="A15538" t="s">
        <v>15597</v>
      </c>
      <c r="B15538" s="1">
        <v>45389.1</v>
      </c>
      <c r="C15538" t="s">
        <v>23</v>
      </c>
      <c r="D15538" t="s">
        <v>32</v>
      </c>
      <c r="E15538">
        <v>293</v>
      </c>
      <c r="F15538" s="1">
        <v>45389.101041666669</v>
      </c>
      <c r="G15538" s="1">
        <v>45389.101273148146</v>
      </c>
      <c r="H15538" s="1">
        <v>45389.101967592593</v>
      </c>
      <c r="I15538" s="1">
        <v>45389.110300925924</v>
      </c>
      <c r="J15538" s="1">
        <v>45389.142708333333</v>
      </c>
      <c r="K15538" s="1">
        <v>45389.156597222223</v>
      </c>
      <c r="L15538">
        <v>1</v>
      </c>
      <c r="M15538">
        <v>1</v>
      </c>
      <c r="N15538" t="s">
        <v>21</v>
      </c>
    </row>
    <row r="15539" spans="1:14" x14ac:dyDescent="0.25">
      <c r="A15539" t="s">
        <v>15598</v>
      </c>
      <c r="B15539" s="1">
        <v>45389.106249999997</v>
      </c>
      <c r="C15539" t="s">
        <v>15</v>
      </c>
      <c r="D15539" t="s">
        <v>77</v>
      </c>
      <c r="E15539">
        <v>598</v>
      </c>
      <c r="F15539" s="1">
        <v>45389.107291666667</v>
      </c>
      <c r="G15539" s="1">
        <v>45389.107523148145</v>
      </c>
      <c r="H15539" s="1">
        <v>45389.104745370372</v>
      </c>
      <c r="I15539" s="1">
        <v>45389.113078703704</v>
      </c>
      <c r="J15539" s="1">
        <v>1</v>
      </c>
      <c r="K15539" s="1">
        <v>45389.162847222222</v>
      </c>
      <c r="L15539">
        <v>3</v>
      </c>
      <c r="M15539">
        <v>1</v>
      </c>
      <c r="N15539" t="s">
        <v>21</v>
      </c>
    </row>
    <row r="15540" spans="1:14" x14ac:dyDescent="0.25">
      <c r="A15540" t="s">
        <v>15599</v>
      </c>
      <c r="B15540" s="1">
        <v>45389.112500000003</v>
      </c>
      <c r="C15540" t="s">
        <v>23</v>
      </c>
      <c r="D15540" t="s">
        <v>73</v>
      </c>
      <c r="E15540">
        <v>671</v>
      </c>
      <c r="F15540" s="1">
        <v>45389.113541666666</v>
      </c>
      <c r="G15540" s="1">
        <v>45389.11377314815</v>
      </c>
      <c r="H15540" s="1">
        <v>45389.11446759259</v>
      </c>
      <c r="I15540" s="1">
        <v>45389.122800925928</v>
      </c>
      <c r="J15540" s="1">
        <v>45389.15520833333</v>
      </c>
      <c r="K15540" s="1">
        <v>45389.16909722222</v>
      </c>
      <c r="L15540">
        <v>4</v>
      </c>
      <c r="M15540">
        <v>1</v>
      </c>
      <c r="N15540" t="s">
        <v>21</v>
      </c>
    </row>
    <row r="15541" spans="1:14" x14ac:dyDescent="0.25">
      <c r="A15541" t="s">
        <v>15600</v>
      </c>
      <c r="B15541" s="1">
        <v>45389.118750000001</v>
      </c>
      <c r="C15541" t="s">
        <v>15</v>
      </c>
      <c r="D15541" t="s">
        <v>77</v>
      </c>
      <c r="E15541">
        <v>421</v>
      </c>
      <c r="F15541" s="1">
        <v>45389.119791666664</v>
      </c>
      <c r="G15541" s="1">
        <v>45389.120023148149</v>
      </c>
      <c r="H15541" s="1">
        <v>45389.120717592596</v>
      </c>
      <c r="I15541" s="1">
        <v>45389.129050925927</v>
      </c>
      <c r="J15541" s="1">
        <v>45389.161458333336</v>
      </c>
      <c r="K15541" s="1">
        <v>45389.175347222219</v>
      </c>
      <c r="L15541">
        <v>4</v>
      </c>
      <c r="M15541">
        <v>1</v>
      </c>
      <c r="N15541" t="s">
        <v>21</v>
      </c>
    </row>
    <row r="15542" spans="1:14" x14ac:dyDescent="0.25">
      <c r="A15542" t="s">
        <v>15601</v>
      </c>
      <c r="B15542" s="1">
        <v>45389.125</v>
      </c>
      <c r="C15542" t="s">
        <v>23</v>
      </c>
      <c r="D15542" t="s">
        <v>39</v>
      </c>
      <c r="E15542">
        <v>656</v>
      </c>
      <c r="F15542" s="1">
        <v>45389.12604166667</v>
      </c>
      <c r="G15542" s="1">
        <v>45389.126273148147</v>
      </c>
      <c r="H15542" s="1">
        <v>1</v>
      </c>
      <c r="I15542" s="1">
        <v>45389.135300925926</v>
      </c>
      <c r="J15542" s="1">
        <v>45389.167708333334</v>
      </c>
      <c r="K15542" s="1">
        <v>45389.181597222225</v>
      </c>
      <c r="L15542">
        <v>3</v>
      </c>
      <c r="M15542">
        <v>1</v>
      </c>
      <c r="N15542" t="s">
        <v>21</v>
      </c>
    </row>
    <row r="15543" spans="1:14" x14ac:dyDescent="0.25">
      <c r="A15543" t="s">
        <v>15602</v>
      </c>
      <c r="B15543" s="1">
        <v>45389.131249999999</v>
      </c>
      <c r="C15543" t="s">
        <v>23</v>
      </c>
      <c r="D15543" t="s">
        <v>39</v>
      </c>
      <c r="E15543">
        <v>474</v>
      </c>
      <c r="F15543" s="1">
        <v>45389.132291666669</v>
      </c>
      <c r="G15543" s="1">
        <v>45389.132523148146</v>
      </c>
      <c r="H15543" s="1">
        <v>45389.133217592593</v>
      </c>
      <c r="I15543" s="1">
        <v>45389.141550925924</v>
      </c>
      <c r="J15543" s="1">
        <v>45389.173958333333</v>
      </c>
      <c r="K15543" s="1">
        <v>45389.187847222223</v>
      </c>
      <c r="L15543">
        <v>4</v>
      </c>
      <c r="M15543">
        <v>1</v>
      </c>
      <c r="N15543" t="s">
        <v>21</v>
      </c>
    </row>
    <row r="15544" spans="1:14" x14ac:dyDescent="0.25">
      <c r="A15544" t="s">
        <v>15603</v>
      </c>
      <c r="B15544" s="1">
        <v>45389.137499999997</v>
      </c>
      <c r="C15544" t="s">
        <v>19</v>
      </c>
      <c r="D15544" t="s">
        <v>20</v>
      </c>
      <c r="E15544">
        <v>905</v>
      </c>
      <c r="F15544" s="1">
        <v>45389.138541666667</v>
      </c>
      <c r="G15544" s="1">
        <v>45389.138773148145</v>
      </c>
      <c r="H15544" s="1">
        <v>45389.139467592591</v>
      </c>
      <c r="I15544" s="1">
        <v>45389.147800925923</v>
      </c>
      <c r="J15544" s="1">
        <v>45389.180208333331</v>
      </c>
      <c r="K15544" s="1">
        <v>45389.194097222222</v>
      </c>
      <c r="L15544">
        <v>3</v>
      </c>
      <c r="M15544">
        <v>1</v>
      </c>
      <c r="N15544" t="s">
        <v>21</v>
      </c>
    </row>
    <row r="15545" spans="1:14" x14ac:dyDescent="0.25">
      <c r="A15545" t="s">
        <v>15604</v>
      </c>
      <c r="B15545" s="1">
        <v>45389.143750000003</v>
      </c>
      <c r="C15545" t="s">
        <v>23</v>
      </c>
      <c r="D15545" t="s">
        <v>49</v>
      </c>
      <c r="E15545">
        <v>151</v>
      </c>
      <c r="F15545" s="1">
        <v>45389.144791666666</v>
      </c>
      <c r="G15545" s="1">
        <v>1</v>
      </c>
      <c r="H15545" s="1">
        <v>45389.142245370371</v>
      </c>
      <c r="I15545" s="1">
        <v>1</v>
      </c>
      <c r="J15545" s="1">
        <v>45389.18645833333</v>
      </c>
      <c r="K15545" s="1">
        <v>45389.20034722222</v>
      </c>
      <c r="L15545">
        <v>4</v>
      </c>
      <c r="M15545">
        <v>2</v>
      </c>
      <c r="N15545" t="s">
        <v>17</v>
      </c>
    </row>
    <row r="15546" spans="1:14" x14ac:dyDescent="0.25">
      <c r="A15546" t="s">
        <v>15605</v>
      </c>
      <c r="B15546" s="1">
        <v>45389.15</v>
      </c>
      <c r="C15546" t="s">
        <v>27</v>
      </c>
      <c r="D15546" t="s">
        <v>98</v>
      </c>
      <c r="E15546">
        <v>600</v>
      </c>
      <c r="F15546" s="1">
        <v>45389.151041666664</v>
      </c>
      <c r="G15546" s="1">
        <v>45389.151273148149</v>
      </c>
      <c r="H15546" s="1">
        <v>45389.151967592596</v>
      </c>
      <c r="I15546" s="1">
        <v>45389.160300925927</v>
      </c>
      <c r="J15546" s="1">
        <v>45389.192708333336</v>
      </c>
      <c r="K15546" s="1">
        <v>45389.206597222219</v>
      </c>
      <c r="L15546">
        <v>3</v>
      </c>
      <c r="M15546">
        <v>1</v>
      </c>
      <c r="N15546" t="s">
        <v>21</v>
      </c>
    </row>
    <row r="15547" spans="1:14" x14ac:dyDescent="0.25">
      <c r="A15547" t="s">
        <v>15606</v>
      </c>
      <c r="B15547" s="1">
        <v>45389.15625</v>
      </c>
      <c r="C15547" t="s">
        <v>27</v>
      </c>
      <c r="D15547" t="s">
        <v>156</v>
      </c>
      <c r="E15547">
        <v>988</v>
      </c>
      <c r="F15547" s="1">
        <v>45389.15729166667</v>
      </c>
      <c r="G15547" s="1">
        <v>45389.157523148147</v>
      </c>
      <c r="H15547" s="1">
        <v>45389.158217592594</v>
      </c>
      <c r="I15547" s="1">
        <v>45389.166550925926</v>
      </c>
      <c r="J15547" s="1">
        <v>45389.198958333334</v>
      </c>
      <c r="K15547" s="1">
        <v>45389.212847222225</v>
      </c>
      <c r="L15547">
        <v>4</v>
      </c>
      <c r="M15547">
        <v>1</v>
      </c>
      <c r="N15547" t="s">
        <v>21</v>
      </c>
    </row>
    <row r="15548" spans="1:14" x14ac:dyDescent="0.25">
      <c r="A15548" t="s">
        <v>15607</v>
      </c>
      <c r="B15548" s="1">
        <v>45389.162499999999</v>
      </c>
      <c r="C15548" t="s">
        <v>27</v>
      </c>
      <c r="D15548" t="s">
        <v>62</v>
      </c>
      <c r="E15548">
        <v>900</v>
      </c>
      <c r="F15548" s="1">
        <v>45389.163541666669</v>
      </c>
      <c r="G15548" s="1">
        <v>1</v>
      </c>
      <c r="H15548" s="1">
        <v>45389.164467592593</v>
      </c>
      <c r="I15548" s="1">
        <v>45389.172800925924</v>
      </c>
      <c r="J15548" s="1">
        <v>45389.205208333333</v>
      </c>
      <c r="K15548" s="1">
        <v>1</v>
      </c>
      <c r="L15548">
        <v>5</v>
      </c>
      <c r="M15548">
        <v>2</v>
      </c>
      <c r="N15548" t="s">
        <v>17</v>
      </c>
    </row>
    <row r="15549" spans="1:14" x14ac:dyDescent="0.25">
      <c r="A15549" t="s">
        <v>15608</v>
      </c>
      <c r="B15549" s="1">
        <v>45389.168749999997</v>
      </c>
      <c r="C15549" t="s">
        <v>19</v>
      </c>
      <c r="D15549" t="s">
        <v>138</v>
      </c>
      <c r="E15549">
        <v>864</v>
      </c>
      <c r="F15549" s="1">
        <v>45389.169791666667</v>
      </c>
      <c r="G15549" s="1">
        <v>45389.170023148145</v>
      </c>
      <c r="H15549" s="1">
        <v>45389.170717592591</v>
      </c>
      <c r="I15549" s="1">
        <v>45389.179050925923</v>
      </c>
      <c r="J15549" s="1">
        <v>45389.211458333331</v>
      </c>
      <c r="K15549" s="1">
        <v>45389.225347222222</v>
      </c>
      <c r="L15549">
        <v>2</v>
      </c>
      <c r="M15549">
        <v>2</v>
      </c>
      <c r="N15549" t="s">
        <v>17</v>
      </c>
    </row>
    <row r="15550" spans="1:14" x14ac:dyDescent="0.25">
      <c r="A15550" t="s">
        <v>15609</v>
      </c>
      <c r="B15550" s="1">
        <v>45389.175000000003</v>
      </c>
      <c r="C15550" t="s">
        <v>15</v>
      </c>
      <c r="D15550" t="s">
        <v>88</v>
      </c>
      <c r="E15550">
        <v>28</v>
      </c>
      <c r="F15550" s="1">
        <v>45389.176041666666</v>
      </c>
      <c r="G15550" s="1">
        <v>45389.17627314815</v>
      </c>
      <c r="H15550" s="1">
        <v>45389.17696759259</v>
      </c>
      <c r="I15550" s="1">
        <v>45389.185300925928</v>
      </c>
      <c r="J15550" s="1">
        <v>45389.21770833333</v>
      </c>
      <c r="K15550" s="1">
        <v>45389.23159722222</v>
      </c>
      <c r="L15550">
        <v>2</v>
      </c>
      <c r="M15550">
        <v>3</v>
      </c>
      <c r="N15550" t="s">
        <v>25</v>
      </c>
    </row>
    <row r="15551" spans="1:14" x14ac:dyDescent="0.25">
      <c r="A15551" t="s">
        <v>15610</v>
      </c>
      <c r="B15551" s="1">
        <v>45389.181250000001</v>
      </c>
      <c r="C15551" t="s">
        <v>27</v>
      </c>
      <c r="D15551" t="s">
        <v>94</v>
      </c>
      <c r="E15551">
        <v>124</v>
      </c>
      <c r="F15551" s="1">
        <v>45389.182291666664</v>
      </c>
      <c r="G15551" s="1">
        <v>45389.182523148149</v>
      </c>
      <c r="H15551" s="1">
        <v>45389.183217592596</v>
      </c>
      <c r="I15551" s="1">
        <v>45389.188078703701</v>
      </c>
      <c r="J15551" s="1">
        <v>45389.220486111109</v>
      </c>
      <c r="K15551" s="1">
        <v>45389.234375</v>
      </c>
      <c r="L15551">
        <v>2</v>
      </c>
      <c r="M15551">
        <v>1</v>
      </c>
      <c r="N15551" t="s">
        <v>21</v>
      </c>
    </row>
    <row r="15552" spans="1:14" x14ac:dyDescent="0.25">
      <c r="A15552" t="s">
        <v>15611</v>
      </c>
      <c r="B15552" s="1">
        <v>45389.1875</v>
      </c>
      <c r="C15552" t="s">
        <v>27</v>
      </c>
      <c r="D15552" t="s">
        <v>112</v>
      </c>
      <c r="E15552">
        <v>156</v>
      </c>
      <c r="F15552" s="1">
        <v>45389.18854166667</v>
      </c>
      <c r="G15552" s="1">
        <v>45389.188773148147</v>
      </c>
      <c r="H15552" s="1">
        <v>45389.189467592594</v>
      </c>
      <c r="I15552" s="1">
        <v>45389.197800925926</v>
      </c>
      <c r="J15552" s="1">
        <v>45389.230208333334</v>
      </c>
      <c r="K15552" s="1">
        <v>45389.244097222225</v>
      </c>
      <c r="L15552">
        <v>2</v>
      </c>
      <c r="M15552">
        <v>1</v>
      </c>
      <c r="N15552" t="s">
        <v>21</v>
      </c>
    </row>
    <row r="15553" spans="1:14" x14ac:dyDescent="0.25">
      <c r="A15553" t="s">
        <v>15612</v>
      </c>
      <c r="B15553" s="1">
        <v>45389.193749999999</v>
      </c>
      <c r="C15553" t="s">
        <v>19</v>
      </c>
      <c r="D15553" t="s">
        <v>35</v>
      </c>
      <c r="E15553">
        <v>58</v>
      </c>
      <c r="F15553" s="1">
        <v>45389.194791666669</v>
      </c>
      <c r="G15553" s="1">
        <v>45389.195023148146</v>
      </c>
      <c r="H15553" s="1">
        <v>45389.195717592593</v>
      </c>
      <c r="I15553" s="1">
        <v>45389.204050925924</v>
      </c>
      <c r="J15553" s="1">
        <v>45389.236458333333</v>
      </c>
      <c r="K15553" s="1">
        <v>45389.250347222223</v>
      </c>
      <c r="L15553">
        <v>4</v>
      </c>
      <c r="M15553">
        <v>2</v>
      </c>
      <c r="N15553" t="s">
        <v>17</v>
      </c>
    </row>
    <row r="15554" spans="1:14" x14ac:dyDescent="0.25">
      <c r="A15554" t="s">
        <v>15613</v>
      </c>
      <c r="B15554" s="1">
        <v>45389.2</v>
      </c>
      <c r="C15554" t="s">
        <v>27</v>
      </c>
      <c r="D15554" t="s">
        <v>46</v>
      </c>
      <c r="E15554">
        <v>844</v>
      </c>
      <c r="F15554" s="1">
        <v>45389.201041666667</v>
      </c>
      <c r="G15554" s="1">
        <v>45389.201273148145</v>
      </c>
      <c r="H15554" s="1">
        <v>45389.201967592591</v>
      </c>
      <c r="I15554" s="1">
        <v>45389.206828703704</v>
      </c>
      <c r="J15554" s="1">
        <v>45389.242708333331</v>
      </c>
      <c r="K15554" s="1">
        <v>45389.256597222222</v>
      </c>
      <c r="L15554">
        <v>4</v>
      </c>
      <c r="M15554">
        <v>2</v>
      </c>
      <c r="N15554" t="s">
        <v>17</v>
      </c>
    </row>
    <row r="15555" spans="1:14" x14ac:dyDescent="0.25">
      <c r="A15555" t="s">
        <v>15614</v>
      </c>
      <c r="B15555" s="1">
        <v>45389.206250000003</v>
      </c>
      <c r="C15555" t="s">
        <v>23</v>
      </c>
      <c r="D15555" t="s">
        <v>32</v>
      </c>
      <c r="E15555">
        <v>48</v>
      </c>
      <c r="F15555" s="1">
        <v>45389.207291666666</v>
      </c>
      <c r="G15555" s="1">
        <v>45389.20752314815</v>
      </c>
      <c r="H15555" s="1">
        <v>45389.20821759259</v>
      </c>
      <c r="I15555" s="1">
        <v>45389.216550925928</v>
      </c>
      <c r="J15555" s="1">
        <v>45389.24895833333</v>
      </c>
      <c r="K15555" s="1">
        <v>45389.26284722222</v>
      </c>
      <c r="L15555">
        <v>2</v>
      </c>
      <c r="M15555">
        <v>2</v>
      </c>
      <c r="N15555" t="s">
        <v>17</v>
      </c>
    </row>
    <row r="15556" spans="1:14" x14ac:dyDescent="0.25">
      <c r="A15556" t="s">
        <v>15615</v>
      </c>
      <c r="B15556" s="1">
        <v>45389.212500000001</v>
      </c>
      <c r="C15556" t="s">
        <v>27</v>
      </c>
      <c r="D15556" t="s">
        <v>149</v>
      </c>
      <c r="E15556">
        <v>148</v>
      </c>
      <c r="F15556" s="1">
        <v>45389.213541666664</v>
      </c>
      <c r="G15556" s="1">
        <v>45389.213773148149</v>
      </c>
      <c r="H15556" s="1">
        <v>45389.214467592596</v>
      </c>
      <c r="I15556" s="1">
        <v>45389.222800925927</v>
      </c>
      <c r="J15556" s="1">
        <v>45389.255208333336</v>
      </c>
      <c r="K15556" s="1">
        <v>45389.269097222219</v>
      </c>
      <c r="L15556">
        <v>2</v>
      </c>
      <c r="M15556">
        <v>3</v>
      </c>
      <c r="N15556" t="s">
        <v>25</v>
      </c>
    </row>
    <row r="15557" spans="1:14" x14ac:dyDescent="0.25">
      <c r="A15557" t="s">
        <v>15616</v>
      </c>
      <c r="B15557" s="1">
        <v>45389.21875</v>
      </c>
      <c r="C15557" t="s">
        <v>23</v>
      </c>
      <c r="D15557" t="s">
        <v>32</v>
      </c>
      <c r="E15557">
        <v>209</v>
      </c>
      <c r="F15557" s="1">
        <v>45389.21979166667</v>
      </c>
      <c r="G15557" s="1">
        <v>45389.216550925928</v>
      </c>
      <c r="H15557" s="1">
        <v>1</v>
      </c>
      <c r="I15557" s="1">
        <v>45389.229050925926</v>
      </c>
      <c r="J15557" s="1">
        <v>1</v>
      </c>
      <c r="K15557" s="1">
        <v>45389.275347222225</v>
      </c>
      <c r="L15557">
        <v>4</v>
      </c>
      <c r="M15557">
        <v>1</v>
      </c>
      <c r="N15557" t="s">
        <v>21</v>
      </c>
    </row>
    <row r="15558" spans="1:14" x14ac:dyDescent="0.25">
      <c r="A15558" t="s">
        <v>15617</v>
      </c>
      <c r="B15558" s="1">
        <v>45389.224999999999</v>
      </c>
      <c r="C15558" t="s">
        <v>27</v>
      </c>
      <c r="D15558" t="s">
        <v>56</v>
      </c>
      <c r="E15558">
        <v>645</v>
      </c>
      <c r="F15558" s="1">
        <v>45389.226041666669</v>
      </c>
      <c r="G15558" s="1">
        <v>45389.226273148146</v>
      </c>
      <c r="H15558" s="1">
        <v>45389.226967592593</v>
      </c>
      <c r="I15558" s="1">
        <v>45389.235300925924</v>
      </c>
      <c r="J15558" s="1">
        <v>45389.267708333333</v>
      </c>
      <c r="K15558" s="1">
        <v>45389.281597222223</v>
      </c>
      <c r="L15558">
        <v>1</v>
      </c>
      <c r="M15558">
        <v>2</v>
      </c>
      <c r="N15558" t="s">
        <v>17</v>
      </c>
    </row>
    <row r="15559" spans="1:14" x14ac:dyDescent="0.25">
      <c r="A15559" t="s">
        <v>15618</v>
      </c>
      <c r="B15559" s="1">
        <v>45389.231249999997</v>
      </c>
      <c r="C15559" t="s">
        <v>23</v>
      </c>
      <c r="D15559" t="s">
        <v>51</v>
      </c>
      <c r="E15559">
        <v>884</v>
      </c>
      <c r="F15559" s="1">
        <v>45389.232291666667</v>
      </c>
      <c r="G15559" s="1">
        <v>45389.232523148145</v>
      </c>
      <c r="H15559" s="1">
        <v>45389.233217592591</v>
      </c>
      <c r="I15559" s="1">
        <v>45389.241550925923</v>
      </c>
      <c r="J15559" s="1">
        <v>45389.273958333331</v>
      </c>
      <c r="K15559" s="1">
        <v>45389.287847222222</v>
      </c>
      <c r="L15559">
        <v>3</v>
      </c>
      <c r="M15559">
        <v>1</v>
      </c>
      <c r="N15559" t="s">
        <v>21</v>
      </c>
    </row>
    <row r="15560" spans="1:14" x14ac:dyDescent="0.25">
      <c r="A15560" t="s">
        <v>15619</v>
      </c>
      <c r="B15560" s="1">
        <v>45389.237500000003</v>
      </c>
      <c r="C15560" t="s">
        <v>23</v>
      </c>
      <c r="D15560" t="s">
        <v>121</v>
      </c>
      <c r="E15560">
        <v>543</v>
      </c>
      <c r="F15560" s="1">
        <v>45389.238541666666</v>
      </c>
      <c r="G15560" s="1">
        <v>45389.235300925924</v>
      </c>
      <c r="H15560" s="1">
        <v>45389.23946759259</v>
      </c>
      <c r="I15560" s="1">
        <v>45389.247800925928</v>
      </c>
      <c r="J15560" s="1">
        <v>45389.276736111111</v>
      </c>
      <c r="K15560" s="1">
        <v>1</v>
      </c>
      <c r="L15560">
        <v>3</v>
      </c>
      <c r="M15560">
        <v>2</v>
      </c>
      <c r="N15560" t="s">
        <v>17</v>
      </c>
    </row>
    <row r="15561" spans="1:14" x14ac:dyDescent="0.25">
      <c r="A15561" t="s">
        <v>15620</v>
      </c>
      <c r="B15561" s="1">
        <v>45389.243750000001</v>
      </c>
      <c r="C15561" t="s">
        <v>27</v>
      </c>
      <c r="D15561" t="s">
        <v>65</v>
      </c>
      <c r="E15561">
        <v>365</v>
      </c>
      <c r="F15561" s="1">
        <v>45389.244791666664</v>
      </c>
      <c r="G15561" s="1">
        <v>45389.245023148149</v>
      </c>
      <c r="H15561" s="1">
        <v>45389.245717592596</v>
      </c>
      <c r="I15561" s="1">
        <v>45389.254050925927</v>
      </c>
      <c r="J15561" s="1">
        <v>45389.286458333336</v>
      </c>
      <c r="K15561" s="1">
        <v>45389.300347222219</v>
      </c>
      <c r="L15561">
        <v>3</v>
      </c>
      <c r="M15561">
        <v>2</v>
      </c>
      <c r="N15561" t="s">
        <v>17</v>
      </c>
    </row>
    <row r="15562" spans="1:14" x14ac:dyDescent="0.25">
      <c r="A15562" t="s">
        <v>15621</v>
      </c>
      <c r="B15562" s="1">
        <v>45389.25</v>
      </c>
      <c r="C15562" t="s">
        <v>23</v>
      </c>
      <c r="D15562" t="s">
        <v>58</v>
      </c>
      <c r="E15562">
        <v>931</v>
      </c>
      <c r="F15562" s="1">
        <v>45389.25104166667</v>
      </c>
      <c r="G15562" s="1">
        <v>45389.251273148147</v>
      </c>
      <c r="H15562" s="1">
        <v>45389.251967592594</v>
      </c>
      <c r="I15562" s="1">
        <v>45389.260300925926</v>
      </c>
      <c r="J15562" s="1">
        <v>45389.292708333334</v>
      </c>
      <c r="K15562" s="1">
        <v>45389.306597222225</v>
      </c>
      <c r="L15562">
        <v>2</v>
      </c>
      <c r="M15562">
        <v>2</v>
      </c>
      <c r="N15562" t="s">
        <v>17</v>
      </c>
    </row>
    <row r="15563" spans="1:14" x14ac:dyDescent="0.25">
      <c r="A15563" t="s">
        <v>15622</v>
      </c>
      <c r="B15563" s="1">
        <v>45389.256249999999</v>
      </c>
      <c r="C15563" t="s">
        <v>23</v>
      </c>
      <c r="D15563" t="s">
        <v>49</v>
      </c>
      <c r="E15563">
        <v>513</v>
      </c>
      <c r="F15563" s="1">
        <v>45389.257291666669</v>
      </c>
      <c r="G15563" s="1">
        <v>45389.257523148146</v>
      </c>
      <c r="H15563" s="1">
        <v>45389.258217592593</v>
      </c>
      <c r="I15563" s="1">
        <v>45389.263078703705</v>
      </c>
      <c r="J15563" s="1">
        <v>45389.295486111114</v>
      </c>
      <c r="K15563" s="1">
        <v>45389.309374999997</v>
      </c>
      <c r="L15563">
        <v>5</v>
      </c>
      <c r="M15563">
        <v>1</v>
      </c>
      <c r="N15563" t="s">
        <v>21</v>
      </c>
    </row>
    <row r="15564" spans="1:14" x14ac:dyDescent="0.25">
      <c r="A15564" t="s">
        <v>15623</v>
      </c>
      <c r="B15564" s="1">
        <v>45389.262499999997</v>
      </c>
      <c r="C15564" t="s">
        <v>15</v>
      </c>
      <c r="D15564" t="s">
        <v>103</v>
      </c>
      <c r="E15564">
        <v>199</v>
      </c>
      <c r="F15564" s="1">
        <v>45389.263541666667</v>
      </c>
      <c r="G15564" s="1">
        <v>45389.263773148145</v>
      </c>
      <c r="H15564" s="1">
        <v>45389.264467592591</v>
      </c>
      <c r="I15564" s="1">
        <v>45389.272800925923</v>
      </c>
      <c r="J15564" s="1">
        <v>45389.305208333331</v>
      </c>
      <c r="K15564" s="1">
        <v>45389.319097222222</v>
      </c>
      <c r="L15564">
        <v>4</v>
      </c>
      <c r="M15564">
        <v>1</v>
      </c>
      <c r="N15564" t="s">
        <v>21</v>
      </c>
    </row>
    <row r="15565" spans="1:14" x14ac:dyDescent="0.25">
      <c r="A15565" t="s">
        <v>15624</v>
      </c>
      <c r="B15565" s="1">
        <v>45389.268750000003</v>
      </c>
      <c r="C15565" t="s">
        <v>15</v>
      </c>
      <c r="D15565" t="s">
        <v>53</v>
      </c>
      <c r="E15565">
        <v>54</v>
      </c>
      <c r="F15565" s="1">
        <v>45389.269791666666</v>
      </c>
      <c r="G15565" s="1">
        <v>45389.27002314815</v>
      </c>
      <c r="H15565" s="1">
        <v>45389.27071759259</v>
      </c>
      <c r="I15565" s="1">
        <v>45389.279050925928</v>
      </c>
      <c r="J15565" s="1">
        <v>45389.31145833333</v>
      </c>
      <c r="K15565" s="1">
        <v>45389.32534722222</v>
      </c>
      <c r="L15565">
        <v>4</v>
      </c>
      <c r="M15565">
        <v>3</v>
      </c>
      <c r="N15565" t="s">
        <v>25</v>
      </c>
    </row>
    <row r="15566" spans="1:14" x14ac:dyDescent="0.25">
      <c r="A15566" t="s">
        <v>15625</v>
      </c>
      <c r="B15566" s="1">
        <v>45389.275000000001</v>
      </c>
      <c r="C15566" t="s">
        <v>19</v>
      </c>
      <c r="D15566" t="s">
        <v>138</v>
      </c>
      <c r="E15566">
        <v>977</v>
      </c>
      <c r="F15566" s="1">
        <v>45389.276041666664</v>
      </c>
      <c r="G15566" s="1">
        <v>1</v>
      </c>
      <c r="H15566" s="1">
        <v>45389.273495370369</v>
      </c>
      <c r="I15566" s="1">
        <v>45389.285300925927</v>
      </c>
      <c r="J15566" s="1">
        <v>45389.314236111109</v>
      </c>
      <c r="K15566" s="1">
        <v>45389.331597222219</v>
      </c>
      <c r="L15566">
        <v>3</v>
      </c>
      <c r="M15566">
        <v>1</v>
      </c>
      <c r="N15566" t="s">
        <v>21</v>
      </c>
    </row>
    <row r="15567" spans="1:14" x14ac:dyDescent="0.25">
      <c r="A15567" t="s">
        <v>15626</v>
      </c>
      <c r="B15567" s="1">
        <v>45389.28125</v>
      </c>
      <c r="C15567" t="s">
        <v>23</v>
      </c>
      <c r="D15567" t="s">
        <v>51</v>
      </c>
      <c r="E15567">
        <v>492</v>
      </c>
      <c r="F15567" s="1">
        <v>45389.28229166667</v>
      </c>
      <c r="G15567" s="1">
        <v>45389.282523148147</v>
      </c>
      <c r="H15567" s="1">
        <v>45389.283217592594</v>
      </c>
      <c r="I15567" s="1">
        <v>45389.291550925926</v>
      </c>
      <c r="J15567" s="1">
        <v>45389.323958333334</v>
      </c>
      <c r="K15567" s="1">
        <v>45389.337847222225</v>
      </c>
      <c r="L15567">
        <v>4</v>
      </c>
      <c r="M15567">
        <v>2</v>
      </c>
      <c r="N15567" t="s">
        <v>17</v>
      </c>
    </row>
    <row r="15568" spans="1:14" x14ac:dyDescent="0.25">
      <c r="A15568" t="s">
        <v>15627</v>
      </c>
      <c r="B15568" s="1">
        <v>45389.287499999999</v>
      </c>
      <c r="C15568" t="s">
        <v>27</v>
      </c>
      <c r="D15568" t="s">
        <v>62</v>
      </c>
      <c r="E15568">
        <v>198</v>
      </c>
      <c r="F15568" s="1">
        <v>45389.288541666669</v>
      </c>
      <c r="G15568" s="1">
        <v>45389.288773148146</v>
      </c>
      <c r="H15568" s="1">
        <v>45389.289467592593</v>
      </c>
      <c r="I15568" s="1">
        <v>45389.297800925924</v>
      </c>
      <c r="J15568" s="1">
        <v>45389.330208333333</v>
      </c>
      <c r="K15568" s="1">
        <v>45389.344097222223</v>
      </c>
      <c r="L15568">
        <v>3</v>
      </c>
      <c r="M15568">
        <v>1</v>
      </c>
      <c r="N15568" t="s">
        <v>21</v>
      </c>
    </row>
    <row r="15569" spans="1:14" x14ac:dyDescent="0.25">
      <c r="A15569" t="s">
        <v>15628</v>
      </c>
      <c r="B15569" s="1">
        <v>45389.293749999997</v>
      </c>
      <c r="C15569" t="s">
        <v>27</v>
      </c>
      <c r="D15569" t="s">
        <v>149</v>
      </c>
      <c r="E15569">
        <v>454</v>
      </c>
      <c r="F15569" s="1">
        <v>45389.294791666667</v>
      </c>
      <c r="G15569" s="1">
        <v>45389.295023148145</v>
      </c>
      <c r="H15569" s="1">
        <v>45389.295717592591</v>
      </c>
      <c r="I15569" s="1">
        <v>1</v>
      </c>
      <c r="J15569" s="1">
        <v>45389.336458333331</v>
      </c>
      <c r="K15569" s="1">
        <v>45389.350347222222</v>
      </c>
      <c r="L15569">
        <v>1</v>
      </c>
      <c r="M15569">
        <v>2</v>
      </c>
      <c r="N15569" t="s">
        <v>17</v>
      </c>
    </row>
    <row r="15570" spans="1:14" x14ac:dyDescent="0.25">
      <c r="A15570" t="s">
        <v>15629</v>
      </c>
      <c r="B15570" s="1">
        <v>45389.3</v>
      </c>
      <c r="C15570" t="s">
        <v>27</v>
      </c>
      <c r="D15570" t="s">
        <v>174</v>
      </c>
      <c r="E15570">
        <v>833</v>
      </c>
      <c r="F15570" s="1">
        <v>45389.301041666666</v>
      </c>
      <c r="G15570" s="1">
        <v>45389.30127314815</v>
      </c>
      <c r="H15570" s="1">
        <v>45389.30196759259</v>
      </c>
      <c r="I15570" s="1">
        <v>45389.310300925928</v>
      </c>
      <c r="J15570" s="1">
        <v>45389.34270833333</v>
      </c>
      <c r="K15570" s="1">
        <v>45389.35659722222</v>
      </c>
      <c r="L15570">
        <v>5</v>
      </c>
      <c r="M15570">
        <v>2</v>
      </c>
      <c r="N15570" t="s">
        <v>17</v>
      </c>
    </row>
    <row r="15571" spans="1:14" x14ac:dyDescent="0.25">
      <c r="A15571" t="s">
        <v>15630</v>
      </c>
      <c r="B15571" s="1">
        <v>45389.306250000001</v>
      </c>
      <c r="C15571" t="s">
        <v>27</v>
      </c>
      <c r="D15571" t="s">
        <v>149</v>
      </c>
      <c r="E15571">
        <v>271</v>
      </c>
      <c r="F15571" s="1">
        <v>45389.307291666664</v>
      </c>
      <c r="G15571" s="1">
        <v>45389.307523148149</v>
      </c>
      <c r="H15571" s="1">
        <v>45389.308217592596</v>
      </c>
      <c r="I15571" s="1">
        <v>45389.316550925927</v>
      </c>
      <c r="J15571" s="1">
        <v>45389.348958333336</v>
      </c>
      <c r="K15571" s="1">
        <v>45389.362847222219</v>
      </c>
      <c r="L15571">
        <v>4</v>
      </c>
      <c r="M15571">
        <v>3</v>
      </c>
      <c r="N15571" t="s">
        <v>25</v>
      </c>
    </row>
    <row r="15572" spans="1:14" x14ac:dyDescent="0.25">
      <c r="A15572" t="s">
        <v>15631</v>
      </c>
      <c r="B15572" s="1">
        <v>45389.3125</v>
      </c>
      <c r="C15572" t="s">
        <v>23</v>
      </c>
      <c r="D15572" t="s">
        <v>32</v>
      </c>
      <c r="E15572">
        <v>378</v>
      </c>
      <c r="F15572" s="1">
        <v>45389.31354166667</v>
      </c>
      <c r="G15572" s="1">
        <v>45389.313773148147</v>
      </c>
      <c r="H15572" s="1">
        <v>45389.310995370368</v>
      </c>
      <c r="I15572" s="1">
        <v>45389.322800925926</v>
      </c>
      <c r="J15572" s="1">
        <v>45389.355208333334</v>
      </c>
      <c r="K15572" s="1">
        <v>45389.369097222225</v>
      </c>
      <c r="L15572">
        <v>4</v>
      </c>
      <c r="M15572">
        <v>1</v>
      </c>
      <c r="N15572" t="s">
        <v>21</v>
      </c>
    </row>
    <row r="15573" spans="1:14" x14ac:dyDescent="0.25">
      <c r="A15573" t="s">
        <v>15632</v>
      </c>
      <c r="B15573" s="1">
        <v>45389.318749999999</v>
      </c>
      <c r="C15573" t="s">
        <v>23</v>
      </c>
      <c r="D15573" t="s">
        <v>121</v>
      </c>
      <c r="E15573">
        <v>188</v>
      </c>
      <c r="F15573" s="1">
        <v>45389.319791666669</v>
      </c>
      <c r="G15573" s="1">
        <v>45389.320023148146</v>
      </c>
      <c r="H15573" s="1">
        <v>45389.320717592593</v>
      </c>
      <c r="I15573" s="1">
        <v>45389.329050925924</v>
      </c>
      <c r="J15573" s="1">
        <v>45389.361458333333</v>
      </c>
      <c r="K15573" s="1">
        <v>45389.375347222223</v>
      </c>
      <c r="L15573">
        <v>1</v>
      </c>
      <c r="M15573">
        <v>1</v>
      </c>
      <c r="N15573" t="s">
        <v>21</v>
      </c>
    </row>
    <row r="15574" spans="1:14" x14ac:dyDescent="0.25">
      <c r="A15574" t="s">
        <v>15633</v>
      </c>
      <c r="B15574" s="1">
        <v>45389.324999999997</v>
      </c>
      <c r="C15574" t="s">
        <v>27</v>
      </c>
      <c r="D15574" t="s">
        <v>67</v>
      </c>
      <c r="E15574">
        <v>439</v>
      </c>
      <c r="F15574" s="1">
        <v>45389.326041666667</v>
      </c>
      <c r="G15574" s="1">
        <v>45389.326273148145</v>
      </c>
      <c r="H15574" s="1">
        <v>45389.326967592591</v>
      </c>
      <c r="I15574" s="1">
        <v>45389.335300925923</v>
      </c>
      <c r="J15574" s="1">
        <v>45389.367708333331</v>
      </c>
      <c r="K15574" s="1">
        <v>45389.381597222222</v>
      </c>
      <c r="L15574">
        <v>3</v>
      </c>
      <c r="M15574">
        <v>3</v>
      </c>
      <c r="N15574" t="s">
        <v>25</v>
      </c>
    </row>
    <row r="15575" spans="1:14" x14ac:dyDescent="0.25">
      <c r="A15575" t="s">
        <v>15634</v>
      </c>
      <c r="B15575" s="1">
        <v>45389.331250000003</v>
      </c>
      <c r="C15575" t="s">
        <v>27</v>
      </c>
      <c r="D15575" t="s">
        <v>126</v>
      </c>
      <c r="E15575">
        <v>561</v>
      </c>
      <c r="F15575" s="1">
        <v>45389.332291666666</v>
      </c>
      <c r="G15575" s="1">
        <v>45389.33252314815</v>
      </c>
      <c r="H15575" s="1">
        <v>45389.33321759259</v>
      </c>
      <c r="I15575" s="1">
        <v>1</v>
      </c>
      <c r="J15575" s="1">
        <v>45389.37395833333</v>
      </c>
      <c r="K15575" s="1">
        <v>45389.384375000001</v>
      </c>
      <c r="L15575">
        <v>2</v>
      </c>
      <c r="M15575">
        <v>3</v>
      </c>
      <c r="N15575" t="s">
        <v>25</v>
      </c>
    </row>
    <row r="15576" spans="1:14" x14ac:dyDescent="0.25">
      <c r="A15576" t="s">
        <v>15635</v>
      </c>
      <c r="B15576" s="1">
        <v>45389.337500000001</v>
      </c>
      <c r="C15576" t="s">
        <v>27</v>
      </c>
      <c r="D15576" t="s">
        <v>37</v>
      </c>
      <c r="E15576">
        <v>400</v>
      </c>
      <c r="F15576" s="1">
        <v>45389.338541666664</v>
      </c>
      <c r="G15576" s="1">
        <v>45389.338773148149</v>
      </c>
      <c r="H15576" s="1">
        <v>45389.339467592596</v>
      </c>
      <c r="I15576" s="1">
        <v>45389.347800925927</v>
      </c>
      <c r="J15576" s="1">
        <v>45389.380208333336</v>
      </c>
      <c r="K15576" s="1">
        <v>45389.394097222219</v>
      </c>
      <c r="L15576">
        <v>2</v>
      </c>
      <c r="M15576">
        <v>3</v>
      </c>
      <c r="N15576" t="s">
        <v>25</v>
      </c>
    </row>
    <row r="15577" spans="1:14" x14ac:dyDescent="0.25">
      <c r="A15577" t="s">
        <v>15636</v>
      </c>
      <c r="B15577" s="1">
        <v>45389.34375</v>
      </c>
      <c r="C15577" t="s">
        <v>19</v>
      </c>
      <c r="D15577" t="s">
        <v>60</v>
      </c>
      <c r="E15577">
        <v>28</v>
      </c>
      <c r="F15577" s="1">
        <v>45389.34479166667</v>
      </c>
      <c r="G15577" s="1">
        <v>45389.345023148147</v>
      </c>
      <c r="H15577" s="1">
        <v>45389.345717592594</v>
      </c>
      <c r="I15577" s="1">
        <v>45389.354050925926</v>
      </c>
      <c r="J15577" s="1">
        <v>45389.386458333334</v>
      </c>
      <c r="K15577" s="1">
        <v>45389.400347222225</v>
      </c>
      <c r="L15577">
        <v>3</v>
      </c>
      <c r="M15577">
        <v>1</v>
      </c>
      <c r="N15577" t="s">
        <v>21</v>
      </c>
    </row>
    <row r="15578" spans="1:14" x14ac:dyDescent="0.25">
      <c r="A15578" t="s">
        <v>15637</v>
      </c>
      <c r="B15578" s="1">
        <v>45389.35</v>
      </c>
      <c r="C15578" t="s">
        <v>27</v>
      </c>
      <c r="D15578" t="s">
        <v>90</v>
      </c>
      <c r="E15578">
        <v>976</v>
      </c>
      <c r="F15578" s="1">
        <v>45389.351041666669</v>
      </c>
      <c r="G15578" s="1">
        <v>1</v>
      </c>
      <c r="H15578" s="1">
        <v>45389.351967592593</v>
      </c>
      <c r="I15578" s="1">
        <v>1</v>
      </c>
      <c r="J15578" s="1">
        <v>45389.392708333333</v>
      </c>
      <c r="K15578" s="1">
        <v>45389.403124999997</v>
      </c>
      <c r="L15578">
        <v>1</v>
      </c>
      <c r="M15578">
        <v>3</v>
      </c>
      <c r="N15578" t="s">
        <v>25</v>
      </c>
    </row>
    <row r="15579" spans="1:14" x14ac:dyDescent="0.25">
      <c r="A15579" t="s">
        <v>15638</v>
      </c>
      <c r="B15579" s="1">
        <v>45389.356249999997</v>
      </c>
      <c r="C15579" t="s">
        <v>27</v>
      </c>
      <c r="D15579" t="s">
        <v>98</v>
      </c>
      <c r="E15579">
        <v>883</v>
      </c>
      <c r="F15579" s="1">
        <v>45389.357291666667</v>
      </c>
      <c r="G15579" s="1">
        <v>45389.357523148145</v>
      </c>
      <c r="H15579" s="1">
        <v>45389.358217592591</v>
      </c>
      <c r="I15579" s="1">
        <v>45389.366550925923</v>
      </c>
      <c r="J15579" s="1">
        <v>45389.398958333331</v>
      </c>
      <c r="K15579" s="1">
        <v>45389.412847222222</v>
      </c>
      <c r="L15579">
        <v>3</v>
      </c>
      <c r="M15579">
        <v>3</v>
      </c>
      <c r="N15579" t="s">
        <v>25</v>
      </c>
    </row>
    <row r="15580" spans="1:14" x14ac:dyDescent="0.25">
      <c r="A15580" t="s">
        <v>15639</v>
      </c>
      <c r="B15580" s="1">
        <v>45389.362500000003</v>
      </c>
      <c r="C15580" t="s">
        <v>27</v>
      </c>
      <c r="D15580" t="s">
        <v>98</v>
      </c>
      <c r="E15580">
        <v>557</v>
      </c>
      <c r="F15580" s="1">
        <v>45389.363541666666</v>
      </c>
      <c r="G15580" s="1">
        <v>45389.36377314815</v>
      </c>
      <c r="H15580" s="1">
        <v>45389.36446759259</v>
      </c>
      <c r="I15580" s="1">
        <v>45389.372800925928</v>
      </c>
      <c r="J15580" s="1">
        <v>45389.40520833333</v>
      </c>
      <c r="K15580" s="1">
        <v>45389.41909722222</v>
      </c>
      <c r="L15580">
        <v>5</v>
      </c>
      <c r="M15580">
        <v>2</v>
      </c>
      <c r="N15580" t="s">
        <v>17</v>
      </c>
    </row>
    <row r="15581" spans="1:14" x14ac:dyDescent="0.25">
      <c r="A15581" t="s">
        <v>15640</v>
      </c>
      <c r="B15581" s="1">
        <v>45389.368750000001</v>
      </c>
      <c r="C15581" t="s">
        <v>27</v>
      </c>
      <c r="D15581" t="s">
        <v>156</v>
      </c>
      <c r="E15581">
        <v>426</v>
      </c>
      <c r="F15581" s="1">
        <v>45389.369791666664</v>
      </c>
      <c r="G15581" s="1">
        <v>45389.366550925923</v>
      </c>
      <c r="H15581" s="1">
        <v>45389.370717592596</v>
      </c>
      <c r="I15581" s="1">
        <v>45389.379050925927</v>
      </c>
      <c r="J15581" s="1">
        <v>45389.411458333336</v>
      </c>
      <c r="K15581" s="1">
        <v>45389.425347222219</v>
      </c>
      <c r="L15581">
        <v>1</v>
      </c>
      <c r="M15581">
        <v>1</v>
      </c>
      <c r="N15581" t="s">
        <v>21</v>
      </c>
    </row>
    <row r="15582" spans="1:14" x14ac:dyDescent="0.25">
      <c r="A15582" t="s">
        <v>15641</v>
      </c>
      <c r="B15582" s="1">
        <v>45389.375</v>
      </c>
      <c r="C15582" t="s">
        <v>27</v>
      </c>
      <c r="D15582" t="s">
        <v>126</v>
      </c>
      <c r="E15582">
        <v>985</v>
      </c>
      <c r="F15582" s="1">
        <v>45389.37604166667</v>
      </c>
      <c r="G15582" s="1">
        <v>45389.376273148147</v>
      </c>
      <c r="H15582" s="1">
        <v>45389.376967592594</v>
      </c>
      <c r="I15582" s="1">
        <v>45389.385300925926</v>
      </c>
      <c r="J15582" s="1">
        <v>45389.417708333334</v>
      </c>
      <c r="K15582" s="1">
        <v>45389.431597222225</v>
      </c>
      <c r="L15582">
        <v>3</v>
      </c>
      <c r="M15582">
        <v>3</v>
      </c>
      <c r="N15582" t="s">
        <v>25</v>
      </c>
    </row>
    <row r="15583" spans="1:14" x14ac:dyDescent="0.25">
      <c r="A15583" t="s">
        <v>15642</v>
      </c>
      <c r="B15583" s="1">
        <v>45389.381249999999</v>
      </c>
      <c r="C15583" t="s">
        <v>15</v>
      </c>
      <c r="D15583" t="s">
        <v>77</v>
      </c>
      <c r="E15583">
        <v>238</v>
      </c>
      <c r="F15583" s="1">
        <v>45389.382291666669</v>
      </c>
      <c r="G15583" s="1">
        <v>45389.382523148146</v>
      </c>
      <c r="H15583" s="1">
        <v>45389.383217592593</v>
      </c>
      <c r="I15583" s="1">
        <v>45389.391550925924</v>
      </c>
      <c r="J15583" s="1">
        <v>45389.423958333333</v>
      </c>
      <c r="K15583" s="1">
        <v>45389.437847222223</v>
      </c>
      <c r="L15583">
        <v>3</v>
      </c>
      <c r="M15583">
        <v>1</v>
      </c>
      <c r="N15583" t="s">
        <v>21</v>
      </c>
    </row>
    <row r="15584" spans="1:14" x14ac:dyDescent="0.25">
      <c r="A15584" t="s">
        <v>15643</v>
      </c>
      <c r="B15584" s="1">
        <v>45389.387499999997</v>
      </c>
      <c r="C15584" t="s">
        <v>23</v>
      </c>
      <c r="D15584" t="s">
        <v>73</v>
      </c>
      <c r="E15584">
        <v>704</v>
      </c>
      <c r="F15584" s="1">
        <v>45389.388541666667</v>
      </c>
      <c r="G15584" s="1">
        <v>1</v>
      </c>
      <c r="H15584" s="1">
        <v>45389.389467592591</v>
      </c>
      <c r="I15584" s="1">
        <v>45389.397800925923</v>
      </c>
      <c r="J15584" s="1">
        <v>45389.430208333331</v>
      </c>
      <c r="K15584" s="1">
        <v>45389.440625000003</v>
      </c>
      <c r="L15584">
        <v>2</v>
      </c>
      <c r="M15584">
        <v>2</v>
      </c>
      <c r="N15584" t="s">
        <v>17</v>
      </c>
    </row>
    <row r="15585" spans="1:14" x14ac:dyDescent="0.25">
      <c r="A15585" t="s">
        <v>15644</v>
      </c>
      <c r="B15585" s="1">
        <v>45389.393750000003</v>
      </c>
      <c r="C15585" t="s">
        <v>27</v>
      </c>
      <c r="D15585" t="s">
        <v>98</v>
      </c>
      <c r="E15585">
        <v>830</v>
      </c>
      <c r="F15585" s="1">
        <v>45389.394791666666</v>
      </c>
      <c r="G15585" s="1">
        <v>45389.39502314815</v>
      </c>
      <c r="H15585" s="1">
        <v>45389.39571759259</v>
      </c>
      <c r="I15585" s="1">
        <v>45389.404050925928</v>
      </c>
      <c r="J15585" s="1">
        <v>45389.43645833333</v>
      </c>
      <c r="K15585" s="1">
        <v>45389.45034722222</v>
      </c>
      <c r="L15585">
        <v>3</v>
      </c>
      <c r="M15585">
        <v>2</v>
      </c>
      <c r="N15585" t="s">
        <v>17</v>
      </c>
    </row>
    <row r="15586" spans="1:14" x14ac:dyDescent="0.25">
      <c r="A15586" t="s">
        <v>15645</v>
      </c>
      <c r="B15586" s="1">
        <v>45389.4</v>
      </c>
      <c r="C15586" t="s">
        <v>27</v>
      </c>
      <c r="D15586" t="s">
        <v>37</v>
      </c>
      <c r="E15586">
        <v>382</v>
      </c>
      <c r="F15586" s="1">
        <v>45389.401041666664</v>
      </c>
      <c r="G15586" s="1">
        <v>45389.401273148149</v>
      </c>
      <c r="H15586" s="1">
        <v>45389.401967592596</v>
      </c>
      <c r="I15586" s="1">
        <v>45389.410300925927</v>
      </c>
      <c r="J15586" s="1">
        <v>45389.442708333336</v>
      </c>
      <c r="K15586" s="1">
        <v>45389.456597222219</v>
      </c>
      <c r="L15586">
        <v>2</v>
      </c>
      <c r="M15586">
        <v>2</v>
      </c>
      <c r="N15586" t="s">
        <v>17</v>
      </c>
    </row>
    <row r="15587" spans="1:14" x14ac:dyDescent="0.25">
      <c r="A15587" t="s">
        <v>15646</v>
      </c>
      <c r="B15587" s="1">
        <v>45389.40625</v>
      </c>
      <c r="C15587" t="s">
        <v>23</v>
      </c>
      <c r="D15587" t="s">
        <v>24</v>
      </c>
      <c r="E15587">
        <v>461</v>
      </c>
      <c r="F15587" s="1">
        <v>45389.40729166667</v>
      </c>
      <c r="G15587" s="1">
        <v>45389.404050925928</v>
      </c>
      <c r="H15587" s="1">
        <v>45389.408217592594</v>
      </c>
      <c r="I15587" s="1">
        <v>45389.413078703707</v>
      </c>
      <c r="J15587" s="1">
        <v>1</v>
      </c>
      <c r="K15587" s="1">
        <v>45389.462847222225</v>
      </c>
      <c r="L15587">
        <v>4</v>
      </c>
      <c r="M15587">
        <v>2</v>
      </c>
      <c r="N15587" t="s">
        <v>17</v>
      </c>
    </row>
    <row r="15588" spans="1:14" x14ac:dyDescent="0.25">
      <c r="A15588" t="s">
        <v>15647</v>
      </c>
      <c r="B15588" s="1">
        <v>45389.412499999999</v>
      </c>
      <c r="C15588" t="s">
        <v>23</v>
      </c>
      <c r="D15588" t="s">
        <v>49</v>
      </c>
      <c r="E15588">
        <v>339</v>
      </c>
      <c r="F15588" s="1">
        <v>45389.413541666669</v>
      </c>
      <c r="G15588" s="1">
        <v>45389.413773148146</v>
      </c>
      <c r="H15588" s="1">
        <v>45389.414467592593</v>
      </c>
      <c r="I15588" s="1">
        <v>45389.422800925924</v>
      </c>
      <c r="J15588" s="1">
        <v>45389.455208333333</v>
      </c>
      <c r="K15588" s="1">
        <v>45389.469097222223</v>
      </c>
      <c r="L15588">
        <v>4</v>
      </c>
      <c r="M15588">
        <v>3</v>
      </c>
      <c r="N15588" t="s">
        <v>25</v>
      </c>
    </row>
    <row r="15589" spans="1:14" x14ac:dyDescent="0.25">
      <c r="A15589" t="s">
        <v>15648</v>
      </c>
      <c r="B15589" s="1">
        <v>45389.418749999997</v>
      </c>
      <c r="C15589" t="s">
        <v>19</v>
      </c>
      <c r="D15589" t="s">
        <v>20</v>
      </c>
      <c r="E15589">
        <v>722</v>
      </c>
      <c r="F15589" s="1">
        <v>45389.419791666667</v>
      </c>
      <c r="G15589" s="1">
        <v>45389.420023148145</v>
      </c>
      <c r="H15589" s="1">
        <v>45389.420717592591</v>
      </c>
      <c r="I15589" s="1">
        <v>45389.429050925923</v>
      </c>
      <c r="J15589" s="1">
        <v>45389.461458333331</v>
      </c>
      <c r="K15589" s="1">
        <v>45389.475347222222</v>
      </c>
      <c r="L15589">
        <v>5</v>
      </c>
      <c r="M15589">
        <v>3</v>
      </c>
      <c r="N15589" t="s">
        <v>25</v>
      </c>
    </row>
    <row r="15590" spans="1:14" x14ac:dyDescent="0.25">
      <c r="A15590" t="s">
        <v>15649</v>
      </c>
      <c r="B15590" s="1">
        <v>45389.425000000003</v>
      </c>
      <c r="C15590" t="s">
        <v>27</v>
      </c>
      <c r="D15590" t="s">
        <v>126</v>
      </c>
      <c r="E15590">
        <v>47</v>
      </c>
      <c r="F15590" s="1">
        <v>45389.426041666666</v>
      </c>
      <c r="G15590" s="1">
        <v>45389.422800925924</v>
      </c>
      <c r="H15590" s="1">
        <v>45389.42696759259</v>
      </c>
      <c r="I15590" s="1">
        <v>45389.435300925928</v>
      </c>
      <c r="J15590" s="1">
        <v>45389.46770833333</v>
      </c>
      <c r="K15590" s="1">
        <v>45389.48159722222</v>
      </c>
      <c r="L15590">
        <v>3</v>
      </c>
      <c r="M15590">
        <v>3</v>
      </c>
      <c r="N15590" t="s">
        <v>25</v>
      </c>
    </row>
    <row r="15591" spans="1:14" x14ac:dyDescent="0.25">
      <c r="A15591" t="s">
        <v>15650</v>
      </c>
      <c r="B15591" s="1">
        <v>45389.431250000001</v>
      </c>
      <c r="C15591" t="s">
        <v>23</v>
      </c>
      <c r="D15591" t="s">
        <v>51</v>
      </c>
      <c r="E15591">
        <v>658</v>
      </c>
      <c r="F15591" s="1">
        <v>45389.432291666664</v>
      </c>
      <c r="G15591" s="1">
        <v>45389.432523148149</v>
      </c>
      <c r="H15591" s="1">
        <v>45389.433217592596</v>
      </c>
      <c r="I15591" s="1">
        <v>45389.441550925927</v>
      </c>
      <c r="J15591" s="1">
        <v>45389.473958333336</v>
      </c>
      <c r="K15591" s="1">
        <v>45389.487847222219</v>
      </c>
      <c r="L15591">
        <v>5</v>
      </c>
      <c r="M15591">
        <v>2</v>
      </c>
      <c r="N15591" t="s">
        <v>17</v>
      </c>
    </row>
    <row r="15592" spans="1:14" x14ac:dyDescent="0.25">
      <c r="A15592" t="s">
        <v>15651</v>
      </c>
      <c r="B15592" s="1">
        <v>45389.4375</v>
      </c>
      <c r="C15592" t="s">
        <v>27</v>
      </c>
      <c r="D15592" t="s">
        <v>149</v>
      </c>
      <c r="E15592">
        <v>651</v>
      </c>
      <c r="F15592" s="1">
        <v>45389.43854166667</v>
      </c>
      <c r="G15592" s="1">
        <v>45389.438773148147</v>
      </c>
      <c r="H15592" s="1">
        <v>45389.439467592594</v>
      </c>
      <c r="I15592" s="1">
        <v>45389.447800925926</v>
      </c>
      <c r="J15592" s="1">
        <v>45389.480208333334</v>
      </c>
      <c r="K15592" s="1">
        <v>45389.494097222225</v>
      </c>
      <c r="L15592">
        <v>3</v>
      </c>
      <c r="M15592">
        <v>1</v>
      </c>
      <c r="N15592" t="s">
        <v>21</v>
      </c>
    </row>
    <row r="15593" spans="1:14" x14ac:dyDescent="0.25">
      <c r="A15593" t="s">
        <v>15652</v>
      </c>
      <c r="B15593" s="1">
        <v>45389.443749999999</v>
      </c>
      <c r="C15593" t="s">
        <v>19</v>
      </c>
      <c r="D15593" t="s">
        <v>35</v>
      </c>
      <c r="E15593">
        <v>146</v>
      </c>
      <c r="F15593" s="1">
        <v>45389.444791666669</v>
      </c>
      <c r="G15593" s="1">
        <v>1</v>
      </c>
      <c r="H15593" s="1">
        <v>45389.445717592593</v>
      </c>
      <c r="I15593" s="1">
        <v>45389.454050925924</v>
      </c>
      <c r="J15593" s="1">
        <v>45389.486458333333</v>
      </c>
      <c r="K15593" s="1">
        <v>45389.496874999997</v>
      </c>
      <c r="L15593">
        <v>3</v>
      </c>
      <c r="M15593">
        <v>3</v>
      </c>
      <c r="N15593" t="s">
        <v>25</v>
      </c>
    </row>
    <row r="15594" spans="1:14" x14ac:dyDescent="0.25">
      <c r="A15594" t="s">
        <v>15653</v>
      </c>
      <c r="B15594" s="1">
        <v>45389.45</v>
      </c>
      <c r="C15594" t="s">
        <v>15</v>
      </c>
      <c r="D15594" t="s">
        <v>103</v>
      </c>
      <c r="E15594">
        <v>375</v>
      </c>
      <c r="F15594" s="1">
        <v>45389.451041666667</v>
      </c>
      <c r="G15594" s="1">
        <v>45389.451273148145</v>
      </c>
      <c r="H15594" s="1">
        <v>45389.451967592591</v>
      </c>
      <c r="I15594" s="1">
        <v>45389.460300925923</v>
      </c>
      <c r="J15594" s="1">
        <v>45389.492708333331</v>
      </c>
      <c r="K15594" s="1">
        <v>45389.506597222222</v>
      </c>
      <c r="L15594">
        <v>1</v>
      </c>
      <c r="M15594">
        <v>1</v>
      </c>
      <c r="N15594" t="s">
        <v>21</v>
      </c>
    </row>
    <row r="15595" spans="1:14" x14ac:dyDescent="0.25">
      <c r="A15595" t="s">
        <v>15654</v>
      </c>
      <c r="B15595" s="1">
        <v>45389.456250000003</v>
      </c>
      <c r="C15595" t="s">
        <v>27</v>
      </c>
      <c r="D15595" t="s">
        <v>149</v>
      </c>
      <c r="E15595">
        <v>355</v>
      </c>
      <c r="F15595" s="1">
        <v>45389.457291666666</v>
      </c>
      <c r="G15595" s="1">
        <v>45389.45752314815</v>
      </c>
      <c r="H15595" s="1">
        <v>45389.45821759259</v>
      </c>
      <c r="I15595" s="1">
        <v>45389.466550925928</v>
      </c>
      <c r="J15595" s="1">
        <v>45389.49895833333</v>
      </c>
      <c r="K15595" s="1">
        <v>45389.51284722222</v>
      </c>
      <c r="L15595">
        <v>1</v>
      </c>
      <c r="M15595">
        <v>2</v>
      </c>
      <c r="N15595" t="s">
        <v>17</v>
      </c>
    </row>
    <row r="15596" spans="1:14" x14ac:dyDescent="0.25">
      <c r="A15596" t="s">
        <v>15655</v>
      </c>
      <c r="B15596" s="1">
        <v>45389.462500000001</v>
      </c>
      <c r="C15596" t="s">
        <v>27</v>
      </c>
      <c r="D15596" t="s">
        <v>67</v>
      </c>
      <c r="E15596">
        <v>721</v>
      </c>
      <c r="F15596" s="1">
        <v>45389.463541666664</v>
      </c>
      <c r="G15596" s="1">
        <v>45389.460300925923</v>
      </c>
      <c r="H15596" s="1">
        <v>45389.460995370369</v>
      </c>
      <c r="I15596" s="1">
        <v>45389.472800925927</v>
      </c>
      <c r="J15596" s="1">
        <v>45389.505208333336</v>
      </c>
      <c r="K15596" s="1">
        <v>45389.515625</v>
      </c>
      <c r="L15596">
        <v>3</v>
      </c>
      <c r="M15596">
        <v>3</v>
      </c>
      <c r="N15596" t="s">
        <v>25</v>
      </c>
    </row>
    <row r="15597" spans="1:14" x14ac:dyDescent="0.25">
      <c r="A15597" t="s">
        <v>15656</v>
      </c>
      <c r="B15597" s="1">
        <v>45389.46875</v>
      </c>
      <c r="C15597" t="s">
        <v>23</v>
      </c>
      <c r="D15597" t="s">
        <v>58</v>
      </c>
      <c r="E15597">
        <v>162</v>
      </c>
      <c r="F15597" s="1">
        <v>45389.46979166667</v>
      </c>
      <c r="G15597" s="1">
        <v>45389.470023148147</v>
      </c>
      <c r="H15597" s="1">
        <v>45389.470717592594</v>
      </c>
      <c r="I15597" s="1">
        <v>45389.479050925926</v>
      </c>
      <c r="J15597" s="1">
        <v>45389.511458333334</v>
      </c>
      <c r="K15597" s="1">
        <v>45389.525347222225</v>
      </c>
      <c r="L15597">
        <v>3</v>
      </c>
      <c r="M15597">
        <v>1</v>
      </c>
      <c r="N15597" t="s">
        <v>21</v>
      </c>
    </row>
    <row r="15598" spans="1:14" x14ac:dyDescent="0.25">
      <c r="A15598" t="s">
        <v>15657</v>
      </c>
      <c r="B15598" s="1">
        <v>45389.474999999999</v>
      </c>
      <c r="C15598" t="s">
        <v>27</v>
      </c>
      <c r="D15598" t="s">
        <v>126</v>
      </c>
      <c r="E15598">
        <v>670</v>
      </c>
      <c r="F15598" s="1">
        <v>45389.476041666669</v>
      </c>
      <c r="G15598" s="1">
        <v>45389.476273148146</v>
      </c>
      <c r="H15598" s="1">
        <v>45389.476967592593</v>
      </c>
      <c r="I15598" s="1">
        <v>45389.485300925924</v>
      </c>
      <c r="J15598" s="1">
        <v>45389.517708333333</v>
      </c>
      <c r="K15598" s="1">
        <v>45389.531597222223</v>
      </c>
      <c r="L15598">
        <v>5</v>
      </c>
      <c r="M15598">
        <v>1</v>
      </c>
      <c r="N15598" t="s">
        <v>21</v>
      </c>
    </row>
    <row r="15599" spans="1:14" x14ac:dyDescent="0.25">
      <c r="A15599" t="s">
        <v>15658</v>
      </c>
      <c r="B15599" s="1">
        <v>45389.481249999997</v>
      </c>
      <c r="C15599" t="s">
        <v>27</v>
      </c>
      <c r="D15599" t="s">
        <v>98</v>
      </c>
      <c r="E15599">
        <v>782</v>
      </c>
      <c r="F15599" s="1">
        <v>45389.482291666667</v>
      </c>
      <c r="G15599" s="1">
        <v>45389.482523148145</v>
      </c>
      <c r="H15599" s="1">
        <v>45389.483217592591</v>
      </c>
      <c r="I15599" s="1">
        <v>45389.488078703704</v>
      </c>
      <c r="J15599" s="1">
        <v>45389.523958333331</v>
      </c>
      <c r="K15599" s="1">
        <v>45389.534375000003</v>
      </c>
      <c r="L15599">
        <v>4</v>
      </c>
      <c r="M15599">
        <v>1</v>
      </c>
      <c r="N15599" t="s">
        <v>21</v>
      </c>
    </row>
    <row r="15600" spans="1:14" x14ac:dyDescent="0.25">
      <c r="A15600" t="s">
        <v>15659</v>
      </c>
      <c r="B15600" s="1">
        <v>45389.487500000003</v>
      </c>
      <c r="C15600" t="s">
        <v>27</v>
      </c>
      <c r="D15600" t="s">
        <v>174</v>
      </c>
      <c r="E15600">
        <v>613</v>
      </c>
      <c r="F15600" s="1">
        <v>45389.488541666666</v>
      </c>
      <c r="G15600" s="1">
        <v>45389.48877314815</v>
      </c>
      <c r="H15600" s="1">
        <v>45389.48946759259</v>
      </c>
      <c r="I15600" s="1">
        <v>45389.497800925928</v>
      </c>
      <c r="J15600" s="1">
        <v>45389.53020833333</v>
      </c>
      <c r="K15600" s="1">
        <v>45389.54409722222</v>
      </c>
      <c r="L15600">
        <v>2</v>
      </c>
      <c r="M15600">
        <v>1</v>
      </c>
      <c r="N15600" t="s">
        <v>21</v>
      </c>
    </row>
    <row r="15601" spans="1:14" x14ac:dyDescent="0.25">
      <c r="A15601" t="s">
        <v>15660</v>
      </c>
      <c r="B15601" s="1">
        <v>45389.493750000001</v>
      </c>
      <c r="C15601" t="s">
        <v>27</v>
      </c>
      <c r="D15601" t="s">
        <v>92</v>
      </c>
      <c r="E15601">
        <v>265</v>
      </c>
      <c r="F15601" s="1">
        <v>45389.494791666664</v>
      </c>
      <c r="G15601" s="1">
        <v>45389.495023148149</v>
      </c>
      <c r="H15601" s="1">
        <v>45389.495717592596</v>
      </c>
      <c r="I15601" s="1">
        <v>45389.504050925927</v>
      </c>
      <c r="J15601" s="1">
        <v>45389.536458333336</v>
      </c>
      <c r="K15601" s="1">
        <v>45389.550347222219</v>
      </c>
      <c r="L15601">
        <v>1</v>
      </c>
      <c r="M15601">
        <v>1</v>
      </c>
      <c r="N15601" t="s">
        <v>21</v>
      </c>
    </row>
    <row r="15602" spans="1:14" x14ac:dyDescent="0.25">
      <c r="A15602" t="s">
        <v>15661</v>
      </c>
      <c r="B15602" s="1">
        <v>45389.5</v>
      </c>
      <c r="C15602" t="s">
        <v>23</v>
      </c>
      <c r="D15602" t="s">
        <v>255</v>
      </c>
      <c r="E15602">
        <v>367</v>
      </c>
      <c r="F15602" s="1">
        <v>45389.50104166667</v>
      </c>
      <c r="G15602" s="1">
        <v>45389.501273148147</v>
      </c>
      <c r="H15602" s="1">
        <v>1</v>
      </c>
      <c r="I15602" s="1">
        <v>1</v>
      </c>
      <c r="J15602" s="1">
        <v>1</v>
      </c>
      <c r="K15602" s="1">
        <v>45389.556597222225</v>
      </c>
      <c r="L15602">
        <v>1</v>
      </c>
      <c r="M15602">
        <v>3</v>
      </c>
      <c r="N15602" t="s">
        <v>25</v>
      </c>
    </row>
    <row r="15603" spans="1:14" x14ac:dyDescent="0.25">
      <c r="A15603" t="s">
        <v>15662</v>
      </c>
      <c r="B15603" s="1">
        <v>45389.506249999999</v>
      </c>
      <c r="C15603" t="s">
        <v>19</v>
      </c>
      <c r="D15603" t="s">
        <v>60</v>
      </c>
      <c r="E15603">
        <v>104</v>
      </c>
      <c r="F15603" s="1">
        <v>45389.507291666669</v>
      </c>
      <c r="G15603" s="1">
        <v>45389.507523148146</v>
      </c>
      <c r="H15603" s="1">
        <v>45389.508217592593</v>
      </c>
      <c r="I15603" s="1">
        <v>45389.516550925924</v>
      </c>
      <c r="J15603" s="1">
        <v>45389.548958333333</v>
      </c>
      <c r="K15603" s="1">
        <v>45389.562847222223</v>
      </c>
      <c r="L15603">
        <v>1</v>
      </c>
      <c r="M15603">
        <v>2</v>
      </c>
      <c r="N15603" t="s">
        <v>17</v>
      </c>
    </row>
    <row r="15604" spans="1:14" x14ac:dyDescent="0.25">
      <c r="A15604" t="s">
        <v>15663</v>
      </c>
      <c r="B15604" s="1">
        <v>45389.512499999997</v>
      </c>
      <c r="C15604" t="s">
        <v>23</v>
      </c>
      <c r="D15604" t="s">
        <v>121</v>
      </c>
      <c r="E15604">
        <v>889</v>
      </c>
      <c r="F15604" s="1">
        <v>45389.513541666667</v>
      </c>
      <c r="G15604" s="1">
        <v>45389.513773148145</v>
      </c>
      <c r="H15604" s="1">
        <v>45389.514467592591</v>
      </c>
      <c r="I15604" s="1">
        <v>45389.522800925923</v>
      </c>
      <c r="J15604" s="1">
        <v>45389.555208333331</v>
      </c>
      <c r="K15604" s="1">
        <v>45389.569097222222</v>
      </c>
      <c r="L15604">
        <v>2</v>
      </c>
      <c r="M15604">
        <v>3</v>
      </c>
      <c r="N15604" t="s">
        <v>25</v>
      </c>
    </row>
    <row r="15605" spans="1:14" x14ac:dyDescent="0.25">
      <c r="A15605" t="s">
        <v>15664</v>
      </c>
      <c r="B15605" s="1">
        <v>45389.518750000003</v>
      </c>
      <c r="C15605" t="s">
        <v>15</v>
      </c>
      <c r="D15605" t="s">
        <v>16</v>
      </c>
      <c r="E15605">
        <v>81</v>
      </c>
      <c r="F15605" s="1">
        <v>45389.519791666666</v>
      </c>
      <c r="G15605" s="1">
        <v>45389.52002314815</v>
      </c>
      <c r="H15605" s="1">
        <v>45389.52071759259</v>
      </c>
      <c r="I15605" s="1">
        <v>45389.525578703702</v>
      </c>
      <c r="J15605" s="1">
        <v>45389.56145833333</v>
      </c>
      <c r="K15605" s="1">
        <v>1</v>
      </c>
      <c r="L15605">
        <v>4</v>
      </c>
      <c r="M15605">
        <v>1</v>
      </c>
      <c r="N15605" t="s">
        <v>21</v>
      </c>
    </row>
    <row r="15606" spans="1:14" x14ac:dyDescent="0.25">
      <c r="A15606" t="s">
        <v>15665</v>
      </c>
      <c r="B15606" s="1">
        <v>45389.525000000001</v>
      </c>
      <c r="C15606" t="s">
        <v>19</v>
      </c>
      <c r="D15606" t="s">
        <v>60</v>
      </c>
      <c r="E15606">
        <v>488</v>
      </c>
      <c r="F15606" s="1">
        <v>45389.526041666664</v>
      </c>
      <c r="G15606" s="1">
        <v>45389.526273148149</v>
      </c>
      <c r="H15606" s="1">
        <v>45389.526967592596</v>
      </c>
      <c r="I15606" s="1">
        <v>45389.535300925927</v>
      </c>
      <c r="J15606" s="1">
        <v>45389.567708333336</v>
      </c>
      <c r="K15606" s="1">
        <v>45389.581597222219</v>
      </c>
      <c r="L15606">
        <v>5</v>
      </c>
      <c r="M15606">
        <v>3</v>
      </c>
      <c r="N15606" t="s">
        <v>25</v>
      </c>
    </row>
    <row r="15607" spans="1:14" x14ac:dyDescent="0.25">
      <c r="A15607" t="s">
        <v>15666</v>
      </c>
      <c r="B15607" s="1">
        <v>45389.53125</v>
      </c>
      <c r="C15607" t="s">
        <v>27</v>
      </c>
      <c r="D15607" t="s">
        <v>112</v>
      </c>
      <c r="E15607">
        <v>388</v>
      </c>
      <c r="F15607" s="1">
        <v>45389.53229166667</v>
      </c>
      <c r="G15607" s="1">
        <v>45389.532523148147</v>
      </c>
      <c r="H15607" s="1">
        <v>45389.533217592594</v>
      </c>
      <c r="I15607" s="1">
        <v>45389.541550925926</v>
      </c>
      <c r="J15607" s="1">
        <v>45389.573958333334</v>
      </c>
      <c r="K15607" s="1">
        <v>45389.587847222225</v>
      </c>
      <c r="L15607">
        <v>1</v>
      </c>
      <c r="M15607">
        <v>2</v>
      </c>
      <c r="N15607" t="s">
        <v>17</v>
      </c>
    </row>
    <row r="15608" spans="1:14" x14ac:dyDescent="0.25">
      <c r="A15608" t="s">
        <v>15667</v>
      </c>
      <c r="B15608" s="1">
        <v>45389.537499999999</v>
      </c>
      <c r="C15608" t="s">
        <v>27</v>
      </c>
      <c r="D15608" t="s">
        <v>126</v>
      </c>
      <c r="E15608">
        <v>808</v>
      </c>
      <c r="F15608" s="1">
        <v>45389.538541666669</v>
      </c>
      <c r="G15608" s="1">
        <v>1</v>
      </c>
      <c r="H15608" s="1">
        <v>1</v>
      </c>
      <c r="I15608" s="1">
        <v>45389.547800925924</v>
      </c>
      <c r="J15608" s="1">
        <v>45389.580208333333</v>
      </c>
      <c r="K15608" s="1">
        <v>45389.590624999997</v>
      </c>
      <c r="L15608">
        <v>4</v>
      </c>
      <c r="M15608">
        <v>2</v>
      </c>
      <c r="N15608" t="s">
        <v>17</v>
      </c>
    </row>
    <row r="15609" spans="1:14" x14ac:dyDescent="0.25">
      <c r="A15609" t="s">
        <v>15668</v>
      </c>
      <c r="B15609" s="1">
        <v>45389.543749999997</v>
      </c>
      <c r="C15609" t="s">
        <v>23</v>
      </c>
      <c r="D15609" t="s">
        <v>255</v>
      </c>
      <c r="E15609">
        <v>964</v>
      </c>
      <c r="F15609" s="1">
        <v>45389.544791666667</v>
      </c>
      <c r="G15609" s="1">
        <v>45389.545023148145</v>
      </c>
      <c r="H15609" s="1">
        <v>45389.545717592591</v>
      </c>
      <c r="I15609" s="1">
        <v>45389.554050925923</v>
      </c>
      <c r="J15609" s="1">
        <v>45389.586458333331</v>
      </c>
      <c r="K15609" s="1">
        <v>45389.600347222222</v>
      </c>
      <c r="L15609">
        <v>2</v>
      </c>
      <c r="M15609">
        <v>2</v>
      </c>
      <c r="N15609" t="s">
        <v>17</v>
      </c>
    </row>
    <row r="15610" spans="1:14" x14ac:dyDescent="0.25">
      <c r="A15610" t="s">
        <v>15669</v>
      </c>
      <c r="B15610" s="1">
        <v>45389.55</v>
      </c>
      <c r="C15610" t="s">
        <v>15</v>
      </c>
      <c r="D15610" t="s">
        <v>88</v>
      </c>
      <c r="E15610">
        <v>716</v>
      </c>
      <c r="F15610" s="1">
        <v>45389.551041666666</v>
      </c>
      <c r="G15610" s="1">
        <v>45389.55127314815</v>
      </c>
      <c r="H15610" s="1">
        <v>45389.55196759259</v>
      </c>
      <c r="I15610" s="1">
        <v>45389.560300925928</v>
      </c>
      <c r="J15610" s="1">
        <v>45389.59270833333</v>
      </c>
      <c r="K15610" s="1">
        <v>45389.60659722222</v>
      </c>
      <c r="L15610">
        <v>3</v>
      </c>
      <c r="M15610">
        <v>2</v>
      </c>
      <c r="N15610" t="s">
        <v>17</v>
      </c>
    </row>
    <row r="15611" spans="1:14" x14ac:dyDescent="0.25">
      <c r="A15611" t="s">
        <v>15670</v>
      </c>
      <c r="B15611" s="1">
        <v>45389.556250000001</v>
      </c>
      <c r="C15611" t="s">
        <v>27</v>
      </c>
      <c r="D15611" t="s">
        <v>37</v>
      </c>
      <c r="E15611">
        <v>505</v>
      </c>
      <c r="F15611" s="1">
        <v>45389.557291666664</v>
      </c>
      <c r="G15611" s="1">
        <v>45389.557523148149</v>
      </c>
      <c r="H15611" s="1">
        <v>45389.558217592596</v>
      </c>
      <c r="I15611" s="1">
        <v>45389.566550925927</v>
      </c>
      <c r="J15611" s="1">
        <v>45389.598958333336</v>
      </c>
      <c r="K15611" s="1">
        <v>45389.609375</v>
      </c>
      <c r="L15611">
        <v>4</v>
      </c>
      <c r="M15611">
        <v>1</v>
      </c>
      <c r="N15611" t="s">
        <v>21</v>
      </c>
    </row>
    <row r="15612" spans="1:14" x14ac:dyDescent="0.25">
      <c r="A15612" t="s">
        <v>15671</v>
      </c>
      <c r="B15612" s="1">
        <v>45389.5625</v>
      </c>
      <c r="C15612" t="s">
        <v>27</v>
      </c>
      <c r="D15612" t="s">
        <v>44</v>
      </c>
      <c r="E15612">
        <v>914</v>
      </c>
      <c r="F15612" s="1">
        <v>45389.56354166667</v>
      </c>
      <c r="G15612" s="1">
        <v>45389.563773148147</v>
      </c>
      <c r="H15612" s="1">
        <v>45389.564467592594</v>
      </c>
      <c r="I15612" s="1">
        <v>45389.572800925926</v>
      </c>
      <c r="J15612" s="1">
        <v>45389.605208333334</v>
      </c>
      <c r="K15612" s="1">
        <v>45389.619097222225</v>
      </c>
      <c r="L15612">
        <v>4</v>
      </c>
      <c r="M15612">
        <v>2</v>
      </c>
      <c r="N15612" t="s">
        <v>17</v>
      </c>
    </row>
    <row r="15613" spans="1:14" x14ac:dyDescent="0.25">
      <c r="A15613" t="s">
        <v>15672</v>
      </c>
      <c r="B15613" s="1">
        <v>45389.568749999999</v>
      </c>
      <c r="C15613" t="s">
        <v>27</v>
      </c>
      <c r="D15613" t="s">
        <v>174</v>
      </c>
      <c r="E15613">
        <v>918</v>
      </c>
      <c r="F15613" s="1">
        <v>45389.569791666669</v>
      </c>
      <c r="G15613" s="1">
        <v>45389.570023148146</v>
      </c>
      <c r="H15613" s="1">
        <v>45389.570717592593</v>
      </c>
      <c r="I15613" s="1">
        <v>45389.579050925924</v>
      </c>
      <c r="J15613" s="1">
        <v>45389.611458333333</v>
      </c>
      <c r="K15613" s="1">
        <v>45389.625347222223</v>
      </c>
      <c r="L15613">
        <v>2</v>
      </c>
      <c r="M15613">
        <v>3</v>
      </c>
      <c r="N15613" t="s">
        <v>25</v>
      </c>
    </row>
    <row r="15614" spans="1:14" x14ac:dyDescent="0.25">
      <c r="A15614" t="s">
        <v>15673</v>
      </c>
      <c r="B15614" s="1">
        <v>45389.574999999997</v>
      </c>
      <c r="C15614" t="s">
        <v>23</v>
      </c>
      <c r="D15614" t="s">
        <v>58</v>
      </c>
      <c r="E15614">
        <v>658</v>
      </c>
      <c r="F15614" s="1">
        <v>45389.576041666667</v>
      </c>
      <c r="G15614" s="1">
        <v>45389.572800925926</v>
      </c>
      <c r="H15614" s="1">
        <v>45389.573495370372</v>
      </c>
      <c r="I15614" s="1">
        <v>45389.581828703704</v>
      </c>
      <c r="J15614" s="1">
        <v>45389.617708333331</v>
      </c>
      <c r="K15614" s="1">
        <v>45389.631597222222</v>
      </c>
      <c r="L15614">
        <v>5</v>
      </c>
      <c r="M15614">
        <v>3</v>
      </c>
      <c r="N15614" t="s">
        <v>25</v>
      </c>
    </row>
    <row r="15615" spans="1:14" x14ac:dyDescent="0.25">
      <c r="A15615" t="s">
        <v>15674</v>
      </c>
      <c r="B15615" s="1">
        <v>45389.581250000003</v>
      </c>
      <c r="C15615" t="s">
        <v>27</v>
      </c>
      <c r="D15615" t="s">
        <v>149</v>
      </c>
      <c r="E15615">
        <v>343</v>
      </c>
      <c r="F15615" s="1">
        <v>45389.582291666666</v>
      </c>
      <c r="G15615" s="1">
        <v>45389.58252314815</v>
      </c>
      <c r="H15615" s="1">
        <v>45389.58321759259</v>
      </c>
      <c r="I15615" s="1">
        <v>45389.591550925928</v>
      </c>
      <c r="J15615" s="1">
        <v>45389.62395833333</v>
      </c>
      <c r="K15615" s="1">
        <v>45389.63784722222</v>
      </c>
      <c r="L15615">
        <v>1</v>
      </c>
      <c r="M15615">
        <v>3</v>
      </c>
      <c r="N15615" t="s">
        <v>25</v>
      </c>
    </row>
    <row r="15616" spans="1:14" x14ac:dyDescent="0.25">
      <c r="A15616" t="s">
        <v>15675</v>
      </c>
      <c r="B15616" s="1">
        <v>45389.587500000001</v>
      </c>
      <c r="C15616" t="s">
        <v>23</v>
      </c>
      <c r="D15616" t="s">
        <v>58</v>
      </c>
      <c r="E15616">
        <v>263</v>
      </c>
      <c r="F15616" s="1">
        <v>45389.588541666664</v>
      </c>
      <c r="G15616" s="1">
        <v>45389.588773148149</v>
      </c>
      <c r="H15616" s="1">
        <v>45389.589467592596</v>
      </c>
      <c r="I15616" s="1">
        <v>45389.597800925927</v>
      </c>
      <c r="J15616" s="1">
        <v>45389.630208333336</v>
      </c>
      <c r="K15616" s="1">
        <v>45389.644097222219</v>
      </c>
      <c r="L15616">
        <v>3</v>
      </c>
      <c r="M15616">
        <v>2</v>
      </c>
      <c r="N15616" t="s">
        <v>17</v>
      </c>
    </row>
    <row r="15617" spans="1:14" x14ac:dyDescent="0.25">
      <c r="A15617" t="s">
        <v>15676</v>
      </c>
      <c r="B15617" s="1">
        <v>45389.59375</v>
      </c>
      <c r="C15617" t="s">
        <v>27</v>
      </c>
      <c r="D15617" t="s">
        <v>65</v>
      </c>
      <c r="E15617">
        <v>948</v>
      </c>
      <c r="F15617" s="1">
        <v>45389.59479166667</v>
      </c>
      <c r="G15617" s="1">
        <v>1</v>
      </c>
      <c r="H15617" s="1">
        <v>45389.595717592594</v>
      </c>
      <c r="I15617" s="1">
        <v>1</v>
      </c>
      <c r="J15617" s="1">
        <v>45389.636458333334</v>
      </c>
      <c r="K15617" s="1">
        <v>45389.650347222225</v>
      </c>
      <c r="L15617">
        <v>3</v>
      </c>
      <c r="M15617">
        <v>3</v>
      </c>
      <c r="N15617" t="s">
        <v>25</v>
      </c>
    </row>
    <row r="15618" spans="1:14" x14ac:dyDescent="0.25">
      <c r="A15618" t="s">
        <v>15677</v>
      </c>
      <c r="B15618" s="1">
        <v>45389.599999999999</v>
      </c>
      <c r="C15618" t="s">
        <v>19</v>
      </c>
      <c r="D15618" t="s">
        <v>60</v>
      </c>
      <c r="E15618">
        <v>903</v>
      </c>
      <c r="F15618" s="1">
        <v>45389.601041666669</v>
      </c>
      <c r="G15618" s="1">
        <v>45389.601273148146</v>
      </c>
      <c r="H15618" s="1">
        <v>45389.601967592593</v>
      </c>
      <c r="I15618" s="1">
        <v>45389.610300925924</v>
      </c>
      <c r="J15618" s="1">
        <v>45389.642708333333</v>
      </c>
      <c r="K15618" s="1">
        <v>45389.656597222223</v>
      </c>
      <c r="L15618">
        <v>2</v>
      </c>
      <c r="M15618">
        <v>2</v>
      </c>
      <c r="N15618" t="s">
        <v>17</v>
      </c>
    </row>
    <row r="15619" spans="1:14" x14ac:dyDescent="0.25">
      <c r="A15619" t="s">
        <v>15678</v>
      </c>
      <c r="B15619" s="1">
        <v>45389.606249999997</v>
      </c>
      <c r="C15619" t="s">
        <v>23</v>
      </c>
      <c r="D15619" t="s">
        <v>32</v>
      </c>
      <c r="E15619">
        <v>421</v>
      </c>
      <c r="F15619" s="1">
        <v>45389.607291666667</v>
      </c>
      <c r="G15619" s="1">
        <v>45389.607523148145</v>
      </c>
      <c r="H15619" s="1">
        <v>45389.608217592591</v>
      </c>
      <c r="I15619" s="1">
        <v>45389.616550925923</v>
      </c>
      <c r="J15619" s="1">
        <v>45389.648958333331</v>
      </c>
      <c r="K15619" s="1">
        <v>45389.662847222222</v>
      </c>
      <c r="L15619">
        <v>3</v>
      </c>
      <c r="M15619">
        <v>3</v>
      </c>
      <c r="N15619" t="s">
        <v>25</v>
      </c>
    </row>
    <row r="15620" spans="1:14" x14ac:dyDescent="0.25">
      <c r="A15620" t="s">
        <v>15679</v>
      </c>
      <c r="B15620" s="1">
        <v>45389.612500000003</v>
      </c>
      <c r="C15620" t="s">
        <v>27</v>
      </c>
      <c r="D15620" t="s">
        <v>90</v>
      </c>
      <c r="E15620">
        <v>459</v>
      </c>
      <c r="F15620" s="1">
        <v>45389.613541666666</v>
      </c>
      <c r="G15620" s="1">
        <v>45389.61377314815</v>
      </c>
      <c r="H15620" s="1">
        <v>1</v>
      </c>
      <c r="I15620" s="1">
        <v>1</v>
      </c>
      <c r="J15620" s="1">
        <v>45389.65520833333</v>
      </c>
      <c r="K15620" s="1">
        <v>45389.665625000001</v>
      </c>
      <c r="L15620">
        <v>1</v>
      </c>
      <c r="M15620">
        <v>1</v>
      </c>
      <c r="N15620" t="s">
        <v>21</v>
      </c>
    </row>
    <row r="15621" spans="1:14" x14ac:dyDescent="0.25">
      <c r="A15621" t="s">
        <v>15680</v>
      </c>
      <c r="B15621" s="1">
        <v>45389.618750000001</v>
      </c>
      <c r="C15621" t="s">
        <v>23</v>
      </c>
      <c r="D15621" t="s">
        <v>32</v>
      </c>
      <c r="E15621">
        <v>511</v>
      </c>
      <c r="F15621" s="1">
        <v>45389.619791666664</v>
      </c>
      <c r="G15621" s="1">
        <v>45389.620023148149</v>
      </c>
      <c r="H15621" s="1">
        <v>45389.620717592596</v>
      </c>
      <c r="I15621" s="1">
        <v>45389.629050925927</v>
      </c>
      <c r="J15621" s="1">
        <v>45389.661458333336</v>
      </c>
      <c r="K15621" s="1">
        <v>45389.675347222219</v>
      </c>
      <c r="L15621">
        <v>2</v>
      </c>
      <c r="M15621">
        <v>1</v>
      </c>
      <c r="N15621" t="s">
        <v>21</v>
      </c>
    </row>
    <row r="15622" spans="1:14" x14ac:dyDescent="0.25">
      <c r="A15622" t="s">
        <v>15681</v>
      </c>
      <c r="B15622" s="1">
        <v>45389.625</v>
      </c>
      <c r="C15622" t="s">
        <v>23</v>
      </c>
      <c r="D15622" t="s">
        <v>49</v>
      </c>
      <c r="E15622">
        <v>157</v>
      </c>
      <c r="F15622" s="1">
        <v>45389.62604166667</v>
      </c>
      <c r="G15622" s="1">
        <v>45389.626273148147</v>
      </c>
      <c r="H15622" s="1">
        <v>45389.626967592594</v>
      </c>
      <c r="I15622" s="1">
        <v>45389.635300925926</v>
      </c>
      <c r="J15622" s="1">
        <v>45389.667708333334</v>
      </c>
      <c r="K15622" s="1">
        <v>45389.681597222225</v>
      </c>
      <c r="L15622">
        <v>5</v>
      </c>
      <c r="M15622">
        <v>2</v>
      </c>
      <c r="N15622" t="s">
        <v>17</v>
      </c>
    </row>
    <row r="15623" spans="1:14" x14ac:dyDescent="0.25">
      <c r="A15623" t="s">
        <v>15682</v>
      </c>
      <c r="B15623" s="1">
        <v>45389.631249999999</v>
      </c>
      <c r="C15623" t="s">
        <v>27</v>
      </c>
      <c r="D15623" t="s">
        <v>56</v>
      </c>
      <c r="E15623">
        <v>358</v>
      </c>
      <c r="F15623" s="1">
        <v>45389.632291666669</v>
      </c>
      <c r="G15623" s="1">
        <v>45389.629050925927</v>
      </c>
      <c r="H15623" s="1">
        <v>45389.633217592593</v>
      </c>
      <c r="I15623" s="1">
        <v>1</v>
      </c>
      <c r="J15623" s="1">
        <v>45389.673958333333</v>
      </c>
      <c r="K15623" s="1">
        <v>45389.684374999997</v>
      </c>
      <c r="L15623">
        <v>1</v>
      </c>
      <c r="M15623">
        <v>1</v>
      </c>
      <c r="N15623" t="s">
        <v>21</v>
      </c>
    </row>
    <row r="15624" spans="1:14" x14ac:dyDescent="0.25">
      <c r="A15624" t="s">
        <v>15683</v>
      </c>
      <c r="B15624" s="1">
        <v>45389.637499999997</v>
      </c>
      <c r="C15624" t="s">
        <v>15</v>
      </c>
      <c r="D15624" t="s">
        <v>16</v>
      </c>
      <c r="E15624">
        <v>312</v>
      </c>
      <c r="F15624" s="1">
        <v>45389.638541666667</v>
      </c>
      <c r="G15624" s="1">
        <v>45389.638773148145</v>
      </c>
      <c r="H15624" s="1">
        <v>45389.639467592591</v>
      </c>
      <c r="I15624" s="1">
        <v>45389.647800925923</v>
      </c>
      <c r="J15624" s="1">
        <v>45389.680208333331</v>
      </c>
      <c r="K15624" s="1">
        <v>45389.694097222222</v>
      </c>
      <c r="L15624">
        <v>4</v>
      </c>
      <c r="M15624">
        <v>3</v>
      </c>
      <c r="N15624" t="s">
        <v>25</v>
      </c>
    </row>
    <row r="15625" spans="1:14" x14ac:dyDescent="0.25">
      <c r="A15625" t="s">
        <v>15684</v>
      </c>
      <c r="B15625" s="1">
        <v>45389.643750000003</v>
      </c>
      <c r="C15625" t="s">
        <v>15</v>
      </c>
      <c r="D15625" t="s">
        <v>133</v>
      </c>
      <c r="E15625">
        <v>696</v>
      </c>
      <c r="F15625" s="1">
        <v>45389.644791666666</v>
      </c>
      <c r="G15625" s="1">
        <v>45389.64502314815</v>
      </c>
      <c r="H15625" s="1">
        <v>45389.64571759259</v>
      </c>
      <c r="I15625" s="1">
        <v>45389.654050925928</v>
      </c>
      <c r="J15625" s="1">
        <v>45389.68645833333</v>
      </c>
      <c r="K15625" s="1">
        <v>45389.70034722222</v>
      </c>
      <c r="L15625">
        <v>4</v>
      </c>
      <c r="M15625">
        <v>2</v>
      </c>
      <c r="N15625" t="s">
        <v>17</v>
      </c>
    </row>
    <row r="15626" spans="1:14" x14ac:dyDescent="0.25">
      <c r="A15626" t="s">
        <v>15685</v>
      </c>
      <c r="B15626" s="1">
        <v>45389.65</v>
      </c>
      <c r="C15626" t="s">
        <v>27</v>
      </c>
      <c r="D15626" t="s">
        <v>112</v>
      </c>
      <c r="E15626">
        <v>876</v>
      </c>
      <c r="F15626" s="1">
        <v>45389.651041666664</v>
      </c>
      <c r="G15626" s="1">
        <v>45389.651273148149</v>
      </c>
      <c r="H15626" s="1">
        <v>45389.651967592596</v>
      </c>
      <c r="I15626" s="1">
        <v>1</v>
      </c>
      <c r="J15626" s="1">
        <v>1</v>
      </c>
      <c r="K15626" s="1">
        <v>1</v>
      </c>
      <c r="L15626">
        <v>4</v>
      </c>
      <c r="M15626">
        <v>1</v>
      </c>
      <c r="N15626" t="s">
        <v>21</v>
      </c>
    </row>
    <row r="15627" spans="1:14" x14ac:dyDescent="0.25">
      <c r="A15627" t="s">
        <v>15686</v>
      </c>
      <c r="B15627" s="1">
        <v>45389.65625</v>
      </c>
      <c r="C15627" t="s">
        <v>23</v>
      </c>
      <c r="D15627" t="s">
        <v>24</v>
      </c>
      <c r="E15627">
        <v>961</v>
      </c>
      <c r="F15627" s="1">
        <v>45389.65729166667</v>
      </c>
      <c r="G15627" s="1">
        <v>45389.657523148147</v>
      </c>
      <c r="H15627" s="1">
        <v>45389.658217592594</v>
      </c>
      <c r="I15627" s="1">
        <v>45389.666550925926</v>
      </c>
      <c r="J15627" s="1">
        <v>45389.698958333334</v>
      </c>
      <c r="K15627" s="1">
        <v>45389.712847222225</v>
      </c>
      <c r="L15627">
        <v>5</v>
      </c>
      <c r="M15627">
        <v>1</v>
      </c>
      <c r="N15627" t="s">
        <v>21</v>
      </c>
    </row>
    <row r="15628" spans="1:14" x14ac:dyDescent="0.25">
      <c r="A15628" t="s">
        <v>15687</v>
      </c>
      <c r="B15628" s="1">
        <v>45389.662499999999</v>
      </c>
      <c r="C15628" t="s">
        <v>23</v>
      </c>
      <c r="D15628" t="s">
        <v>32</v>
      </c>
      <c r="E15628">
        <v>553</v>
      </c>
      <c r="F15628" s="1">
        <v>45389.663541666669</v>
      </c>
      <c r="G15628" s="1">
        <v>45389.663773148146</v>
      </c>
      <c r="H15628" s="1">
        <v>45389.664467592593</v>
      </c>
      <c r="I15628" s="1">
        <v>45389.672800925924</v>
      </c>
      <c r="J15628" s="1">
        <v>45389.705208333333</v>
      </c>
      <c r="K15628" s="1">
        <v>45389.719097222223</v>
      </c>
      <c r="L15628">
        <v>3</v>
      </c>
      <c r="M15628">
        <v>3</v>
      </c>
      <c r="N15628" t="s">
        <v>25</v>
      </c>
    </row>
    <row r="15629" spans="1:14" x14ac:dyDescent="0.25">
      <c r="A15629" t="s">
        <v>15688</v>
      </c>
      <c r="B15629" s="1">
        <v>45389.668749999997</v>
      </c>
      <c r="C15629" t="s">
        <v>23</v>
      </c>
      <c r="D15629" t="s">
        <v>39</v>
      </c>
      <c r="E15629">
        <v>324</v>
      </c>
      <c r="F15629" s="1">
        <v>45389.669791666667</v>
      </c>
      <c r="G15629" s="1">
        <v>1</v>
      </c>
      <c r="H15629" s="1">
        <v>1</v>
      </c>
      <c r="I15629" s="1">
        <v>45389.675578703704</v>
      </c>
      <c r="J15629" s="1">
        <v>45389.711458333331</v>
      </c>
      <c r="K15629" s="1">
        <v>45389.725347222222</v>
      </c>
      <c r="L15629">
        <v>3</v>
      </c>
      <c r="M15629">
        <v>2</v>
      </c>
      <c r="N15629" t="s">
        <v>17</v>
      </c>
    </row>
    <row r="15630" spans="1:14" x14ac:dyDescent="0.25">
      <c r="A15630" t="s">
        <v>15689</v>
      </c>
      <c r="B15630" s="1">
        <v>45389.675000000003</v>
      </c>
      <c r="C15630" t="s">
        <v>19</v>
      </c>
      <c r="D15630" t="s">
        <v>20</v>
      </c>
      <c r="E15630">
        <v>507</v>
      </c>
      <c r="F15630" s="1">
        <v>45389.676041666666</v>
      </c>
      <c r="G15630" s="1">
        <v>45389.67627314815</v>
      </c>
      <c r="H15630" s="1">
        <v>45389.67696759259</v>
      </c>
      <c r="I15630" s="1">
        <v>45389.685300925928</v>
      </c>
      <c r="J15630" s="1">
        <v>45389.71770833333</v>
      </c>
      <c r="K15630" s="1">
        <v>45389.73159722222</v>
      </c>
      <c r="L15630">
        <v>2</v>
      </c>
      <c r="M15630">
        <v>3</v>
      </c>
      <c r="N15630" t="s">
        <v>25</v>
      </c>
    </row>
    <row r="15631" spans="1:14" x14ac:dyDescent="0.25">
      <c r="A15631" t="s">
        <v>15690</v>
      </c>
      <c r="B15631" s="1">
        <v>45389.681250000001</v>
      </c>
      <c r="C15631" t="s">
        <v>15</v>
      </c>
      <c r="D15631" t="s">
        <v>103</v>
      </c>
      <c r="E15631">
        <v>481</v>
      </c>
      <c r="F15631" s="1">
        <v>45389.682291666664</v>
      </c>
      <c r="G15631" s="1">
        <v>45389.682523148149</v>
      </c>
      <c r="H15631" s="1">
        <v>45389.683217592596</v>
      </c>
      <c r="I15631" s="1">
        <v>45389.691550925927</v>
      </c>
      <c r="J15631" s="1">
        <v>45389.723958333336</v>
      </c>
      <c r="K15631" s="1">
        <v>45389.737847222219</v>
      </c>
      <c r="L15631">
        <v>3</v>
      </c>
      <c r="M15631">
        <v>1</v>
      </c>
      <c r="N15631" t="s">
        <v>21</v>
      </c>
    </row>
    <row r="15632" spans="1:14" x14ac:dyDescent="0.25">
      <c r="A15632" t="s">
        <v>15691</v>
      </c>
      <c r="B15632" s="1">
        <v>45389.6875</v>
      </c>
      <c r="C15632" t="s">
        <v>27</v>
      </c>
      <c r="D15632" t="s">
        <v>46</v>
      </c>
      <c r="E15632">
        <v>873</v>
      </c>
      <c r="F15632" s="1">
        <v>45389.68854166667</v>
      </c>
      <c r="G15632" s="1">
        <v>45389.688773148147</v>
      </c>
      <c r="H15632" s="1">
        <v>45389.689467592594</v>
      </c>
      <c r="I15632" s="1">
        <v>45389.697800925926</v>
      </c>
      <c r="J15632" s="1">
        <v>45389.730208333334</v>
      </c>
      <c r="K15632" s="1">
        <v>1</v>
      </c>
      <c r="L15632">
        <v>2</v>
      </c>
      <c r="M15632">
        <v>3</v>
      </c>
      <c r="N15632" t="s">
        <v>25</v>
      </c>
    </row>
    <row r="15633" spans="1:14" x14ac:dyDescent="0.25">
      <c r="A15633" t="s">
        <v>15692</v>
      </c>
      <c r="B15633" s="1">
        <v>45389.693749999999</v>
      </c>
      <c r="C15633" t="s">
        <v>27</v>
      </c>
      <c r="D15633" t="s">
        <v>70</v>
      </c>
      <c r="E15633">
        <v>124</v>
      </c>
      <c r="F15633" s="1">
        <v>45389.694791666669</v>
      </c>
      <c r="G15633" s="1">
        <v>45389.695023148146</v>
      </c>
      <c r="H15633" s="1">
        <v>45389.695717592593</v>
      </c>
      <c r="I15633" s="1">
        <v>45389.704050925924</v>
      </c>
      <c r="J15633" s="1">
        <v>45389.736458333333</v>
      </c>
      <c r="K15633" s="1">
        <v>45389.750347222223</v>
      </c>
      <c r="L15633">
        <v>3</v>
      </c>
      <c r="M15633">
        <v>2</v>
      </c>
      <c r="N15633" t="s">
        <v>17</v>
      </c>
    </row>
    <row r="15634" spans="1:14" x14ac:dyDescent="0.25">
      <c r="A15634" t="s">
        <v>15693</v>
      </c>
      <c r="B15634" s="1">
        <v>45389.7</v>
      </c>
      <c r="C15634" t="s">
        <v>23</v>
      </c>
      <c r="D15634" t="s">
        <v>121</v>
      </c>
      <c r="E15634">
        <v>788</v>
      </c>
      <c r="F15634" s="1">
        <v>45389.701041666667</v>
      </c>
      <c r="G15634" s="1">
        <v>45389.701273148145</v>
      </c>
      <c r="H15634" s="1">
        <v>45389.701967592591</v>
      </c>
      <c r="I15634" s="1">
        <v>45389.710300925923</v>
      </c>
      <c r="J15634" s="1">
        <v>45389.742708333331</v>
      </c>
      <c r="K15634" s="1">
        <v>45389.756597222222</v>
      </c>
      <c r="L15634">
        <v>2</v>
      </c>
      <c r="M15634">
        <v>3</v>
      </c>
      <c r="N15634" t="s">
        <v>25</v>
      </c>
    </row>
    <row r="15635" spans="1:14" x14ac:dyDescent="0.25">
      <c r="A15635" t="s">
        <v>15694</v>
      </c>
      <c r="B15635" s="1">
        <v>45389.706250000003</v>
      </c>
      <c r="C15635" t="s">
        <v>23</v>
      </c>
      <c r="D15635" t="s">
        <v>58</v>
      </c>
      <c r="E15635">
        <v>880</v>
      </c>
      <c r="F15635" s="1">
        <v>45389.707291666666</v>
      </c>
      <c r="G15635" s="1">
        <v>45389.704050925924</v>
      </c>
      <c r="H15635" s="1">
        <v>45389.70821759259</v>
      </c>
      <c r="I15635" s="1">
        <v>45389.716550925928</v>
      </c>
      <c r="J15635" s="1">
        <v>45389.74895833333</v>
      </c>
      <c r="K15635" s="1">
        <v>45389.76284722222</v>
      </c>
      <c r="L15635">
        <v>5</v>
      </c>
      <c r="M15635">
        <v>1</v>
      </c>
      <c r="N15635" t="s">
        <v>21</v>
      </c>
    </row>
    <row r="15636" spans="1:14" x14ac:dyDescent="0.25">
      <c r="A15636" t="s">
        <v>15695</v>
      </c>
      <c r="B15636" s="1">
        <v>45389.712500000001</v>
      </c>
      <c r="C15636" t="s">
        <v>15</v>
      </c>
      <c r="D15636" t="s">
        <v>16</v>
      </c>
      <c r="E15636">
        <v>936</v>
      </c>
      <c r="F15636" s="1">
        <v>45389.713541666664</v>
      </c>
      <c r="G15636" s="1">
        <v>45389.713773148149</v>
      </c>
      <c r="H15636" s="1">
        <v>45389.714467592596</v>
      </c>
      <c r="I15636" s="1">
        <v>45389.722800925927</v>
      </c>
      <c r="J15636" s="1">
        <v>45389.755208333336</v>
      </c>
      <c r="K15636" s="1">
        <v>45389.769097222219</v>
      </c>
      <c r="L15636">
        <v>3</v>
      </c>
      <c r="M15636">
        <v>2</v>
      </c>
      <c r="N15636" t="s">
        <v>17</v>
      </c>
    </row>
    <row r="15637" spans="1:14" x14ac:dyDescent="0.25">
      <c r="A15637" t="s">
        <v>15696</v>
      </c>
      <c r="B15637" s="1">
        <v>45389.71875</v>
      </c>
      <c r="C15637" t="s">
        <v>27</v>
      </c>
      <c r="D15637" t="s">
        <v>126</v>
      </c>
      <c r="E15637">
        <v>994</v>
      </c>
      <c r="F15637" s="1">
        <v>45389.71979166667</v>
      </c>
      <c r="G15637" s="1">
        <v>45389.720023148147</v>
      </c>
      <c r="H15637" s="1">
        <v>45389.720717592594</v>
      </c>
      <c r="I15637" s="1">
        <v>45389.729050925926</v>
      </c>
      <c r="J15637" s="1">
        <v>45389.761458333334</v>
      </c>
      <c r="K15637" s="1">
        <v>45389.775347222225</v>
      </c>
      <c r="L15637">
        <v>3</v>
      </c>
      <c r="M15637">
        <v>1</v>
      </c>
      <c r="N15637" t="s">
        <v>21</v>
      </c>
    </row>
    <row r="15638" spans="1:14" x14ac:dyDescent="0.25">
      <c r="A15638" t="s">
        <v>15697</v>
      </c>
      <c r="B15638" s="1">
        <v>45389.724999999999</v>
      </c>
      <c r="C15638" t="s">
        <v>15</v>
      </c>
      <c r="D15638" t="s">
        <v>103</v>
      </c>
      <c r="E15638">
        <v>198</v>
      </c>
      <c r="F15638" s="1">
        <v>45389.726041666669</v>
      </c>
      <c r="G15638" s="1">
        <v>45389.726273148146</v>
      </c>
      <c r="H15638" s="1">
        <v>45389.726967592593</v>
      </c>
      <c r="I15638" s="1">
        <v>45389.731828703705</v>
      </c>
      <c r="J15638" s="1">
        <v>1</v>
      </c>
      <c r="K15638" s="1">
        <v>45389.778124999997</v>
      </c>
      <c r="L15638">
        <v>2</v>
      </c>
      <c r="M15638">
        <v>2</v>
      </c>
      <c r="N15638" t="s">
        <v>17</v>
      </c>
    </row>
    <row r="15639" spans="1:14" x14ac:dyDescent="0.25">
      <c r="A15639" t="s">
        <v>15698</v>
      </c>
      <c r="B15639" s="1">
        <v>45389.731249999997</v>
      </c>
      <c r="C15639" t="s">
        <v>19</v>
      </c>
      <c r="D15639" t="s">
        <v>20</v>
      </c>
      <c r="E15639">
        <v>936</v>
      </c>
      <c r="F15639" s="1">
        <v>45389.732291666667</v>
      </c>
      <c r="G15639" s="1">
        <v>45389.732523148145</v>
      </c>
      <c r="H15639" s="1">
        <v>45389.733217592591</v>
      </c>
      <c r="I15639" s="1">
        <v>45389.741550925923</v>
      </c>
      <c r="J15639" s="1">
        <v>45389.773958333331</v>
      </c>
      <c r="K15639" s="1">
        <v>45389.787847222222</v>
      </c>
      <c r="L15639">
        <v>3</v>
      </c>
      <c r="M15639">
        <v>2</v>
      </c>
      <c r="N15639" t="s">
        <v>17</v>
      </c>
    </row>
    <row r="15640" spans="1:14" x14ac:dyDescent="0.25">
      <c r="A15640" t="s">
        <v>15699</v>
      </c>
      <c r="B15640" s="1">
        <v>45389.737500000003</v>
      </c>
      <c r="C15640" t="s">
        <v>27</v>
      </c>
      <c r="D15640" t="s">
        <v>174</v>
      </c>
      <c r="E15640">
        <v>750</v>
      </c>
      <c r="F15640" s="1">
        <v>45389.738541666666</v>
      </c>
      <c r="G15640" s="1">
        <v>45389.73877314815</v>
      </c>
      <c r="H15640" s="1">
        <v>45389.73946759259</v>
      </c>
      <c r="I15640" s="1">
        <v>45389.747800925928</v>
      </c>
      <c r="J15640" s="1">
        <v>45389.78020833333</v>
      </c>
      <c r="K15640" s="1">
        <v>45389.79409722222</v>
      </c>
      <c r="L15640">
        <v>5</v>
      </c>
      <c r="M15640">
        <v>2</v>
      </c>
      <c r="N15640" t="s">
        <v>17</v>
      </c>
    </row>
    <row r="15641" spans="1:14" x14ac:dyDescent="0.25">
      <c r="A15641" t="s">
        <v>15700</v>
      </c>
      <c r="B15641" s="1">
        <v>45389.743750000001</v>
      </c>
      <c r="C15641" t="s">
        <v>23</v>
      </c>
      <c r="D15641" t="s">
        <v>58</v>
      </c>
      <c r="E15641">
        <v>622</v>
      </c>
      <c r="F15641" s="1">
        <v>45389.744791666664</v>
      </c>
      <c r="G15641" s="1">
        <v>45389.741550925923</v>
      </c>
      <c r="H15641" s="1">
        <v>45389.745717592596</v>
      </c>
      <c r="I15641" s="1">
        <v>45389.754050925927</v>
      </c>
      <c r="J15641" s="1">
        <v>45389.786458333336</v>
      </c>
      <c r="K15641" s="1">
        <v>45389.800347222219</v>
      </c>
      <c r="L15641">
        <v>3</v>
      </c>
      <c r="M15641">
        <v>2</v>
      </c>
      <c r="N15641" t="s">
        <v>17</v>
      </c>
    </row>
    <row r="15642" spans="1:14" x14ac:dyDescent="0.25">
      <c r="A15642" t="s">
        <v>15701</v>
      </c>
      <c r="B15642" s="1">
        <v>45389.75</v>
      </c>
      <c r="C15642" t="s">
        <v>23</v>
      </c>
      <c r="D15642" t="s">
        <v>73</v>
      </c>
      <c r="E15642">
        <v>770</v>
      </c>
      <c r="F15642" s="1">
        <v>45389.75104166667</v>
      </c>
      <c r="G15642" s="1">
        <v>45389.751273148147</v>
      </c>
      <c r="H15642" s="1">
        <v>45389.751967592594</v>
      </c>
      <c r="I15642" s="1">
        <v>45389.760300925926</v>
      </c>
      <c r="J15642" s="1">
        <v>45389.792708333334</v>
      </c>
      <c r="K15642" s="1">
        <v>45389.806597222225</v>
      </c>
      <c r="L15642">
        <v>3</v>
      </c>
      <c r="M15642">
        <v>1</v>
      </c>
      <c r="N15642" t="s">
        <v>21</v>
      </c>
    </row>
    <row r="15643" spans="1:14" x14ac:dyDescent="0.25">
      <c r="A15643" t="s">
        <v>15702</v>
      </c>
      <c r="B15643" s="1">
        <v>45389.756249999999</v>
      </c>
      <c r="C15643" t="s">
        <v>15</v>
      </c>
      <c r="D15643" t="s">
        <v>88</v>
      </c>
      <c r="E15643">
        <v>145</v>
      </c>
      <c r="F15643" s="1">
        <v>45389.757291666669</v>
      </c>
      <c r="G15643" s="1">
        <v>45389.757523148146</v>
      </c>
      <c r="H15643" s="1">
        <v>45389.758217592593</v>
      </c>
      <c r="I15643" s="1">
        <v>45389.766550925924</v>
      </c>
      <c r="J15643" s="1">
        <v>45389.798958333333</v>
      </c>
      <c r="K15643" s="1">
        <v>45389.812847222223</v>
      </c>
      <c r="L15643">
        <v>3</v>
      </c>
      <c r="M15643">
        <v>2</v>
      </c>
      <c r="N15643" t="s">
        <v>17</v>
      </c>
    </row>
    <row r="15644" spans="1:14" x14ac:dyDescent="0.25">
      <c r="A15644" t="s">
        <v>15703</v>
      </c>
      <c r="B15644" s="1">
        <v>45389.762499999997</v>
      </c>
      <c r="C15644" t="s">
        <v>15</v>
      </c>
      <c r="D15644" t="s">
        <v>77</v>
      </c>
      <c r="E15644">
        <v>316</v>
      </c>
      <c r="F15644" s="1">
        <v>45389.763541666667</v>
      </c>
      <c r="G15644" s="1">
        <v>1</v>
      </c>
      <c r="H15644" s="1">
        <v>45389.764467592591</v>
      </c>
      <c r="I15644" s="1">
        <v>45389.772800925923</v>
      </c>
      <c r="J15644" s="1">
        <v>45389.801736111112</v>
      </c>
      <c r="K15644" s="1">
        <v>1</v>
      </c>
      <c r="L15644">
        <v>3</v>
      </c>
      <c r="M15644">
        <v>3</v>
      </c>
      <c r="N15644" t="s">
        <v>25</v>
      </c>
    </row>
    <row r="15645" spans="1:14" x14ac:dyDescent="0.25">
      <c r="A15645" t="s">
        <v>15704</v>
      </c>
      <c r="B15645" s="1">
        <v>45389.768750000003</v>
      </c>
      <c r="C15645" t="s">
        <v>27</v>
      </c>
      <c r="D15645" t="s">
        <v>156</v>
      </c>
      <c r="E15645">
        <v>592</v>
      </c>
      <c r="F15645" s="1">
        <v>45389.769791666666</v>
      </c>
      <c r="G15645" s="1">
        <v>45389.77002314815</v>
      </c>
      <c r="H15645" s="1">
        <v>45389.77071759259</v>
      </c>
      <c r="I15645" s="1">
        <v>45389.779050925928</v>
      </c>
      <c r="J15645" s="1">
        <v>45389.81145833333</v>
      </c>
      <c r="K15645" s="1">
        <v>45389.82534722222</v>
      </c>
      <c r="L15645">
        <v>5</v>
      </c>
      <c r="M15645">
        <v>2</v>
      </c>
      <c r="N15645" t="s">
        <v>17</v>
      </c>
    </row>
    <row r="15646" spans="1:14" x14ac:dyDescent="0.25">
      <c r="A15646" t="s">
        <v>15705</v>
      </c>
      <c r="B15646" s="1">
        <v>45389.775000000001</v>
      </c>
      <c r="C15646" t="s">
        <v>27</v>
      </c>
      <c r="D15646" t="s">
        <v>174</v>
      </c>
      <c r="E15646">
        <v>211</v>
      </c>
      <c r="F15646" s="1">
        <v>45389.776041666664</v>
      </c>
      <c r="G15646" s="1">
        <v>45389.776273148149</v>
      </c>
      <c r="H15646" s="1">
        <v>45389.776967592596</v>
      </c>
      <c r="I15646" s="1">
        <v>45389.785300925927</v>
      </c>
      <c r="J15646" s="1">
        <v>45389.817708333336</v>
      </c>
      <c r="K15646" s="1">
        <v>45389.831597222219</v>
      </c>
      <c r="L15646">
        <v>1</v>
      </c>
      <c r="M15646">
        <v>2</v>
      </c>
      <c r="N15646" t="s">
        <v>17</v>
      </c>
    </row>
    <row r="15647" spans="1:14" x14ac:dyDescent="0.25">
      <c r="A15647" t="s">
        <v>15706</v>
      </c>
      <c r="B15647" s="1">
        <v>45389.78125</v>
      </c>
      <c r="C15647" t="s">
        <v>27</v>
      </c>
      <c r="D15647" t="s">
        <v>37</v>
      </c>
      <c r="E15647">
        <v>384</v>
      </c>
      <c r="F15647" s="1">
        <v>45389.78229166667</v>
      </c>
      <c r="G15647" s="1">
        <v>45389.782523148147</v>
      </c>
      <c r="H15647" s="1">
        <v>45389.783217592594</v>
      </c>
      <c r="I15647" s="1">
        <v>45389.788078703707</v>
      </c>
      <c r="J15647" s="1">
        <v>45389.823958333334</v>
      </c>
      <c r="K15647" s="1">
        <v>45389.837847222225</v>
      </c>
      <c r="L15647">
        <v>5</v>
      </c>
      <c r="M15647">
        <v>3</v>
      </c>
      <c r="N15647" t="s">
        <v>25</v>
      </c>
    </row>
    <row r="15648" spans="1:14" x14ac:dyDescent="0.25">
      <c r="A15648" t="s">
        <v>15707</v>
      </c>
      <c r="B15648" s="1">
        <v>45389.787499999999</v>
      </c>
      <c r="C15648" t="s">
        <v>27</v>
      </c>
      <c r="D15648" t="s">
        <v>67</v>
      </c>
      <c r="E15648">
        <v>815</v>
      </c>
      <c r="F15648" s="1">
        <v>45389.788541666669</v>
      </c>
      <c r="G15648" s="1">
        <v>45389.788773148146</v>
      </c>
      <c r="H15648" s="1">
        <v>45389.789467592593</v>
      </c>
      <c r="I15648" s="1">
        <v>45389.797800925924</v>
      </c>
      <c r="J15648" s="1">
        <v>45389.830208333333</v>
      </c>
      <c r="K15648" s="1">
        <v>45389.844097222223</v>
      </c>
      <c r="L15648">
        <v>5</v>
      </c>
      <c r="M15648">
        <v>2</v>
      </c>
      <c r="N15648" t="s">
        <v>17</v>
      </c>
    </row>
    <row r="15649" spans="1:14" x14ac:dyDescent="0.25">
      <c r="A15649" t="s">
        <v>15708</v>
      </c>
      <c r="B15649" s="1">
        <v>45389.793749999997</v>
      </c>
      <c r="C15649" t="s">
        <v>23</v>
      </c>
      <c r="D15649" t="s">
        <v>73</v>
      </c>
      <c r="E15649">
        <v>580</v>
      </c>
      <c r="F15649" s="1">
        <v>45389.794791666667</v>
      </c>
      <c r="G15649" s="1">
        <v>45389.795023148145</v>
      </c>
      <c r="H15649" s="1">
        <v>45389.795717592591</v>
      </c>
      <c r="I15649" s="1">
        <v>45389.804050925923</v>
      </c>
      <c r="J15649" s="1">
        <v>45389.836458333331</v>
      </c>
      <c r="K15649" s="1">
        <v>45389.850347222222</v>
      </c>
      <c r="L15649">
        <v>5</v>
      </c>
      <c r="M15649">
        <v>3</v>
      </c>
      <c r="N15649" t="s">
        <v>25</v>
      </c>
    </row>
    <row r="15650" spans="1:14" x14ac:dyDescent="0.25">
      <c r="A15650" t="s">
        <v>15709</v>
      </c>
      <c r="B15650" s="1">
        <v>45389.8</v>
      </c>
      <c r="C15650" t="s">
        <v>19</v>
      </c>
      <c r="D15650" t="s">
        <v>20</v>
      </c>
      <c r="E15650">
        <v>861</v>
      </c>
      <c r="F15650" s="1">
        <v>45389.801041666666</v>
      </c>
      <c r="G15650" s="1">
        <v>45389.80127314815</v>
      </c>
      <c r="H15650" s="1">
        <v>45389.80196759259</v>
      </c>
      <c r="I15650" s="1">
        <v>45389.810300925928</v>
      </c>
      <c r="J15650" s="1">
        <v>45389.84270833333</v>
      </c>
      <c r="K15650" s="1">
        <v>45389.853125000001</v>
      </c>
      <c r="L15650">
        <v>4</v>
      </c>
      <c r="M15650">
        <v>2</v>
      </c>
      <c r="N15650" t="s">
        <v>17</v>
      </c>
    </row>
    <row r="15651" spans="1:14" x14ac:dyDescent="0.25">
      <c r="A15651" t="s">
        <v>15710</v>
      </c>
      <c r="B15651" s="1">
        <v>45389.806250000001</v>
      </c>
      <c r="C15651" t="s">
        <v>23</v>
      </c>
      <c r="D15651" t="s">
        <v>255</v>
      </c>
      <c r="E15651">
        <v>927</v>
      </c>
      <c r="F15651" s="1">
        <v>45389.807291666664</v>
      </c>
      <c r="G15651" s="1">
        <v>45389.807523148149</v>
      </c>
      <c r="H15651" s="1">
        <v>45389.808217592596</v>
      </c>
      <c r="I15651" s="1">
        <v>45389.816550925927</v>
      </c>
      <c r="J15651" s="1">
        <v>45389.848958333336</v>
      </c>
      <c r="K15651" s="1">
        <v>45389.862847222219</v>
      </c>
      <c r="L15651">
        <v>2</v>
      </c>
      <c r="M15651">
        <v>2</v>
      </c>
      <c r="N15651" t="s">
        <v>17</v>
      </c>
    </row>
    <row r="15652" spans="1:14" x14ac:dyDescent="0.25">
      <c r="A15652" t="s">
        <v>15711</v>
      </c>
      <c r="B15652" s="1">
        <v>45389.8125</v>
      </c>
      <c r="C15652" t="s">
        <v>27</v>
      </c>
      <c r="D15652" t="s">
        <v>70</v>
      </c>
      <c r="E15652">
        <v>456</v>
      </c>
      <c r="F15652" s="1">
        <v>45389.81354166667</v>
      </c>
      <c r="G15652" s="1">
        <v>45389.813773148147</v>
      </c>
      <c r="H15652" s="1">
        <v>45389.814467592594</v>
      </c>
      <c r="I15652" s="1">
        <v>45389.822800925926</v>
      </c>
      <c r="J15652" s="1">
        <v>45389.855208333334</v>
      </c>
      <c r="K15652" s="1">
        <v>45389.869097222225</v>
      </c>
      <c r="L15652">
        <v>1</v>
      </c>
      <c r="M15652">
        <v>3</v>
      </c>
      <c r="N15652" t="s">
        <v>25</v>
      </c>
    </row>
    <row r="15653" spans="1:14" x14ac:dyDescent="0.25">
      <c r="A15653" t="s">
        <v>15712</v>
      </c>
      <c r="B15653" s="1">
        <v>45389.818749999999</v>
      </c>
      <c r="C15653" t="s">
        <v>23</v>
      </c>
      <c r="D15653" t="s">
        <v>58</v>
      </c>
      <c r="E15653">
        <v>737</v>
      </c>
      <c r="F15653" s="1">
        <v>45389.819791666669</v>
      </c>
      <c r="G15653" s="1">
        <v>1</v>
      </c>
      <c r="H15653" s="1">
        <v>45389.820717592593</v>
      </c>
      <c r="I15653" s="1">
        <v>45389.829050925924</v>
      </c>
      <c r="J15653" s="1">
        <v>45389.861458333333</v>
      </c>
      <c r="K15653" s="1">
        <v>45389.875347222223</v>
      </c>
      <c r="L15653">
        <v>5</v>
      </c>
      <c r="M15653">
        <v>2</v>
      </c>
      <c r="N15653" t="s">
        <v>17</v>
      </c>
    </row>
    <row r="15654" spans="1:14" x14ac:dyDescent="0.25">
      <c r="A15654" t="s">
        <v>15713</v>
      </c>
      <c r="B15654" s="1">
        <v>45389.824999999997</v>
      </c>
      <c r="C15654" t="s">
        <v>23</v>
      </c>
      <c r="D15654" t="s">
        <v>32</v>
      </c>
      <c r="E15654">
        <v>773</v>
      </c>
      <c r="F15654" s="1">
        <v>45389.826041666667</v>
      </c>
      <c r="G15654" s="1">
        <v>45389.826273148145</v>
      </c>
      <c r="H15654" s="1">
        <v>45389.826967592591</v>
      </c>
      <c r="I15654" s="1">
        <v>45389.835300925923</v>
      </c>
      <c r="J15654" s="1">
        <v>45389.867708333331</v>
      </c>
      <c r="K15654" s="1">
        <v>45389.881597222222</v>
      </c>
      <c r="L15654">
        <v>5</v>
      </c>
      <c r="M15654">
        <v>3</v>
      </c>
      <c r="N15654" t="s">
        <v>25</v>
      </c>
    </row>
    <row r="15655" spans="1:14" x14ac:dyDescent="0.25">
      <c r="A15655" t="s">
        <v>15714</v>
      </c>
      <c r="B15655" s="1">
        <v>45389.831250000003</v>
      </c>
      <c r="C15655" t="s">
        <v>27</v>
      </c>
      <c r="D15655" t="s">
        <v>37</v>
      </c>
      <c r="E15655">
        <v>417</v>
      </c>
      <c r="F15655" s="1">
        <v>45389.832291666666</v>
      </c>
      <c r="G15655" s="1">
        <v>45389.83252314815</v>
      </c>
      <c r="H15655" s="1">
        <v>45389.83321759259</v>
      </c>
      <c r="I15655" s="1">
        <v>45389.841550925928</v>
      </c>
      <c r="J15655" s="1">
        <v>45389.87395833333</v>
      </c>
      <c r="K15655" s="1">
        <v>45389.88784722222</v>
      </c>
      <c r="L15655">
        <v>5</v>
      </c>
      <c r="M15655">
        <v>3</v>
      </c>
      <c r="N15655" t="s">
        <v>25</v>
      </c>
    </row>
    <row r="15656" spans="1:14" x14ac:dyDescent="0.25">
      <c r="A15656" t="s">
        <v>15715</v>
      </c>
      <c r="B15656" s="1">
        <v>45389.837500000001</v>
      </c>
      <c r="C15656" t="s">
        <v>27</v>
      </c>
      <c r="D15656" t="s">
        <v>65</v>
      </c>
      <c r="E15656">
        <v>871</v>
      </c>
      <c r="F15656" s="1">
        <v>45389.838541666664</v>
      </c>
      <c r="G15656" s="1">
        <v>1</v>
      </c>
      <c r="H15656" s="1">
        <v>45389.839467592596</v>
      </c>
      <c r="I15656" s="1">
        <v>45389.847800925927</v>
      </c>
      <c r="J15656" s="1">
        <v>45389.876736111109</v>
      </c>
      <c r="K15656" s="1">
        <v>1</v>
      </c>
      <c r="L15656">
        <v>2</v>
      </c>
      <c r="M15656">
        <v>2</v>
      </c>
      <c r="N15656" t="s">
        <v>17</v>
      </c>
    </row>
    <row r="15657" spans="1:14" x14ac:dyDescent="0.25">
      <c r="A15657" t="s">
        <v>15716</v>
      </c>
      <c r="B15657" s="1">
        <v>45389.84375</v>
      </c>
      <c r="C15657" t="s">
        <v>23</v>
      </c>
      <c r="D15657" t="s">
        <v>24</v>
      </c>
      <c r="E15657">
        <v>685</v>
      </c>
      <c r="F15657" s="1">
        <v>45389.84479166667</v>
      </c>
      <c r="G15657" s="1">
        <v>45389.845023148147</v>
      </c>
      <c r="H15657" s="1">
        <v>45389.845717592594</v>
      </c>
      <c r="I15657" s="1">
        <v>45389.854050925926</v>
      </c>
      <c r="J15657" s="1">
        <v>45389.886458333334</v>
      </c>
      <c r="K15657" s="1">
        <v>45389.900347222225</v>
      </c>
      <c r="L15657">
        <v>1</v>
      </c>
      <c r="M15657">
        <v>3</v>
      </c>
      <c r="N15657" t="s">
        <v>25</v>
      </c>
    </row>
    <row r="15658" spans="1:14" x14ac:dyDescent="0.25">
      <c r="A15658" t="s">
        <v>15717</v>
      </c>
      <c r="B15658" s="1">
        <v>45389.85</v>
      </c>
      <c r="C15658" t="s">
        <v>23</v>
      </c>
      <c r="D15658" t="s">
        <v>49</v>
      </c>
      <c r="E15658">
        <v>148</v>
      </c>
      <c r="F15658" s="1">
        <v>45389.851041666669</v>
      </c>
      <c r="G15658" s="1">
        <v>45389.851273148146</v>
      </c>
      <c r="H15658" s="1">
        <v>45389.851967592593</v>
      </c>
      <c r="I15658" s="1">
        <v>45389.860300925924</v>
      </c>
      <c r="J15658" s="1">
        <v>45389.892708333333</v>
      </c>
      <c r="K15658" s="1">
        <v>45389.906597222223</v>
      </c>
      <c r="L15658">
        <v>4</v>
      </c>
      <c r="M15658">
        <v>2</v>
      </c>
      <c r="N15658" t="s">
        <v>17</v>
      </c>
    </row>
    <row r="15659" spans="1:14" x14ac:dyDescent="0.25">
      <c r="A15659" t="s">
        <v>15718</v>
      </c>
      <c r="B15659" s="1">
        <v>45389.856249999997</v>
      </c>
      <c r="C15659" t="s">
        <v>27</v>
      </c>
      <c r="D15659" t="s">
        <v>28</v>
      </c>
      <c r="E15659">
        <v>752</v>
      </c>
      <c r="F15659" s="1">
        <v>45389.857291666667</v>
      </c>
      <c r="G15659" s="1">
        <v>1</v>
      </c>
      <c r="H15659" s="1">
        <v>45389.858217592591</v>
      </c>
      <c r="I15659" s="1">
        <v>45389.866550925923</v>
      </c>
      <c r="J15659" s="1">
        <v>45389.898958333331</v>
      </c>
      <c r="K15659" s="1">
        <v>1</v>
      </c>
      <c r="L15659">
        <v>4</v>
      </c>
      <c r="M15659">
        <v>3</v>
      </c>
      <c r="N15659" t="s">
        <v>25</v>
      </c>
    </row>
    <row r="15660" spans="1:14" x14ac:dyDescent="0.25">
      <c r="A15660" t="s">
        <v>15719</v>
      </c>
      <c r="B15660" s="1">
        <v>45389.862500000003</v>
      </c>
      <c r="C15660" t="s">
        <v>23</v>
      </c>
      <c r="D15660" t="s">
        <v>49</v>
      </c>
      <c r="E15660">
        <v>547</v>
      </c>
      <c r="F15660" s="1">
        <v>45389.863541666666</v>
      </c>
      <c r="G15660" s="1">
        <v>45389.86377314815</v>
      </c>
      <c r="H15660" s="1">
        <v>45389.86446759259</v>
      </c>
      <c r="I15660" s="1">
        <v>45389.872800925928</v>
      </c>
      <c r="J15660" s="1">
        <v>45389.90520833333</v>
      </c>
      <c r="K15660" s="1">
        <v>45389.91909722222</v>
      </c>
      <c r="L15660">
        <v>4</v>
      </c>
      <c r="M15660">
        <v>1</v>
      </c>
      <c r="N15660" t="s">
        <v>21</v>
      </c>
    </row>
    <row r="15661" spans="1:14" x14ac:dyDescent="0.25">
      <c r="A15661" t="s">
        <v>15720</v>
      </c>
      <c r="B15661" s="1">
        <v>45389.868750000001</v>
      </c>
      <c r="C15661" t="s">
        <v>27</v>
      </c>
      <c r="D15661" t="s">
        <v>98</v>
      </c>
      <c r="E15661">
        <v>114</v>
      </c>
      <c r="F15661" s="1">
        <v>45389.869791666664</v>
      </c>
      <c r="G15661" s="1">
        <v>45389.870023148149</v>
      </c>
      <c r="H15661" s="1">
        <v>45389.870717592596</v>
      </c>
      <c r="I15661" s="1">
        <v>45389.879050925927</v>
      </c>
      <c r="J15661" s="1">
        <v>45389.911458333336</v>
      </c>
      <c r="K15661" s="1">
        <v>45389.925347222219</v>
      </c>
      <c r="L15661">
        <v>1</v>
      </c>
      <c r="M15661">
        <v>3</v>
      </c>
      <c r="N15661" t="s">
        <v>25</v>
      </c>
    </row>
    <row r="15662" spans="1:14" x14ac:dyDescent="0.25">
      <c r="A15662" t="s">
        <v>15721</v>
      </c>
      <c r="B15662" s="1">
        <v>45389.875</v>
      </c>
      <c r="C15662" t="s">
        <v>27</v>
      </c>
      <c r="D15662" t="s">
        <v>174</v>
      </c>
      <c r="E15662">
        <v>115</v>
      </c>
      <c r="F15662" s="1">
        <v>45389.87604166667</v>
      </c>
      <c r="G15662" s="1">
        <v>45389.876273148147</v>
      </c>
      <c r="H15662" s="1">
        <v>45389.876967592594</v>
      </c>
      <c r="I15662" s="1">
        <v>45389.885300925926</v>
      </c>
      <c r="J15662" s="1">
        <v>45389.914236111108</v>
      </c>
      <c r="K15662" s="1">
        <v>45389.928124999999</v>
      </c>
      <c r="L15662">
        <v>4</v>
      </c>
      <c r="M15662">
        <v>2</v>
      </c>
      <c r="N15662" t="s">
        <v>17</v>
      </c>
    </row>
    <row r="15663" spans="1:14" x14ac:dyDescent="0.25">
      <c r="A15663" t="s">
        <v>15722</v>
      </c>
      <c r="B15663" s="1">
        <v>45389.881249999999</v>
      </c>
      <c r="C15663" t="s">
        <v>27</v>
      </c>
      <c r="D15663" t="s">
        <v>70</v>
      </c>
      <c r="E15663">
        <v>489</v>
      </c>
      <c r="F15663" s="1">
        <v>45389.882291666669</v>
      </c>
      <c r="G15663" s="1">
        <v>45389.882523148146</v>
      </c>
      <c r="H15663" s="1">
        <v>45389.883217592593</v>
      </c>
      <c r="I15663" s="1">
        <v>45389.891550925924</v>
      </c>
      <c r="J15663" s="1">
        <v>45389.923958333333</v>
      </c>
      <c r="K15663" s="1">
        <v>45389.937847222223</v>
      </c>
      <c r="L15663">
        <v>2</v>
      </c>
      <c r="M15663">
        <v>2</v>
      </c>
      <c r="N15663" t="s">
        <v>17</v>
      </c>
    </row>
    <row r="15664" spans="1:14" x14ac:dyDescent="0.25">
      <c r="A15664" t="s">
        <v>15723</v>
      </c>
      <c r="B15664" s="1">
        <v>45389.887499999997</v>
      </c>
      <c r="C15664" t="s">
        <v>19</v>
      </c>
      <c r="D15664" t="s">
        <v>35</v>
      </c>
      <c r="E15664">
        <v>74</v>
      </c>
      <c r="F15664" s="1">
        <v>45389.888541666667</v>
      </c>
      <c r="G15664" s="1">
        <v>45389.888773148145</v>
      </c>
      <c r="H15664" s="1">
        <v>45389.889467592591</v>
      </c>
      <c r="I15664" s="1">
        <v>45389.897800925923</v>
      </c>
      <c r="J15664" s="1">
        <v>45389.930208333331</v>
      </c>
      <c r="K15664" s="1">
        <v>45389.944097222222</v>
      </c>
      <c r="L15664">
        <v>1</v>
      </c>
      <c r="M15664">
        <v>3</v>
      </c>
      <c r="N15664" t="s">
        <v>25</v>
      </c>
    </row>
    <row r="15665" spans="1:14" x14ac:dyDescent="0.25">
      <c r="A15665" t="s">
        <v>15724</v>
      </c>
      <c r="B15665" s="1">
        <v>45389.893750000003</v>
      </c>
      <c r="C15665" t="s">
        <v>27</v>
      </c>
      <c r="D15665" t="s">
        <v>149</v>
      </c>
      <c r="E15665">
        <v>224</v>
      </c>
      <c r="F15665" s="1">
        <v>45389.894791666666</v>
      </c>
      <c r="G15665" s="1">
        <v>45389.891550925924</v>
      </c>
      <c r="H15665" s="1">
        <v>45389.89571759259</v>
      </c>
      <c r="I15665" s="1">
        <v>45389.904050925928</v>
      </c>
      <c r="J15665" s="1">
        <v>45389.93645833333</v>
      </c>
      <c r="K15665" s="1">
        <v>45389.95034722222</v>
      </c>
      <c r="L15665">
        <v>5</v>
      </c>
      <c r="M15665">
        <v>3</v>
      </c>
      <c r="N15665" t="s">
        <v>25</v>
      </c>
    </row>
    <row r="15666" spans="1:14" x14ac:dyDescent="0.25">
      <c r="A15666" t="s">
        <v>15725</v>
      </c>
      <c r="B15666" s="1">
        <v>45389.9</v>
      </c>
      <c r="C15666" t="s">
        <v>15</v>
      </c>
      <c r="D15666" t="s">
        <v>103</v>
      </c>
      <c r="E15666">
        <v>82</v>
      </c>
      <c r="F15666" s="1">
        <v>45389.901041666664</v>
      </c>
      <c r="G15666" s="1">
        <v>45389.901273148149</v>
      </c>
      <c r="H15666" s="1">
        <v>45389.901967592596</v>
      </c>
      <c r="I15666" s="1">
        <v>45389.910300925927</v>
      </c>
      <c r="J15666" s="1">
        <v>45389.942708333336</v>
      </c>
      <c r="K15666" s="1">
        <v>45389.956597222219</v>
      </c>
      <c r="L15666">
        <v>2</v>
      </c>
      <c r="M15666">
        <v>1</v>
      </c>
      <c r="N15666" t="s">
        <v>21</v>
      </c>
    </row>
    <row r="15667" spans="1:14" x14ac:dyDescent="0.25">
      <c r="A15667" t="s">
        <v>15726</v>
      </c>
      <c r="B15667" s="1">
        <v>45389.90625</v>
      </c>
      <c r="C15667" t="s">
        <v>27</v>
      </c>
      <c r="D15667" t="s">
        <v>98</v>
      </c>
      <c r="E15667">
        <v>914</v>
      </c>
      <c r="F15667" s="1">
        <v>45389.90729166667</v>
      </c>
      <c r="G15667" s="1">
        <v>45389.907523148147</v>
      </c>
      <c r="H15667" s="1">
        <v>45389.908217592594</v>
      </c>
      <c r="I15667" s="1">
        <v>45389.916550925926</v>
      </c>
      <c r="J15667" s="1">
        <v>45389.948958333334</v>
      </c>
      <c r="K15667" s="1">
        <v>45389.962847222225</v>
      </c>
      <c r="L15667">
        <v>3</v>
      </c>
      <c r="M15667">
        <v>2</v>
      </c>
      <c r="N15667" t="s">
        <v>17</v>
      </c>
    </row>
    <row r="15668" spans="1:14" x14ac:dyDescent="0.25">
      <c r="A15668" t="s">
        <v>15727</v>
      </c>
      <c r="B15668" s="1">
        <v>45389.912499999999</v>
      </c>
      <c r="C15668" t="s">
        <v>15</v>
      </c>
      <c r="D15668" t="s">
        <v>133</v>
      </c>
      <c r="E15668">
        <v>488</v>
      </c>
      <c r="F15668" s="1">
        <v>45389.913541666669</v>
      </c>
      <c r="G15668" s="1">
        <v>45389.913773148146</v>
      </c>
      <c r="H15668" s="1">
        <v>45389.914467592593</v>
      </c>
      <c r="I15668" s="1">
        <v>45389.922800925924</v>
      </c>
      <c r="J15668" s="1">
        <v>45389.951736111114</v>
      </c>
      <c r="K15668" s="1">
        <v>45389.965624999997</v>
      </c>
      <c r="L15668">
        <v>3</v>
      </c>
      <c r="M15668">
        <v>1</v>
      </c>
      <c r="N15668" t="s">
        <v>21</v>
      </c>
    </row>
    <row r="15669" spans="1:14" x14ac:dyDescent="0.25">
      <c r="A15669" t="s">
        <v>15728</v>
      </c>
      <c r="B15669" s="1">
        <v>45389.918749999997</v>
      </c>
      <c r="C15669" t="s">
        <v>27</v>
      </c>
      <c r="D15669" t="s">
        <v>46</v>
      </c>
      <c r="E15669">
        <v>903</v>
      </c>
      <c r="F15669" s="1">
        <v>45389.919791666667</v>
      </c>
      <c r="G15669" s="1">
        <v>45389.920023148145</v>
      </c>
      <c r="H15669" s="1">
        <v>45389.920717592591</v>
      </c>
      <c r="I15669" s="1">
        <v>45389.929050925923</v>
      </c>
      <c r="J15669" s="1">
        <v>45389.961458333331</v>
      </c>
      <c r="K15669" s="1">
        <v>45389.975347222222</v>
      </c>
      <c r="L15669">
        <v>2</v>
      </c>
      <c r="M15669">
        <v>1</v>
      </c>
      <c r="N15669" t="s">
        <v>21</v>
      </c>
    </row>
    <row r="15670" spans="1:14" x14ac:dyDescent="0.25">
      <c r="A15670" t="s">
        <v>15729</v>
      </c>
      <c r="B15670" s="1">
        <v>45389.925000000003</v>
      </c>
      <c r="C15670" t="s">
        <v>27</v>
      </c>
      <c r="D15670" t="s">
        <v>44</v>
      </c>
      <c r="E15670">
        <v>699</v>
      </c>
      <c r="F15670" s="1">
        <v>45389.926041666666</v>
      </c>
      <c r="G15670" s="1">
        <v>45389.92627314815</v>
      </c>
      <c r="H15670" s="1">
        <v>45389.92696759259</v>
      </c>
      <c r="I15670" s="1">
        <v>45389.935300925928</v>
      </c>
      <c r="J15670" s="1">
        <v>45389.96770833333</v>
      </c>
      <c r="K15670" s="1">
        <v>45389.98159722222</v>
      </c>
      <c r="L15670">
        <v>5</v>
      </c>
      <c r="M15670">
        <v>1</v>
      </c>
      <c r="N15670" t="s">
        <v>21</v>
      </c>
    </row>
    <row r="15671" spans="1:14" x14ac:dyDescent="0.25">
      <c r="A15671" t="s">
        <v>15730</v>
      </c>
      <c r="B15671" s="1">
        <v>45389.931250000001</v>
      </c>
      <c r="C15671" t="s">
        <v>19</v>
      </c>
      <c r="D15671" t="s">
        <v>138</v>
      </c>
      <c r="E15671">
        <v>13</v>
      </c>
      <c r="F15671" s="1">
        <v>45389.932291666664</v>
      </c>
      <c r="G15671" s="1">
        <v>45389.932523148149</v>
      </c>
      <c r="H15671" s="1">
        <v>45389.933217592596</v>
      </c>
      <c r="I15671" s="1">
        <v>45389.941550925927</v>
      </c>
      <c r="J15671" s="1">
        <v>45389.973958333336</v>
      </c>
      <c r="K15671" s="1">
        <v>45389.984375</v>
      </c>
      <c r="L15671">
        <v>5</v>
      </c>
      <c r="M15671">
        <v>2</v>
      </c>
      <c r="N15671" t="s">
        <v>17</v>
      </c>
    </row>
    <row r="15672" spans="1:14" x14ac:dyDescent="0.25">
      <c r="A15672" t="s">
        <v>15731</v>
      </c>
      <c r="B15672" s="1">
        <v>45389.9375</v>
      </c>
      <c r="C15672" t="s">
        <v>27</v>
      </c>
      <c r="D15672" t="s">
        <v>67</v>
      </c>
      <c r="E15672">
        <v>897</v>
      </c>
      <c r="F15672" s="1">
        <v>45389.93854166667</v>
      </c>
      <c r="G15672" s="1">
        <v>45389.938773148147</v>
      </c>
      <c r="H15672" s="1">
        <v>45389.939467592594</v>
      </c>
      <c r="I15672" s="1">
        <v>45389.947800925926</v>
      </c>
      <c r="J15672" s="1">
        <v>45389.980208333334</v>
      </c>
      <c r="K15672" s="1">
        <v>45389.994097222225</v>
      </c>
      <c r="L15672">
        <v>4</v>
      </c>
      <c r="M15672">
        <v>1</v>
      </c>
      <c r="N15672" t="s">
        <v>21</v>
      </c>
    </row>
    <row r="15673" spans="1:14" x14ac:dyDescent="0.25">
      <c r="A15673" t="s">
        <v>15732</v>
      </c>
      <c r="B15673" s="1">
        <v>45389.943749999999</v>
      </c>
      <c r="C15673" t="s">
        <v>27</v>
      </c>
      <c r="D15673" t="s">
        <v>112</v>
      </c>
      <c r="E15673">
        <v>532</v>
      </c>
      <c r="F15673" s="1">
        <v>45389.944791666669</v>
      </c>
      <c r="G15673" s="1">
        <v>45389.945023148146</v>
      </c>
      <c r="H15673" s="1">
        <v>45389.945717592593</v>
      </c>
      <c r="I15673" s="1">
        <v>45389.954050925924</v>
      </c>
      <c r="J15673" s="1">
        <v>45389.986458333333</v>
      </c>
      <c r="K15673" s="1">
        <v>45390.000347222223</v>
      </c>
      <c r="L15673">
        <v>2</v>
      </c>
      <c r="M15673">
        <v>1</v>
      </c>
      <c r="N15673" t="s">
        <v>21</v>
      </c>
    </row>
    <row r="15674" spans="1:14" x14ac:dyDescent="0.25">
      <c r="A15674" t="s">
        <v>15733</v>
      </c>
      <c r="B15674" s="1">
        <v>45389.95</v>
      </c>
      <c r="C15674" t="s">
        <v>27</v>
      </c>
      <c r="D15674" t="s">
        <v>28</v>
      </c>
      <c r="E15674">
        <v>765</v>
      </c>
      <c r="F15674" s="1">
        <v>45389.951041666667</v>
      </c>
      <c r="G15674" s="1">
        <v>45389.951273148145</v>
      </c>
      <c r="H15674" s="1">
        <v>45389.951967592591</v>
      </c>
      <c r="I15674" s="1">
        <v>45389.960300925923</v>
      </c>
      <c r="J15674" s="1">
        <v>45389.992708333331</v>
      </c>
      <c r="K15674" s="1">
        <v>45390.003125000003</v>
      </c>
      <c r="L15674">
        <v>2</v>
      </c>
      <c r="M15674">
        <v>2</v>
      </c>
      <c r="N15674" t="s">
        <v>17</v>
      </c>
    </row>
    <row r="15675" spans="1:14" x14ac:dyDescent="0.25">
      <c r="A15675" t="s">
        <v>15734</v>
      </c>
      <c r="B15675" s="1">
        <v>45389.956250000003</v>
      </c>
      <c r="C15675" t="s">
        <v>15</v>
      </c>
      <c r="D15675" t="s">
        <v>53</v>
      </c>
      <c r="E15675">
        <v>411</v>
      </c>
      <c r="F15675" s="1">
        <v>45389.957291666666</v>
      </c>
      <c r="G15675" s="1">
        <v>45389.95752314815</v>
      </c>
      <c r="H15675" s="1">
        <v>45389.95821759259</v>
      </c>
      <c r="I15675" s="1">
        <v>45389.966550925928</v>
      </c>
      <c r="J15675" s="1">
        <v>45389.99895833333</v>
      </c>
      <c r="K15675" s="1">
        <v>45390.01284722222</v>
      </c>
      <c r="L15675">
        <v>4</v>
      </c>
      <c r="M15675">
        <v>2</v>
      </c>
      <c r="N15675" t="s">
        <v>17</v>
      </c>
    </row>
    <row r="15676" spans="1:14" x14ac:dyDescent="0.25">
      <c r="A15676" t="s">
        <v>15735</v>
      </c>
      <c r="B15676" s="1">
        <v>45389.962500000001</v>
      </c>
      <c r="C15676" t="s">
        <v>27</v>
      </c>
      <c r="D15676" t="s">
        <v>98</v>
      </c>
      <c r="E15676">
        <v>818</v>
      </c>
      <c r="F15676" s="1">
        <v>45389.963541666664</v>
      </c>
      <c r="G15676" s="1">
        <v>45389.963773148149</v>
      </c>
      <c r="H15676" s="1">
        <v>45389.964467592596</v>
      </c>
      <c r="I15676" s="1">
        <v>45389.972800925927</v>
      </c>
      <c r="J15676" s="1">
        <v>45390.005208333336</v>
      </c>
      <c r="K15676" s="1">
        <v>45390.019097222219</v>
      </c>
      <c r="L15676">
        <v>3</v>
      </c>
      <c r="M15676">
        <v>2</v>
      </c>
      <c r="N15676" t="s">
        <v>17</v>
      </c>
    </row>
    <row r="15677" spans="1:14" x14ac:dyDescent="0.25">
      <c r="A15677" t="s">
        <v>15736</v>
      </c>
      <c r="B15677" s="1">
        <v>45389.96875</v>
      </c>
      <c r="C15677" t="s">
        <v>23</v>
      </c>
      <c r="D15677" t="s">
        <v>24</v>
      </c>
      <c r="E15677">
        <v>808</v>
      </c>
      <c r="F15677" s="1">
        <v>45389.96979166667</v>
      </c>
      <c r="G15677" s="1">
        <v>1</v>
      </c>
      <c r="H15677" s="1">
        <v>45389.970717592594</v>
      </c>
      <c r="I15677" s="1">
        <v>45389.979050925926</v>
      </c>
      <c r="J15677" s="1">
        <v>45390.011458333334</v>
      </c>
      <c r="K15677" s="1">
        <v>45390.025347222225</v>
      </c>
      <c r="L15677">
        <v>2</v>
      </c>
      <c r="M15677">
        <v>3</v>
      </c>
      <c r="N15677" t="s">
        <v>25</v>
      </c>
    </row>
    <row r="15678" spans="1:14" x14ac:dyDescent="0.25">
      <c r="A15678" t="s">
        <v>15737</v>
      </c>
      <c r="B15678" s="1">
        <v>45389.974999999999</v>
      </c>
      <c r="C15678" t="s">
        <v>27</v>
      </c>
      <c r="D15678" t="s">
        <v>92</v>
      </c>
      <c r="E15678">
        <v>999</v>
      </c>
      <c r="F15678" s="1">
        <v>45389.976041666669</v>
      </c>
      <c r="G15678" s="1">
        <v>45389.976273148146</v>
      </c>
      <c r="H15678" s="1">
        <v>45389.976967592593</v>
      </c>
      <c r="I15678" s="1">
        <v>45389.985300925924</v>
      </c>
      <c r="J15678" s="1">
        <v>45390.017708333333</v>
      </c>
      <c r="K15678" s="1">
        <v>45390.031597222223</v>
      </c>
      <c r="L15678">
        <v>1</v>
      </c>
      <c r="M15678">
        <v>2</v>
      </c>
      <c r="N15678" t="s">
        <v>17</v>
      </c>
    </row>
    <row r="15679" spans="1:14" x14ac:dyDescent="0.25">
      <c r="A15679" t="s">
        <v>15738</v>
      </c>
      <c r="B15679" s="1">
        <v>45389.981249999997</v>
      </c>
      <c r="C15679" t="s">
        <v>27</v>
      </c>
      <c r="D15679" t="s">
        <v>94</v>
      </c>
      <c r="E15679">
        <v>270</v>
      </c>
      <c r="F15679" s="1">
        <v>45389.982291666667</v>
      </c>
      <c r="G15679" s="1">
        <v>45389.982523148145</v>
      </c>
      <c r="H15679" s="1">
        <v>45389.983217592591</v>
      </c>
      <c r="I15679" s="1">
        <v>45389.991550925923</v>
      </c>
      <c r="J15679" s="1">
        <v>45390.023958333331</v>
      </c>
      <c r="K15679" s="1">
        <v>45390.037847222222</v>
      </c>
      <c r="L15679">
        <v>2</v>
      </c>
      <c r="M15679">
        <v>1</v>
      </c>
      <c r="N15679" t="s">
        <v>21</v>
      </c>
    </row>
    <row r="15680" spans="1:14" x14ac:dyDescent="0.25">
      <c r="A15680" t="s">
        <v>15739</v>
      </c>
      <c r="B15680" s="1">
        <v>45389.987500000003</v>
      </c>
      <c r="C15680" t="s">
        <v>19</v>
      </c>
      <c r="D15680" t="s">
        <v>138</v>
      </c>
      <c r="E15680">
        <v>549</v>
      </c>
      <c r="F15680" s="1">
        <v>45389.988541666666</v>
      </c>
      <c r="G15680" s="1">
        <v>1</v>
      </c>
      <c r="H15680" s="1">
        <v>45389.98946759259</v>
      </c>
      <c r="I15680" s="1">
        <v>45389.997800925928</v>
      </c>
      <c r="J15680" s="1">
        <v>45390.03020833333</v>
      </c>
      <c r="K15680" s="1">
        <v>45390.04409722222</v>
      </c>
      <c r="L15680">
        <v>4</v>
      </c>
      <c r="M15680">
        <v>1</v>
      </c>
      <c r="N15680" t="s">
        <v>21</v>
      </c>
    </row>
    <row r="15681" spans="1:14" x14ac:dyDescent="0.25">
      <c r="A15681" t="s">
        <v>15740</v>
      </c>
      <c r="B15681" s="1">
        <v>45389.993750000001</v>
      </c>
      <c r="C15681" t="s">
        <v>15</v>
      </c>
      <c r="D15681" t="s">
        <v>53</v>
      </c>
      <c r="E15681">
        <v>941</v>
      </c>
      <c r="F15681" s="1">
        <v>45389.994791666664</v>
      </c>
      <c r="G15681" s="1">
        <v>45389.995023148149</v>
      </c>
      <c r="H15681" s="1">
        <v>45389.995717592596</v>
      </c>
      <c r="I15681" s="1">
        <v>45390.004050925927</v>
      </c>
      <c r="J15681" s="1">
        <v>45390.036458333336</v>
      </c>
      <c r="K15681" s="1">
        <v>45390.050347222219</v>
      </c>
      <c r="L15681">
        <v>1</v>
      </c>
      <c r="M15681">
        <v>1</v>
      </c>
      <c r="N15681" t="s">
        <v>21</v>
      </c>
    </row>
    <row r="15682" spans="1:14" x14ac:dyDescent="0.25">
      <c r="A15682" t="s">
        <v>15741</v>
      </c>
      <c r="B15682" s="1">
        <v>45390</v>
      </c>
      <c r="C15682" t="s">
        <v>27</v>
      </c>
      <c r="D15682" t="s">
        <v>62</v>
      </c>
      <c r="E15682">
        <v>486</v>
      </c>
      <c r="F15682" s="1">
        <v>45390.00104166667</v>
      </c>
      <c r="G15682" s="1">
        <v>45390.001273148147</v>
      </c>
      <c r="H15682" s="1">
        <v>45390.001967592594</v>
      </c>
      <c r="I15682" s="1">
        <v>45390.010300925926</v>
      </c>
      <c r="J15682" s="1">
        <v>45390.042708333334</v>
      </c>
      <c r="K15682" s="1">
        <v>45390.056597222225</v>
      </c>
      <c r="L15682">
        <v>5</v>
      </c>
      <c r="M15682">
        <v>1</v>
      </c>
      <c r="N15682" t="s">
        <v>21</v>
      </c>
    </row>
    <row r="15683" spans="1:14" x14ac:dyDescent="0.25">
      <c r="A15683" t="s">
        <v>15742</v>
      </c>
      <c r="B15683" s="1">
        <v>45390.006249999999</v>
      </c>
      <c r="C15683" t="s">
        <v>27</v>
      </c>
      <c r="D15683" t="s">
        <v>94</v>
      </c>
      <c r="E15683">
        <v>295</v>
      </c>
      <c r="F15683" s="1">
        <v>45390.007291666669</v>
      </c>
      <c r="G15683" s="1">
        <v>45390.004050925927</v>
      </c>
      <c r="H15683" s="1">
        <v>45390.008217592593</v>
      </c>
      <c r="I15683" s="1">
        <v>1</v>
      </c>
      <c r="J15683" s="1">
        <v>45390.048958333333</v>
      </c>
      <c r="K15683" s="1">
        <v>1</v>
      </c>
      <c r="L15683">
        <v>3</v>
      </c>
      <c r="M15683">
        <v>1</v>
      </c>
      <c r="N15683" t="s">
        <v>21</v>
      </c>
    </row>
    <row r="15684" spans="1:14" x14ac:dyDescent="0.25">
      <c r="A15684" t="s">
        <v>15743</v>
      </c>
      <c r="B15684" s="1">
        <v>45390.012499999997</v>
      </c>
      <c r="C15684" t="s">
        <v>23</v>
      </c>
      <c r="D15684" t="s">
        <v>121</v>
      </c>
      <c r="E15684">
        <v>765</v>
      </c>
      <c r="F15684" s="1">
        <v>45390.013541666667</v>
      </c>
      <c r="G15684" s="1">
        <v>45390.013773148145</v>
      </c>
      <c r="H15684" s="1">
        <v>45390.014467592591</v>
      </c>
      <c r="I15684" s="1">
        <v>45390.022800925923</v>
      </c>
      <c r="J15684" s="1">
        <v>45390.055208333331</v>
      </c>
      <c r="K15684" s="1">
        <v>45390.069097222222</v>
      </c>
      <c r="L15684">
        <v>3</v>
      </c>
      <c r="M15684">
        <v>3</v>
      </c>
      <c r="N15684" t="s">
        <v>25</v>
      </c>
    </row>
    <row r="15685" spans="1:14" x14ac:dyDescent="0.25">
      <c r="A15685" t="s">
        <v>15744</v>
      </c>
      <c r="B15685" s="1">
        <v>45390.018750000003</v>
      </c>
      <c r="C15685" t="s">
        <v>15</v>
      </c>
      <c r="D15685" t="s">
        <v>77</v>
      </c>
      <c r="E15685">
        <v>788</v>
      </c>
      <c r="F15685" s="1">
        <v>45390.019791666666</v>
      </c>
      <c r="G15685" s="1">
        <v>45390.02002314815</v>
      </c>
      <c r="H15685" s="1">
        <v>45390.02071759259</v>
      </c>
      <c r="I15685" s="1">
        <v>45390.029050925928</v>
      </c>
      <c r="J15685" s="1">
        <v>45390.06145833333</v>
      </c>
      <c r="K15685" s="1">
        <v>45390.07534722222</v>
      </c>
      <c r="L15685">
        <v>1</v>
      </c>
      <c r="M15685">
        <v>2</v>
      </c>
      <c r="N15685" t="s">
        <v>17</v>
      </c>
    </row>
    <row r="15686" spans="1:14" x14ac:dyDescent="0.25">
      <c r="A15686" t="s">
        <v>15745</v>
      </c>
      <c r="B15686" s="1">
        <v>45390.025000000001</v>
      </c>
      <c r="C15686" t="s">
        <v>15</v>
      </c>
      <c r="D15686" t="s">
        <v>133</v>
      </c>
      <c r="E15686">
        <v>48</v>
      </c>
      <c r="F15686" s="1">
        <v>45390.026041666664</v>
      </c>
      <c r="G15686" s="1">
        <v>45390.026273148149</v>
      </c>
      <c r="H15686" s="1">
        <v>45390.026967592596</v>
      </c>
      <c r="I15686" s="1">
        <v>45390.031828703701</v>
      </c>
      <c r="J15686" s="1">
        <v>1</v>
      </c>
      <c r="K15686" s="1">
        <v>1</v>
      </c>
      <c r="L15686">
        <v>5</v>
      </c>
      <c r="M15686">
        <v>3</v>
      </c>
      <c r="N15686" t="s">
        <v>25</v>
      </c>
    </row>
    <row r="15687" spans="1:14" x14ac:dyDescent="0.25">
      <c r="A15687" t="s">
        <v>15746</v>
      </c>
      <c r="B15687" s="1">
        <v>45390.03125</v>
      </c>
      <c r="C15687" t="s">
        <v>27</v>
      </c>
      <c r="D15687" t="s">
        <v>112</v>
      </c>
      <c r="E15687">
        <v>332</v>
      </c>
      <c r="F15687" s="1">
        <v>45390.03229166667</v>
      </c>
      <c r="G15687" s="1">
        <v>45390.032523148147</v>
      </c>
      <c r="H15687" s="1">
        <v>45390.033217592594</v>
      </c>
      <c r="I15687" s="1">
        <v>45390.041550925926</v>
      </c>
      <c r="J15687" s="1">
        <v>45390.073958333334</v>
      </c>
      <c r="K15687" s="1">
        <v>45390.087847222225</v>
      </c>
      <c r="L15687">
        <v>2</v>
      </c>
      <c r="M15687">
        <v>1</v>
      </c>
      <c r="N15687" t="s">
        <v>21</v>
      </c>
    </row>
    <row r="15688" spans="1:14" x14ac:dyDescent="0.25">
      <c r="A15688" t="s">
        <v>15747</v>
      </c>
      <c r="B15688" s="1">
        <v>45390.037499999999</v>
      </c>
      <c r="C15688" t="s">
        <v>27</v>
      </c>
      <c r="D15688" t="s">
        <v>94</v>
      </c>
      <c r="E15688">
        <v>105</v>
      </c>
      <c r="F15688" s="1">
        <v>45390.038541666669</v>
      </c>
      <c r="G15688" s="1">
        <v>45390.038773148146</v>
      </c>
      <c r="H15688" s="1">
        <v>45390.039467592593</v>
      </c>
      <c r="I15688" s="1">
        <v>45390.047800925924</v>
      </c>
      <c r="J15688" s="1">
        <v>45390.080208333333</v>
      </c>
      <c r="K15688" s="1">
        <v>45390.094097222223</v>
      </c>
      <c r="L15688">
        <v>4</v>
      </c>
      <c r="M15688">
        <v>1</v>
      </c>
      <c r="N15688" t="s">
        <v>21</v>
      </c>
    </row>
    <row r="15689" spans="1:14" x14ac:dyDescent="0.25">
      <c r="A15689" t="s">
        <v>15748</v>
      </c>
      <c r="B15689" s="1">
        <v>45390.043749999997</v>
      </c>
      <c r="C15689" t="s">
        <v>27</v>
      </c>
      <c r="D15689" t="s">
        <v>149</v>
      </c>
      <c r="E15689">
        <v>166</v>
      </c>
      <c r="F15689" s="1">
        <v>45390.044791666667</v>
      </c>
      <c r="G15689" s="1">
        <v>45390.045023148145</v>
      </c>
      <c r="H15689" s="1">
        <v>45390.045717592591</v>
      </c>
      <c r="I15689" s="1">
        <v>1</v>
      </c>
      <c r="J15689" s="1">
        <v>45390.086458333331</v>
      </c>
      <c r="K15689" s="1">
        <v>1</v>
      </c>
      <c r="L15689">
        <v>2</v>
      </c>
      <c r="M15689">
        <v>1</v>
      </c>
      <c r="N15689" t="s">
        <v>21</v>
      </c>
    </row>
    <row r="15690" spans="1:14" x14ac:dyDescent="0.25">
      <c r="A15690" t="s">
        <v>15749</v>
      </c>
      <c r="B15690" s="1">
        <v>45390.05</v>
      </c>
      <c r="C15690" t="s">
        <v>23</v>
      </c>
      <c r="D15690" t="s">
        <v>58</v>
      </c>
      <c r="E15690">
        <v>538</v>
      </c>
      <c r="F15690" s="1">
        <v>45390.051041666666</v>
      </c>
      <c r="G15690" s="1">
        <v>45390.05127314815</v>
      </c>
      <c r="H15690" s="1">
        <v>45390.05196759259</v>
      </c>
      <c r="I15690" s="1">
        <v>45390.060300925928</v>
      </c>
      <c r="J15690" s="1">
        <v>45390.09270833333</v>
      </c>
      <c r="K15690" s="1">
        <v>45390.10659722222</v>
      </c>
      <c r="L15690">
        <v>1</v>
      </c>
      <c r="M15690">
        <v>1</v>
      </c>
      <c r="N15690" t="s">
        <v>21</v>
      </c>
    </row>
    <row r="15691" spans="1:14" x14ac:dyDescent="0.25">
      <c r="A15691" t="s">
        <v>15750</v>
      </c>
      <c r="B15691" s="1">
        <v>45390.056250000001</v>
      </c>
      <c r="C15691" t="s">
        <v>19</v>
      </c>
      <c r="D15691" t="s">
        <v>35</v>
      </c>
      <c r="E15691">
        <v>442</v>
      </c>
      <c r="F15691" s="1">
        <v>45390.057291666664</v>
      </c>
      <c r="G15691" s="1">
        <v>45390.057523148149</v>
      </c>
      <c r="H15691" s="1">
        <v>45390.058217592596</v>
      </c>
      <c r="I15691" s="1">
        <v>45390.066550925927</v>
      </c>
      <c r="J15691" s="1">
        <v>45390.098958333336</v>
      </c>
      <c r="K15691" s="1">
        <v>45390.112847222219</v>
      </c>
      <c r="L15691">
        <v>4</v>
      </c>
      <c r="M15691">
        <v>1</v>
      </c>
      <c r="N15691" t="s">
        <v>21</v>
      </c>
    </row>
    <row r="15692" spans="1:14" x14ac:dyDescent="0.25">
      <c r="A15692" t="s">
        <v>15751</v>
      </c>
      <c r="B15692" s="1">
        <v>45390.0625</v>
      </c>
      <c r="C15692" t="s">
        <v>23</v>
      </c>
      <c r="D15692" t="s">
        <v>49</v>
      </c>
      <c r="E15692">
        <v>539</v>
      </c>
      <c r="F15692" s="1">
        <v>45390.06354166667</v>
      </c>
      <c r="G15692" s="1">
        <v>45390.063773148147</v>
      </c>
      <c r="H15692" s="1">
        <v>45390.064467592594</v>
      </c>
      <c r="I15692" s="1">
        <v>1</v>
      </c>
      <c r="J15692" s="1">
        <v>45390.101736111108</v>
      </c>
      <c r="K15692" s="1">
        <v>1</v>
      </c>
      <c r="L15692">
        <v>4</v>
      </c>
      <c r="M15692">
        <v>3</v>
      </c>
      <c r="N15692" t="s">
        <v>25</v>
      </c>
    </row>
    <row r="15693" spans="1:14" x14ac:dyDescent="0.25">
      <c r="A15693" t="s">
        <v>15752</v>
      </c>
      <c r="B15693" s="1">
        <v>45390.068749999999</v>
      </c>
      <c r="C15693" t="s">
        <v>27</v>
      </c>
      <c r="D15693" t="s">
        <v>46</v>
      </c>
      <c r="E15693">
        <v>536</v>
      </c>
      <c r="F15693" s="1">
        <v>45390.069791666669</v>
      </c>
      <c r="G15693" s="1">
        <v>45390.070023148146</v>
      </c>
      <c r="H15693" s="1">
        <v>45390.070717592593</v>
      </c>
      <c r="I15693" s="1">
        <v>45390.079050925924</v>
      </c>
      <c r="J15693" s="1">
        <v>45390.111458333333</v>
      </c>
      <c r="K15693" s="1">
        <v>45390.125347222223</v>
      </c>
      <c r="L15693">
        <v>1</v>
      </c>
      <c r="M15693">
        <v>1</v>
      </c>
      <c r="N15693" t="s">
        <v>21</v>
      </c>
    </row>
    <row r="15694" spans="1:14" x14ac:dyDescent="0.25">
      <c r="A15694" t="s">
        <v>15753</v>
      </c>
      <c r="B15694" s="1">
        <v>45390.074999999997</v>
      </c>
      <c r="C15694" t="s">
        <v>19</v>
      </c>
      <c r="D15694" t="s">
        <v>35</v>
      </c>
      <c r="E15694">
        <v>828</v>
      </c>
      <c r="F15694" s="1">
        <v>45390.076041666667</v>
      </c>
      <c r="G15694" s="1">
        <v>45390.076273148145</v>
      </c>
      <c r="H15694" s="1">
        <v>45390.076967592591</v>
      </c>
      <c r="I15694" s="1">
        <v>45390.085300925923</v>
      </c>
      <c r="J15694" s="1">
        <v>45390.117708333331</v>
      </c>
      <c r="K15694" s="1">
        <v>45390.131597222222</v>
      </c>
      <c r="L15694">
        <v>1</v>
      </c>
      <c r="M15694">
        <v>3</v>
      </c>
      <c r="N15694" t="s">
        <v>25</v>
      </c>
    </row>
    <row r="15695" spans="1:14" x14ac:dyDescent="0.25">
      <c r="A15695" t="s">
        <v>15754</v>
      </c>
      <c r="B15695" s="1">
        <v>45390.081250000003</v>
      </c>
      <c r="C15695" t="s">
        <v>15</v>
      </c>
      <c r="D15695" t="s">
        <v>88</v>
      </c>
      <c r="E15695">
        <v>314</v>
      </c>
      <c r="F15695" s="1">
        <v>45390.082291666666</v>
      </c>
      <c r="G15695" s="1">
        <v>45390.08252314815</v>
      </c>
      <c r="H15695" s="1">
        <v>1</v>
      </c>
      <c r="I15695" s="1">
        <v>1</v>
      </c>
      <c r="J15695" s="1">
        <v>45390.120486111111</v>
      </c>
      <c r="K15695" s="1">
        <v>45390.13784722222</v>
      </c>
      <c r="L15695">
        <v>5</v>
      </c>
      <c r="M15695">
        <v>3</v>
      </c>
      <c r="N15695" t="s">
        <v>25</v>
      </c>
    </row>
    <row r="15696" spans="1:14" x14ac:dyDescent="0.25">
      <c r="A15696" t="s">
        <v>15755</v>
      </c>
      <c r="B15696" s="1">
        <v>45390.087500000001</v>
      </c>
      <c r="C15696" t="s">
        <v>23</v>
      </c>
      <c r="D15696" t="s">
        <v>255</v>
      </c>
      <c r="E15696">
        <v>281</v>
      </c>
      <c r="F15696" s="1">
        <v>45390.088541666664</v>
      </c>
      <c r="G15696" s="1">
        <v>45390.088773148149</v>
      </c>
      <c r="H15696" s="1">
        <v>45390.089467592596</v>
      </c>
      <c r="I15696" s="1">
        <v>45390.097800925927</v>
      </c>
      <c r="J15696" s="1">
        <v>45390.130208333336</v>
      </c>
      <c r="K15696" s="1">
        <v>45390.144097222219</v>
      </c>
      <c r="L15696">
        <v>2</v>
      </c>
      <c r="M15696">
        <v>2</v>
      </c>
      <c r="N15696" t="s">
        <v>17</v>
      </c>
    </row>
    <row r="15697" spans="1:14" x14ac:dyDescent="0.25">
      <c r="A15697" t="s">
        <v>15756</v>
      </c>
      <c r="B15697" s="1">
        <v>45390.09375</v>
      </c>
      <c r="C15697" t="s">
        <v>27</v>
      </c>
      <c r="D15697" t="s">
        <v>62</v>
      </c>
      <c r="E15697">
        <v>38</v>
      </c>
      <c r="F15697" s="1">
        <v>45390.09479166667</v>
      </c>
      <c r="G15697" s="1">
        <v>45390.095023148147</v>
      </c>
      <c r="H15697" s="1">
        <v>45390.095717592594</v>
      </c>
      <c r="I15697" s="1">
        <v>45390.104050925926</v>
      </c>
      <c r="J15697" s="1">
        <v>45390.136458333334</v>
      </c>
      <c r="K15697" s="1">
        <v>45390.150347222225</v>
      </c>
      <c r="L15697">
        <v>4</v>
      </c>
      <c r="M15697">
        <v>2</v>
      </c>
      <c r="N15697" t="s">
        <v>17</v>
      </c>
    </row>
    <row r="15698" spans="1:14" x14ac:dyDescent="0.25">
      <c r="A15698" t="s">
        <v>15757</v>
      </c>
      <c r="B15698" s="1">
        <v>45390.1</v>
      </c>
      <c r="C15698" t="s">
        <v>23</v>
      </c>
      <c r="D15698" t="s">
        <v>24</v>
      </c>
      <c r="E15698">
        <v>523</v>
      </c>
      <c r="F15698" s="1">
        <v>45390.101041666669</v>
      </c>
      <c r="G15698" s="1">
        <v>45390.101273148146</v>
      </c>
      <c r="H15698" s="1">
        <v>1</v>
      </c>
      <c r="I15698" s="1">
        <v>45390.110300925924</v>
      </c>
      <c r="J15698" s="1">
        <v>45390.142708333333</v>
      </c>
      <c r="K15698" s="1">
        <v>45390.156597222223</v>
      </c>
      <c r="L15698">
        <v>3</v>
      </c>
      <c r="M15698">
        <v>3</v>
      </c>
      <c r="N15698" t="s">
        <v>25</v>
      </c>
    </row>
    <row r="15699" spans="1:14" x14ac:dyDescent="0.25">
      <c r="A15699" t="s">
        <v>15758</v>
      </c>
      <c r="B15699" s="1">
        <v>45390.106249999997</v>
      </c>
      <c r="C15699" t="s">
        <v>15</v>
      </c>
      <c r="D15699" t="s">
        <v>16</v>
      </c>
      <c r="E15699">
        <v>458</v>
      </c>
      <c r="F15699" s="1">
        <v>45390.107291666667</v>
      </c>
      <c r="G15699" s="1">
        <v>45390.107523148145</v>
      </c>
      <c r="H15699" s="1">
        <v>45390.108217592591</v>
      </c>
      <c r="I15699" s="1">
        <v>45390.116550925923</v>
      </c>
      <c r="J15699" s="1">
        <v>45390.148958333331</v>
      </c>
      <c r="K15699" s="1">
        <v>45390.162847222222</v>
      </c>
      <c r="L15699">
        <v>5</v>
      </c>
      <c r="M15699">
        <v>1</v>
      </c>
      <c r="N15699" t="s">
        <v>21</v>
      </c>
    </row>
    <row r="15700" spans="1:14" x14ac:dyDescent="0.25">
      <c r="A15700" t="s">
        <v>15759</v>
      </c>
      <c r="B15700" s="1">
        <v>45390.112500000003</v>
      </c>
      <c r="C15700" t="s">
        <v>27</v>
      </c>
      <c r="D15700" t="s">
        <v>44</v>
      </c>
      <c r="E15700">
        <v>234</v>
      </c>
      <c r="F15700" s="1">
        <v>45390.113541666666</v>
      </c>
      <c r="G15700" s="1">
        <v>45390.11377314815</v>
      </c>
      <c r="H15700" s="1">
        <v>45390.11446759259</v>
      </c>
      <c r="I15700" s="1">
        <v>45390.122800925928</v>
      </c>
      <c r="J15700" s="1">
        <v>45390.15520833333</v>
      </c>
      <c r="K15700" s="1">
        <v>45390.16909722222</v>
      </c>
      <c r="L15700">
        <v>5</v>
      </c>
      <c r="M15700">
        <v>3</v>
      </c>
      <c r="N15700" t="s">
        <v>25</v>
      </c>
    </row>
    <row r="15701" spans="1:14" x14ac:dyDescent="0.25">
      <c r="A15701" t="s">
        <v>15760</v>
      </c>
      <c r="B15701" s="1">
        <v>45390.118750000001</v>
      </c>
      <c r="C15701" t="s">
        <v>27</v>
      </c>
      <c r="D15701" t="s">
        <v>56</v>
      </c>
      <c r="E15701">
        <v>548</v>
      </c>
      <c r="F15701" s="1">
        <v>45390.119791666664</v>
      </c>
      <c r="G15701" s="1">
        <v>1</v>
      </c>
      <c r="H15701" s="1">
        <v>45390.120717592596</v>
      </c>
      <c r="I15701" s="1">
        <v>45390.125578703701</v>
      </c>
      <c r="J15701" s="1">
        <v>45390.161458333336</v>
      </c>
      <c r="K15701" s="1">
        <v>45390.175347222219</v>
      </c>
      <c r="L15701">
        <v>2</v>
      </c>
      <c r="M15701">
        <v>3</v>
      </c>
      <c r="N15701" t="s">
        <v>25</v>
      </c>
    </row>
    <row r="15702" spans="1:14" x14ac:dyDescent="0.25">
      <c r="A15702" t="s">
        <v>15761</v>
      </c>
      <c r="B15702" s="1">
        <v>45390.125</v>
      </c>
      <c r="C15702" t="s">
        <v>27</v>
      </c>
      <c r="D15702" t="s">
        <v>62</v>
      </c>
      <c r="E15702">
        <v>250</v>
      </c>
      <c r="F15702" s="1">
        <v>45390.12604166667</v>
      </c>
      <c r="G15702" s="1">
        <v>45390.126273148147</v>
      </c>
      <c r="H15702" s="1">
        <v>45390.126967592594</v>
      </c>
      <c r="I15702" s="1">
        <v>45390.135300925926</v>
      </c>
      <c r="J15702" s="1">
        <v>45390.167708333334</v>
      </c>
      <c r="K15702" s="1">
        <v>45390.181597222225</v>
      </c>
      <c r="L15702">
        <v>2</v>
      </c>
      <c r="M15702">
        <v>3</v>
      </c>
      <c r="N15702" t="s">
        <v>25</v>
      </c>
    </row>
    <row r="15703" spans="1:14" x14ac:dyDescent="0.25">
      <c r="A15703" t="s">
        <v>15762</v>
      </c>
      <c r="B15703" s="1">
        <v>45390.131249999999</v>
      </c>
      <c r="C15703" t="s">
        <v>23</v>
      </c>
      <c r="D15703" t="s">
        <v>255</v>
      </c>
      <c r="E15703">
        <v>812</v>
      </c>
      <c r="F15703" s="1">
        <v>45390.132291666669</v>
      </c>
      <c r="G15703" s="1">
        <v>45390.132523148146</v>
      </c>
      <c r="H15703" s="1">
        <v>45390.133217592593</v>
      </c>
      <c r="I15703" s="1">
        <v>45390.141550925924</v>
      </c>
      <c r="J15703" s="1">
        <v>45390.173958333333</v>
      </c>
      <c r="K15703" s="1">
        <v>45390.187847222223</v>
      </c>
      <c r="L15703">
        <v>1</v>
      </c>
      <c r="M15703">
        <v>3</v>
      </c>
      <c r="N15703" t="s">
        <v>25</v>
      </c>
    </row>
    <row r="15704" spans="1:14" x14ac:dyDescent="0.25">
      <c r="A15704" t="s">
        <v>15763</v>
      </c>
      <c r="B15704" s="1">
        <v>45390.137499999997</v>
      </c>
      <c r="C15704" t="s">
        <v>27</v>
      </c>
      <c r="D15704" t="s">
        <v>67</v>
      </c>
      <c r="E15704">
        <v>789</v>
      </c>
      <c r="F15704" s="1">
        <v>45390.138541666667</v>
      </c>
      <c r="G15704" s="1">
        <v>45390.135300925926</v>
      </c>
      <c r="H15704" s="1">
        <v>1</v>
      </c>
      <c r="I15704" s="1">
        <v>45390.147800925923</v>
      </c>
      <c r="J15704" s="1">
        <v>45390.176736111112</v>
      </c>
      <c r="K15704" s="1">
        <v>45390.194097222222</v>
      </c>
      <c r="L15704">
        <v>2</v>
      </c>
      <c r="M15704">
        <v>2</v>
      </c>
      <c r="N15704" t="s">
        <v>17</v>
      </c>
    </row>
    <row r="15705" spans="1:14" x14ac:dyDescent="0.25">
      <c r="A15705" t="s">
        <v>15764</v>
      </c>
      <c r="B15705" s="1">
        <v>45390.143750000003</v>
      </c>
      <c r="C15705" t="s">
        <v>27</v>
      </c>
      <c r="D15705" t="s">
        <v>156</v>
      </c>
      <c r="E15705">
        <v>531</v>
      </c>
      <c r="F15705" s="1">
        <v>45390.144791666666</v>
      </c>
      <c r="G15705" s="1">
        <v>45390.14502314815</v>
      </c>
      <c r="H15705" s="1">
        <v>45390.14571759259</v>
      </c>
      <c r="I15705" s="1">
        <v>45390.154050925928</v>
      </c>
      <c r="J15705" s="1">
        <v>45390.18645833333</v>
      </c>
      <c r="K15705" s="1">
        <v>45390.20034722222</v>
      </c>
      <c r="L15705">
        <v>3</v>
      </c>
      <c r="M15705">
        <v>1</v>
      </c>
      <c r="N15705" t="s">
        <v>21</v>
      </c>
    </row>
    <row r="15706" spans="1:14" x14ac:dyDescent="0.25">
      <c r="A15706" t="s">
        <v>15765</v>
      </c>
      <c r="B15706" s="1">
        <v>45390.15</v>
      </c>
      <c r="C15706" t="s">
        <v>27</v>
      </c>
      <c r="D15706" t="s">
        <v>92</v>
      </c>
      <c r="E15706">
        <v>322</v>
      </c>
      <c r="F15706" s="1">
        <v>45390.151041666664</v>
      </c>
      <c r="G15706" s="1">
        <v>45390.151273148149</v>
      </c>
      <c r="H15706" s="1">
        <v>45390.151967592596</v>
      </c>
      <c r="I15706" s="1">
        <v>45390.160300925927</v>
      </c>
      <c r="J15706" s="1">
        <v>45390.192708333336</v>
      </c>
      <c r="K15706" s="1">
        <v>45390.206597222219</v>
      </c>
      <c r="L15706">
        <v>1</v>
      </c>
      <c r="M15706">
        <v>2</v>
      </c>
      <c r="N15706" t="s">
        <v>17</v>
      </c>
    </row>
    <row r="15707" spans="1:14" x14ac:dyDescent="0.25">
      <c r="A15707" t="s">
        <v>15766</v>
      </c>
      <c r="B15707" s="1">
        <v>45390.15625</v>
      </c>
      <c r="C15707" t="s">
        <v>27</v>
      </c>
      <c r="D15707" t="s">
        <v>156</v>
      </c>
      <c r="E15707">
        <v>382</v>
      </c>
      <c r="F15707" s="1">
        <v>45390.15729166667</v>
      </c>
      <c r="G15707" s="1">
        <v>45390.157523148147</v>
      </c>
      <c r="H15707" s="1">
        <v>45390.158217592594</v>
      </c>
      <c r="I15707" s="1">
        <v>45390.166550925926</v>
      </c>
      <c r="J15707" s="1">
        <v>45390.198958333334</v>
      </c>
      <c r="K15707" s="1">
        <v>1</v>
      </c>
      <c r="L15707">
        <v>5</v>
      </c>
      <c r="M15707">
        <v>1</v>
      </c>
      <c r="N15707" t="s">
        <v>21</v>
      </c>
    </row>
    <row r="15708" spans="1:14" x14ac:dyDescent="0.25">
      <c r="A15708" t="s">
        <v>15767</v>
      </c>
      <c r="B15708" s="1">
        <v>45390.162499999999</v>
      </c>
      <c r="C15708" t="s">
        <v>27</v>
      </c>
      <c r="D15708" t="s">
        <v>90</v>
      </c>
      <c r="E15708">
        <v>21</v>
      </c>
      <c r="F15708" s="1">
        <v>45390.163541666669</v>
      </c>
      <c r="G15708" s="1">
        <v>45390.163773148146</v>
      </c>
      <c r="H15708" s="1">
        <v>45390.164467592593</v>
      </c>
      <c r="I15708" s="1">
        <v>45390.172800925924</v>
      </c>
      <c r="J15708" s="1">
        <v>45390.205208333333</v>
      </c>
      <c r="K15708" s="1">
        <v>45390.219097222223</v>
      </c>
      <c r="L15708">
        <v>1</v>
      </c>
      <c r="M15708">
        <v>1</v>
      </c>
      <c r="N15708" t="s">
        <v>21</v>
      </c>
    </row>
    <row r="15709" spans="1:14" x14ac:dyDescent="0.25">
      <c r="A15709" t="s">
        <v>15768</v>
      </c>
      <c r="B15709" s="1">
        <v>45390.168749999997</v>
      </c>
      <c r="C15709" t="s">
        <v>23</v>
      </c>
      <c r="D15709" t="s">
        <v>255</v>
      </c>
      <c r="E15709">
        <v>531</v>
      </c>
      <c r="F15709" s="1">
        <v>45390.169791666667</v>
      </c>
      <c r="G15709" s="1">
        <v>45390.170023148145</v>
      </c>
      <c r="H15709" s="1">
        <v>45390.170717592591</v>
      </c>
      <c r="I15709" s="1">
        <v>45390.179050925923</v>
      </c>
      <c r="J15709" s="1">
        <v>45390.211458333331</v>
      </c>
      <c r="K15709" s="1">
        <v>45390.225347222222</v>
      </c>
      <c r="L15709">
        <v>1</v>
      </c>
      <c r="M15709">
        <v>2</v>
      </c>
      <c r="N15709" t="s">
        <v>17</v>
      </c>
    </row>
    <row r="15710" spans="1:14" x14ac:dyDescent="0.25">
      <c r="A15710" t="s">
        <v>15769</v>
      </c>
      <c r="B15710" s="1">
        <v>45390.175000000003</v>
      </c>
      <c r="C15710" t="s">
        <v>27</v>
      </c>
      <c r="D15710" t="s">
        <v>44</v>
      </c>
      <c r="E15710">
        <v>680</v>
      </c>
      <c r="F15710" s="1">
        <v>45390.176041666666</v>
      </c>
      <c r="G15710" s="1">
        <v>45390.17627314815</v>
      </c>
      <c r="H15710" s="1">
        <v>45390.17696759259</v>
      </c>
      <c r="I15710" s="1">
        <v>45390.185300925928</v>
      </c>
      <c r="J15710" s="1">
        <v>45390.21770833333</v>
      </c>
      <c r="K15710" s="1">
        <v>1</v>
      </c>
      <c r="L15710">
        <v>3</v>
      </c>
      <c r="M15710">
        <v>3</v>
      </c>
      <c r="N15710" t="s">
        <v>25</v>
      </c>
    </row>
    <row r="15711" spans="1:14" x14ac:dyDescent="0.25">
      <c r="A15711" t="s">
        <v>15770</v>
      </c>
      <c r="B15711" s="1">
        <v>45390.181250000001</v>
      </c>
      <c r="C15711" t="s">
        <v>23</v>
      </c>
      <c r="D15711" t="s">
        <v>73</v>
      </c>
      <c r="E15711">
        <v>468</v>
      </c>
      <c r="F15711" s="1">
        <v>45390.182291666664</v>
      </c>
      <c r="G15711" s="1">
        <v>45390.182523148149</v>
      </c>
      <c r="H15711" s="1">
        <v>45390.183217592596</v>
      </c>
      <c r="I15711" s="1">
        <v>45390.191550925927</v>
      </c>
      <c r="J15711" s="1">
        <v>45390.223958333336</v>
      </c>
      <c r="K15711" s="1">
        <v>45390.237847222219</v>
      </c>
      <c r="L15711">
        <v>4</v>
      </c>
      <c r="M15711">
        <v>3</v>
      </c>
      <c r="N15711" t="s">
        <v>25</v>
      </c>
    </row>
    <row r="15712" spans="1:14" x14ac:dyDescent="0.25">
      <c r="A15712" t="s">
        <v>15771</v>
      </c>
      <c r="B15712" s="1">
        <v>45390.1875</v>
      </c>
      <c r="C15712" t="s">
        <v>27</v>
      </c>
      <c r="D15712" t="s">
        <v>156</v>
      </c>
      <c r="E15712">
        <v>666</v>
      </c>
      <c r="F15712" s="1">
        <v>45390.18854166667</v>
      </c>
      <c r="G15712" s="1">
        <v>45390.188773148147</v>
      </c>
      <c r="H15712" s="1">
        <v>45390.189467592594</v>
      </c>
      <c r="I15712" s="1">
        <v>45390.197800925926</v>
      </c>
      <c r="J15712" s="1">
        <v>45390.230208333334</v>
      </c>
      <c r="K15712" s="1">
        <v>45390.244097222225</v>
      </c>
      <c r="L15712">
        <v>5</v>
      </c>
      <c r="M15712">
        <v>1</v>
      </c>
      <c r="N15712" t="s">
        <v>21</v>
      </c>
    </row>
    <row r="15713" spans="1:14" x14ac:dyDescent="0.25">
      <c r="A15713" t="s">
        <v>15772</v>
      </c>
      <c r="B15713" s="1">
        <v>45390.193749999999</v>
      </c>
      <c r="C15713" t="s">
        <v>15</v>
      </c>
      <c r="D15713" t="s">
        <v>16</v>
      </c>
      <c r="E15713">
        <v>530</v>
      </c>
      <c r="F15713" s="1">
        <v>45390.194791666669</v>
      </c>
      <c r="G15713" s="1">
        <v>45390.191550925927</v>
      </c>
      <c r="H15713" s="1">
        <v>45390.195717592593</v>
      </c>
      <c r="I15713" s="1">
        <v>45390.204050925924</v>
      </c>
      <c r="J15713" s="1">
        <v>45390.236458333333</v>
      </c>
      <c r="K15713" s="1">
        <v>1</v>
      </c>
      <c r="L15713">
        <v>5</v>
      </c>
      <c r="M15713">
        <v>2</v>
      </c>
      <c r="N15713" t="s">
        <v>17</v>
      </c>
    </row>
    <row r="15714" spans="1:14" x14ac:dyDescent="0.25">
      <c r="A15714" t="s">
        <v>15773</v>
      </c>
      <c r="B15714" s="1">
        <v>45390.2</v>
      </c>
      <c r="C15714" t="s">
        <v>19</v>
      </c>
      <c r="D15714" t="s">
        <v>35</v>
      </c>
      <c r="E15714">
        <v>220</v>
      </c>
      <c r="F15714" s="1">
        <v>45390.201041666667</v>
      </c>
      <c r="G15714" s="1">
        <v>45390.201273148145</v>
      </c>
      <c r="H15714" s="1">
        <v>45390.201967592591</v>
      </c>
      <c r="I15714" s="1">
        <v>45390.210300925923</v>
      </c>
      <c r="J15714" s="1">
        <v>45390.242708333331</v>
      </c>
      <c r="K15714" s="1">
        <v>45390.256597222222</v>
      </c>
      <c r="L15714">
        <v>5</v>
      </c>
      <c r="M15714">
        <v>1</v>
      </c>
      <c r="N15714" t="s">
        <v>21</v>
      </c>
    </row>
    <row r="15715" spans="1:14" x14ac:dyDescent="0.25">
      <c r="A15715" t="s">
        <v>15774</v>
      </c>
      <c r="B15715" s="1">
        <v>45390.206250000003</v>
      </c>
      <c r="C15715" t="s">
        <v>15</v>
      </c>
      <c r="D15715" t="s">
        <v>16</v>
      </c>
      <c r="E15715">
        <v>766</v>
      </c>
      <c r="F15715" s="1">
        <v>45390.207291666666</v>
      </c>
      <c r="G15715" s="1">
        <v>45390.20752314815</v>
      </c>
      <c r="H15715" s="1">
        <v>45390.20821759259</v>
      </c>
      <c r="I15715" s="1">
        <v>45390.216550925928</v>
      </c>
      <c r="J15715" s="1">
        <v>45390.24895833333</v>
      </c>
      <c r="K15715" s="1">
        <v>45390.26284722222</v>
      </c>
      <c r="L15715">
        <v>2</v>
      </c>
      <c r="M15715">
        <v>1</v>
      </c>
      <c r="N15715" t="s">
        <v>21</v>
      </c>
    </row>
    <row r="15716" spans="1:14" x14ac:dyDescent="0.25">
      <c r="A15716" t="s">
        <v>15775</v>
      </c>
      <c r="B15716" s="1">
        <v>45390.212500000001</v>
      </c>
      <c r="C15716" t="s">
        <v>27</v>
      </c>
      <c r="D15716" t="s">
        <v>94</v>
      </c>
      <c r="E15716">
        <v>883</v>
      </c>
      <c r="F15716" s="1">
        <v>45390.213541666664</v>
      </c>
      <c r="G15716" s="1">
        <v>45390.213773148149</v>
      </c>
      <c r="H15716" s="1">
        <v>45390.214467592596</v>
      </c>
      <c r="I15716" s="1">
        <v>1</v>
      </c>
      <c r="J15716" s="1">
        <v>45390.251736111109</v>
      </c>
      <c r="K15716" s="1">
        <v>1</v>
      </c>
      <c r="L15716">
        <v>4</v>
      </c>
      <c r="M15716">
        <v>3</v>
      </c>
      <c r="N15716" t="s">
        <v>25</v>
      </c>
    </row>
    <row r="15717" spans="1:14" x14ac:dyDescent="0.25">
      <c r="A15717" t="s">
        <v>15776</v>
      </c>
      <c r="B15717" s="1">
        <v>45390.21875</v>
      </c>
      <c r="C15717" t="s">
        <v>27</v>
      </c>
      <c r="D15717" t="s">
        <v>92</v>
      </c>
      <c r="E15717">
        <v>773</v>
      </c>
      <c r="F15717" s="1">
        <v>45390.21979166667</v>
      </c>
      <c r="G15717" s="1">
        <v>45390.220023148147</v>
      </c>
      <c r="H15717" s="1">
        <v>45390.220717592594</v>
      </c>
      <c r="I15717" s="1">
        <v>45390.229050925926</v>
      </c>
      <c r="J15717" s="1">
        <v>45390.261458333334</v>
      </c>
      <c r="K15717" s="1">
        <v>45390.275347222225</v>
      </c>
      <c r="L15717">
        <v>3</v>
      </c>
      <c r="M15717">
        <v>1</v>
      </c>
      <c r="N15717" t="s">
        <v>21</v>
      </c>
    </row>
    <row r="15718" spans="1:14" x14ac:dyDescent="0.25">
      <c r="A15718" t="s">
        <v>15777</v>
      </c>
      <c r="B15718" s="1">
        <v>45390.224999999999</v>
      </c>
      <c r="C15718" t="s">
        <v>23</v>
      </c>
      <c r="D15718" t="s">
        <v>73</v>
      </c>
      <c r="E15718">
        <v>517</v>
      </c>
      <c r="F15718" s="1">
        <v>45390.226041666669</v>
      </c>
      <c r="G15718" s="1">
        <v>45390.226273148146</v>
      </c>
      <c r="H15718" s="1">
        <v>45390.226967592593</v>
      </c>
      <c r="I15718" s="1">
        <v>45390.235300925924</v>
      </c>
      <c r="J15718" s="1">
        <v>45390.267708333333</v>
      </c>
      <c r="K15718" s="1">
        <v>45390.281597222223</v>
      </c>
      <c r="L15718">
        <v>3</v>
      </c>
      <c r="M15718">
        <v>2</v>
      </c>
      <c r="N15718" t="s">
        <v>17</v>
      </c>
    </row>
    <row r="15719" spans="1:14" x14ac:dyDescent="0.25">
      <c r="A15719" t="s">
        <v>15778</v>
      </c>
      <c r="B15719" s="1">
        <v>45390.231249999997</v>
      </c>
      <c r="C15719" t="s">
        <v>15</v>
      </c>
      <c r="D15719" t="s">
        <v>133</v>
      </c>
      <c r="E15719">
        <v>931</v>
      </c>
      <c r="F15719" s="1">
        <v>45390.232291666667</v>
      </c>
      <c r="G15719" s="1">
        <v>45390.229050925926</v>
      </c>
      <c r="H15719" s="1">
        <v>1</v>
      </c>
      <c r="I15719" s="1">
        <v>45390.241550925923</v>
      </c>
      <c r="J15719" s="1">
        <v>45390.273958333331</v>
      </c>
      <c r="K15719" s="1">
        <v>45390.287847222222</v>
      </c>
      <c r="L15719">
        <v>5</v>
      </c>
      <c r="M15719">
        <v>2</v>
      </c>
      <c r="N15719" t="s">
        <v>17</v>
      </c>
    </row>
    <row r="15720" spans="1:14" x14ac:dyDescent="0.25">
      <c r="A15720" t="s">
        <v>15779</v>
      </c>
      <c r="B15720" s="1">
        <v>45390.237500000003</v>
      </c>
      <c r="C15720" t="s">
        <v>23</v>
      </c>
      <c r="D15720" t="s">
        <v>39</v>
      </c>
      <c r="E15720">
        <v>787</v>
      </c>
      <c r="F15720" s="1">
        <v>45390.238541666666</v>
      </c>
      <c r="G15720" s="1">
        <v>45390.23877314815</v>
      </c>
      <c r="H15720" s="1">
        <v>45390.23946759259</v>
      </c>
      <c r="I15720" s="1">
        <v>45390.247800925928</v>
      </c>
      <c r="J15720" s="1">
        <v>45390.28020833333</v>
      </c>
      <c r="K15720" s="1">
        <v>45390.29409722222</v>
      </c>
      <c r="L15720">
        <v>3</v>
      </c>
      <c r="M15720">
        <v>1</v>
      </c>
      <c r="N15720" t="s">
        <v>21</v>
      </c>
    </row>
    <row r="15721" spans="1:14" x14ac:dyDescent="0.25">
      <c r="A15721" t="s">
        <v>15780</v>
      </c>
      <c r="B15721" s="1">
        <v>45390.243750000001</v>
      </c>
      <c r="C15721" t="s">
        <v>23</v>
      </c>
      <c r="D15721" t="s">
        <v>51</v>
      </c>
      <c r="E15721">
        <v>729</v>
      </c>
      <c r="F15721" s="1">
        <v>45390.244791666664</v>
      </c>
      <c r="G15721" s="1">
        <v>45390.245023148149</v>
      </c>
      <c r="H15721" s="1">
        <v>45390.245717592596</v>
      </c>
      <c r="I15721" s="1">
        <v>45390.254050925927</v>
      </c>
      <c r="J15721" s="1">
        <v>45390.286458333336</v>
      </c>
      <c r="K15721" s="1">
        <v>45390.300347222219</v>
      </c>
      <c r="L15721">
        <v>3</v>
      </c>
      <c r="M15721">
        <v>1</v>
      </c>
      <c r="N15721" t="s">
        <v>21</v>
      </c>
    </row>
    <row r="15722" spans="1:14" x14ac:dyDescent="0.25">
      <c r="A15722" t="s">
        <v>15781</v>
      </c>
      <c r="B15722" s="1">
        <v>45390.25</v>
      </c>
      <c r="C15722" t="s">
        <v>15</v>
      </c>
      <c r="D15722" t="s">
        <v>133</v>
      </c>
      <c r="E15722">
        <v>237</v>
      </c>
      <c r="F15722" s="1">
        <v>45390.25104166667</v>
      </c>
      <c r="G15722" s="1">
        <v>45390.251273148147</v>
      </c>
      <c r="H15722" s="1">
        <v>1</v>
      </c>
      <c r="I15722" s="1">
        <v>1</v>
      </c>
      <c r="J15722" s="1">
        <v>45390.292708333334</v>
      </c>
      <c r="K15722" s="1">
        <v>45390.306597222225</v>
      </c>
      <c r="L15722">
        <v>4</v>
      </c>
      <c r="M15722">
        <v>3</v>
      </c>
      <c r="N15722" t="s">
        <v>25</v>
      </c>
    </row>
    <row r="15723" spans="1:14" x14ac:dyDescent="0.25">
      <c r="A15723" t="s">
        <v>15782</v>
      </c>
      <c r="B15723" s="1">
        <v>45390.256249999999</v>
      </c>
      <c r="C15723" t="s">
        <v>27</v>
      </c>
      <c r="D15723" t="s">
        <v>28</v>
      </c>
      <c r="E15723">
        <v>458</v>
      </c>
      <c r="F15723" s="1">
        <v>45390.257291666669</v>
      </c>
      <c r="G15723" s="1">
        <v>45390.257523148146</v>
      </c>
      <c r="H15723" s="1">
        <v>45390.258217592593</v>
      </c>
      <c r="I15723" s="1">
        <v>45390.266550925924</v>
      </c>
      <c r="J15723" s="1">
        <v>45390.298958333333</v>
      </c>
      <c r="K15723" s="1">
        <v>45390.312847222223</v>
      </c>
      <c r="L15723">
        <v>2</v>
      </c>
      <c r="M15723">
        <v>1</v>
      </c>
      <c r="N15723" t="s">
        <v>21</v>
      </c>
    </row>
    <row r="15724" spans="1:14" x14ac:dyDescent="0.25">
      <c r="A15724" t="s">
        <v>15783</v>
      </c>
      <c r="B15724" s="1">
        <v>45390.262499999997</v>
      </c>
      <c r="C15724" t="s">
        <v>23</v>
      </c>
      <c r="D15724" t="s">
        <v>51</v>
      </c>
      <c r="E15724">
        <v>10</v>
      </c>
      <c r="F15724" s="1">
        <v>45390.263541666667</v>
      </c>
      <c r="G15724" s="1">
        <v>45390.263773148145</v>
      </c>
      <c r="H15724" s="1">
        <v>45390.264467592591</v>
      </c>
      <c r="I15724" s="1">
        <v>45390.272800925923</v>
      </c>
      <c r="J15724" s="1">
        <v>45390.305208333331</v>
      </c>
      <c r="K15724" s="1">
        <v>45390.319097222222</v>
      </c>
      <c r="L15724">
        <v>1</v>
      </c>
      <c r="M15724">
        <v>1</v>
      </c>
      <c r="N15724" t="s">
        <v>21</v>
      </c>
    </row>
    <row r="15725" spans="1:14" x14ac:dyDescent="0.25">
      <c r="A15725" t="s">
        <v>15784</v>
      </c>
      <c r="B15725" s="1">
        <v>45390.268750000003</v>
      </c>
      <c r="C15725" t="s">
        <v>27</v>
      </c>
      <c r="D15725" t="s">
        <v>149</v>
      </c>
      <c r="E15725">
        <v>16</v>
      </c>
      <c r="F15725" s="1">
        <v>45390.269791666666</v>
      </c>
      <c r="G15725" s="1">
        <v>45390.27002314815</v>
      </c>
      <c r="H15725" s="1">
        <v>45390.267245370371</v>
      </c>
      <c r="I15725" s="1">
        <v>1</v>
      </c>
      <c r="J15725" s="1">
        <v>45390.31145833333</v>
      </c>
      <c r="K15725" s="1">
        <v>45390.32534722222</v>
      </c>
      <c r="L15725">
        <v>5</v>
      </c>
      <c r="M15725">
        <v>2</v>
      </c>
      <c r="N15725" t="s">
        <v>17</v>
      </c>
    </row>
    <row r="15726" spans="1:14" x14ac:dyDescent="0.25">
      <c r="A15726" t="s">
        <v>15785</v>
      </c>
      <c r="B15726" s="1">
        <v>45390.275000000001</v>
      </c>
      <c r="C15726" t="s">
        <v>19</v>
      </c>
      <c r="D15726" t="s">
        <v>60</v>
      </c>
      <c r="E15726">
        <v>861</v>
      </c>
      <c r="F15726" s="1">
        <v>45390.276041666664</v>
      </c>
      <c r="G15726" s="1">
        <v>45390.276273148149</v>
      </c>
      <c r="H15726" s="1">
        <v>45390.276967592596</v>
      </c>
      <c r="I15726" s="1">
        <v>45390.285300925927</v>
      </c>
      <c r="J15726" s="1">
        <v>45390.317708333336</v>
      </c>
      <c r="K15726" s="1">
        <v>45390.331597222219</v>
      </c>
      <c r="L15726">
        <v>3</v>
      </c>
      <c r="M15726">
        <v>3</v>
      </c>
      <c r="N15726" t="s">
        <v>25</v>
      </c>
    </row>
    <row r="15727" spans="1:14" x14ac:dyDescent="0.25">
      <c r="A15727" t="s">
        <v>15786</v>
      </c>
      <c r="B15727" s="1">
        <v>45390.28125</v>
      </c>
      <c r="C15727" t="s">
        <v>27</v>
      </c>
      <c r="D15727" t="s">
        <v>94</v>
      </c>
      <c r="E15727">
        <v>591</v>
      </c>
      <c r="F15727" s="1">
        <v>45390.28229166667</v>
      </c>
      <c r="G15727" s="1">
        <v>45390.282523148147</v>
      </c>
      <c r="H15727" s="1">
        <v>45390.283217592594</v>
      </c>
      <c r="I15727" s="1">
        <v>45390.291550925926</v>
      </c>
      <c r="J15727" s="1">
        <v>45390.323958333334</v>
      </c>
      <c r="K15727" s="1">
        <v>45390.337847222225</v>
      </c>
      <c r="L15727">
        <v>1</v>
      </c>
      <c r="M15727">
        <v>3</v>
      </c>
      <c r="N15727" t="s">
        <v>25</v>
      </c>
    </row>
    <row r="15728" spans="1:14" x14ac:dyDescent="0.25">
      <c r="A15728" t="s">
        <v>15787</v>
      </c>
      <c r="B15728" s="1">
        <v>45390.287499999999</v>
      </c>
      <c r="C15728" t="s">
        <v>23</v>
      </c>
      <c r="D15728" t="s">
        <v>30</v>
      </c>
      <c r="E15728">
        <v>585</v>
      </c>
      <c r="F15728" s="1">
        <v>45390.288541666669</v>
      </c>
      <c r="G15728" s="1">
        <v>45390.288773148146</v>
      </c>
      <c r="H15728" s="1">
        <v>45390.289467592593</v>
      </c>
      <c r="I15728" s="1">
        <v>1</v>
      </c>
      <c r="J15728" s="1">
        <v>45390.330208333333</v>
      </c>
      <c r="K15728" s="1">
        <v>45390.344097222223</v>
      </c>
      <c r="L15728">
        <v>3</v>
      </c>
      <c r="M15728">
        <v>3</v>
      </c>
      <c r="N15728" t="s">
        <v>25</v>
      </c>
    </row>
    <row r="15729" spans="1:14" x14ac:dyDescent="0.25">
      <c r="A15729" t="s">
        <v>15788</v>
      </c>
      <c r="B15729" s="1">
        <v>45390.293749999997</v>
      </c>
      <c r="C15729" t="s">
        <v>27</v>
      </c>
      <c r="D15729" t="s">
        <v>174</v>
      </c>
      <c r="E15729">
        <v>464</v>
      </c>
      <c r="F15729" s="1">
        <v>45390.294791666667</v>
      </c>
      <c r="G15729" s="1">
        <v>45390.295023148145</v>
      </c>
      <c r="H15729" s="1">
        <v>45390.295717592591</v>
      </c>
      <c r="I15729" s="1">
        <v>45390.304050925923</v>
      </c>
      <c r="J15729" s="1">
        <v>45390.336458333331</v>
      </c>
      <c r="K15729" s="1">
        <v>45390.350347222222</v>
      </c>
      <c r="L15729">
        <v>2</v>
      </c>
      <c r="M15729">
        <v>1</v>
      </c>
      <c r="N15729" t="s">
        <v>21</v>
      </c>
    </row>
    <row r="15730" spans="1:14" x14ac:dyDescent="0.25">
      <c r="A15730" t="s">
        <v>15789</v>
      </c>
      <c r="B15730" s="1">
        <v>45390.3</v>
      </c>
      <c r="C15730" t="s">
        <v>15</v>
      </c>
      <c r="D15730" t="s">
        <v>53</v>
      </c>
      <c r="E15730">
        <v>635</v>
      </c>
      <c r="F15730" s="1">
        <v>45390.301041666666</v>
      </c>
      <c r="G15730" s="1">
        <v>45390.30127314815</v>
      </c>
      <c r="H15730" s="1">
        <v>45390.30196759259</v>
      </c>
      <c r="I15730" s="1">
        <v>45390.310300925928</v>
      </c>
      <c r="J15730" s="1">
        <v>45390.34270833333</v>
      </c>
      <c r="K15730" s="1">
        <v>45390.35659722222</v>
      </c>
      <c r="L15730">
        <v>1</v>
      </c>
      <c r="M15730">
        <v>1</v>
      </c>
      <c r="N15730" t="s">
        <v>21</v>
      </c>
    </row>
    <row r="15731" spans="1:14" x14ac:dyDescent="0.25">
      <c r="A15731" t="s">
        <v>15790</v>
      </c>
      <c r="B15731" s="1">
        <v>45390.306250000001</v>
      </c>
      <c r="C15731" t="s">
        <v>27</v>
      </c>
      <c r="D15731" t="s">
        <v>70</v>
      </c>
      <c r="E15731">
        <v>619</v>
      </c>
      <c r="F15731" s="1">
        <v>45390.307291666664</v>
      </c>
      <c r="G15731" s="1">
        <v>45390.307523148149</v>
      </c>
      <c r="H15731" s="1">
        <v>45390.308217592596</v>
      </c>
      <c r="I15731" s="1">
        <v>45390.313078703701</v>
      </c>
      <c r="J15731" s="1">
        <v>1</v>
      </c>
      <c r="K15731" s="1">
        <v>1</v>
      </c>
      <c r="L15731">
        <v>4</v>
      </c>
      <c r="M15731">
        <v>2</v>
      </c>
      <c r="N15731" t="s">
        <v>17</v>
      </c>
    </row>
    <row r="15732" spans="1:14" x14ac:dyDescent="0.25">
      <c r="A15732" t="s">
        <v>15791</v>
      </c>
      <c r="B15732" s="1">
        <v>45390.3125</v>
      </c>
      <c r="C15732" t="s">
        <v>27</v>
      </c>
      <c r="D15732" t="s">
        <v>44</v>
      </c>
      <c r="E15732">
        <v>349</v>
      </c>
      <c r="F15732" s="1">
        <v>45390.31354166667</v>
      </c>
      <c r="G15732" s="1">
        <v>45390.313773148147</v>
      </c>
      <c r="H15732" s="1">
        <v>45390.314467592594</v>
      </c>
      <c r="I15732" s="1">
        <v>45390.322800925926</v>
      </c>
      <c r="J15732" s="1">
        <v>45390.355208333334</v>
      </c>
      <c r="K15732" s="1">
        <v>45390.369097222225</v>
      </c>
      <c r="L15732">
        <v>2</v>
      </c>
      <c r="M15732">
        <v>1</v>
      </c>
      <c r="N15732" t="s">
        <v>21</v>
      </c>
    </row>
    <row r="15733" spans="1:14" x14ac:dyDescent="0.25">
      <c r="A15733" t="s">
        <v>15792</v>
      </c>
      <c r="B15733" s="1">
        <v>45390.318749999999</v>
      </c>
      <c r="C15733" t="s">
        <v>27</v>
      </c>
      <c r="D15733" t="s">
        <v>156</v>
      </c>
      <c r="E15733">
        <v>389</v>
      </c>
      <c r="F15733" s="1">
        <v>45390.319791666669</v>
      </c>
      <c r="G15733" s="1">
        <v>45390.320023148146</v>
      </c>
      <c r="H15733" s="1">
        <v>45390.320717592593</v>
      </c>
      <c r="I15733" s="1">
        <v>45390.329050925924</v>
      </c>
      <c r="J15733" s="1">
        <v>45390.361458333333</v>
      </c>
      <c r="K15733" s="1">
        <v>45390.375347222223</v>
      </c>
      <c r="L15733">
        <v>2</v>
      </c>
      <c r="M15733">
        <v>1</v>
      </c>
      <c r="N15733" t="s">
        <v>21</v>
      </c>
    </row>
    <row r="15734" spans="1:14" x14ac:dyDescent="0.25">
      <c r="A15734" t="s">
        <v>15793</v>
      </c>
      <c r="B15734" s="1">
        <v>45390.324999999997</v>
      </c>
      <c r="C15734" t="s">
        <v>23</v>
      </c>
      <c r="D15734" t="s">
        <v>30</v>
      </c>
      <c r="E15734">
        <v>752</v>
      </c>
      <c r="F15734" s="1">
        <v>45390.326041666667</v>
      </c>
      <c r="G15734" s="1">
        <v>45390.326273148145</v>
      </c>
      <c r="H15734" s="1">
        <v>45390.326967592591</v>
      </c>
      <c r="I15734" s="1">
        <v>45390.335300925923</v>
      </c>
      <c r="J15734" s="1">
        <v>45390.367708333331</v>
      </c>
      <c r="K15734" s="1">
        <v>45390.378125000003</v>
      </c>
      <c r="L15734">
        <v>4</v>
      </c>
      <c r="M15734">
        <v>3</v>
      </c>
      <c r="N15734" t="s">
        <v>25</v>
      </c>
    </row>
    <row r="15735" spans="1:14" x14ac:dyDescent="0.25">
      <c r="A15735" t="s">
        <v>15794</v>
      </c>
      <c r="B15735" s="1">
        <v>45390.331250000003</v>
      </c>
      <c r="C15735" t="s">
        <v>27</v>
      </c>
      <c r="D15735" t="s">
        <v>70</v>
      </c>
      <c r="E15735">
        <v>300</v>
      </c>
      <c r="F15735" s="1">
        <v>45390.332291666666</v>
      </c>
      <c r="G15735" s="1">
        <v>45390.33252314815</v>
      </c>
      <c r="H15735" s="1">
        <v>45390.33321759259</v>
      </c>
      <c r="I15735" s="1">
        <v>45390.341550925928</v>
      </c>
      <c r="J15735" s="1">
        <v>45390.37395833333</v>
      </c>
      <c r="K15735" s="1">
        <v>45390.38784722222</v>
      </c>
      <c r="L15735">
        <v>3</v>
      </c>
      <c r="M15735">
        <v>3</v>
      </c>
      <c r="N15735" t="s">
        <v>25</v>
      </c>
    </row>
    <row r="15736" spans="1:14" x14ac:dyDescent="0.25">
      <c r="A15736" t="s">
        <v>15795</v>
      </c>
      <c r="B15736" s="1">
        <v>45390.337500000001</v>
      </c>
      <c r="C15736" t="s">
        <v>23</v>
      </c>
      <c r="D15736" t="s">
        <v>49</v>
      </c>
      <c r="E15736">
        <v>708</v>
      </c>
      <c r="F15736" s="1">
        <v>45390.338541666664</v>
      </c>
      <c r="G15736" s="1">
        <v>45390.338773148149</v>
      </c>
      <c r="H15736" s="1">
        <v>45390.339467592596</v>
      </c>
      <c r="I15736" s="1">
        <v>45390.347800925927</v>
      </c>
      <c r="J15736" s="1">
        <v>45390.380208333336</v>
      </c>
      <c r="K15736" s="1">
        <v>45390.394097222219</v>
      </c>
      <c r="L15736">
        <v>2</v>
      </c>
      <c r="M15736">
        <v>1</v>
      </c>
      <c r="N15736" t="s">
        <v>21</v>
      </c>
    </row>
    <row r="15737" spans="1:14" x14ac:dyDescent="0.25">
      <c r="A15737" t="s">
        <v>15796</v>
      </c>
      <c r="B15737" s="1">
        <v>45390.34375</v>
      </c>
      <c r="C15737" t="s">
        <v>27</v>
      </c>
      <c r="D15737" t="s">
        <v>70</v>
      </c>
      <c r="E15737">
        <v>237</v>
      </c>
      <c r="F15737" s="1">
        <v>45390.34479166667</v>
      </c>
      <c r="G15737" s="1">
        <v>45390.341550925928</v>
      </c>
      <c r="H15737" s="1">
        <v>1</v>
      </c>
      <c r="I15737" s="1">
        <v>45390.354050925926</v>
      </c>
      <c r="J15737" s="1">
        <v>45390.382986111108</v>
      </c>
      <c r="K15737" s="1">
        <v>45390.400347222225</v>
      </c>
      <c r="L15737">
        <v>3</v>
      </c>
      <c r="M15737">
        <v>1</v>
      </c>
      <c r="N15737" t="s">
        <v>21</v>
      </c>
    </row>
    <row r="15738" spans="1:14" x14ac:dyDescent="0.25">
      <c r="A15738" t="s">
        <v>15797</v>
      </c>
      <c r="B15738" s="1">
        <v>45390.35</v>
      </c>
      <c r="C15738" t="s">
        <v>19</v>
      </c>
      <c r="D15738" t="s">
        <v>35</v>
      </c>
      <c r="E15738">
        <v>385</v>
      </c>
      <c r="F15738" s="1">
        <v>45390.351041666669</v>
      </c>
      <c r="G15738" s="1">
        <v>45390.351273148146</v>
      </c>
      <c r="H15738" s="1">
        <v>45390.351967592593</v>
      </c>
      <c r="I15738" s="1">
        <v>45390.360300925924</v>
      </c>
      <c r="J15738" s="1">
        <v>45390.392708333333</v>
      </c>
      <c r="K15738" s="1">
        <v>45390.406597222223</v>
      </c>
      <c r="L15738">
        <v>5</v>
      </c>
      <c r="M15738">
        <v>2</v>
      </c>
      <c r="N15738" t="s">
        <v>17</v>
      </c>
    </row>
    <row r="15739" spans="1:14" x14ac:dyDescent="0.25">
      <c r="A15739" t="s">
        <v>15798</v>
      </c>
      <c r="B15739" s="1">
        <v>45390.356249999997</v>
      </c>
      <c r="C15739" t="s">
        <v>15</v>
      </c>
      <c r="D15739" t="s">
        <v>103</v>
      </c>
      <c r="E15739">
        <v>319</v>
      </c>
      <c r="F15739" s="1">
        <v>45390.357291666667</v>
      </c>
      <c r="G15739" s="1">
        <v>45390.357523148145</v>
      </c>
      <c r="H15739" s="1">
        <v>45390.358217592591</v>
      </c>
      <c r="I15739" s="1">
        <v>45390.366550925923</v>
      </c>
      <c r="J15739" s="1">
        <v>45390.398958333331</v>
      </c>
      <c r="K15739" s="1">
        <v>45390.412847222222</v>
      </c>
      <c r="L15739">
        <v>2</v>
      </c>
      <c r="M15739">
        <v>2</v>
      </c>
      <c r="N15739" t="s">
        <v>17</v>
      </c>
    </row>
    <row r="15740" spans="1:14" x14ac:dyDescent="0.25">
      <c r="A15740" t="s">
        <v>15799</v>
      </c>
      <c r="B15740" s="1">
        <v>45390.362500000003</v>
      </c>
      <c r="C15740" t="s">
        <v>23</v>
      </c>
      <c r="D15740" t="s">
        <v>58</v>
      </c>
      <c r="E15740">
        <v>788</v>
      </c>
      <c r="F15740" s="1">
        <v>45390.363541666666</v>
      </c>
      <c r="G15740" s="1">
        <v>45390.360300925924</v>
      </c>
      <c r="H15740" s="1">
        <v>45390.36446759259</v>
      </c>
      <c r="I15740" s="1">
        <v>45390.372800925928</v>
      </c>
      <c r="J15740" s="1">
        <v>45390.40520833333</v>
      </c>
      <c r="K15740" s="1">
        <v>1</v>
      </c>
      <c r="L15740">
        <v>5</v>
      </c>
      <c r="M15740">
        <v>2</v>
      </c>
      <c r="N15740" t="s">
        <v>17</v>
      </c>
    </row>
    <row r="15741" spans="1:14" x14ac:dyDescent="0.25">
      <c r="A15741" t="s">
        <v>15800</v>
      </c>
      <c r="B15741" s="1">
        <v>45390.368750000001</v>
      </c>
      <c r="C15741" t="s">
        <v>27</v>
      </c>
      <c r="D15741" t="s">
        <v>126</v>
      </c>
      <c r="E15741">
        <v>327</v>
      </c>
      <c r="F15741" s="1">
        <v>45390.369791666664</v>
      </c>
      <c r="G15741" s="1">
        <v>45390.370023148149</v>
      </c>
      <c r="H15741" s="1">
        <v>45390.370717592596</v>
      </c>
      <c r="I15741" s="1">
        <v>45390.379050925927</v>
      </c>
      <c r="J15741" s="1">
        <v>45390.411458333336</v>
      </c>
      <c r="K15741" s="1">
        <v>45390.425347222219</v>
      </c>
      <c r="L15741">
        <v>4</v>
      </c>
      <c r="M15741">
        <v>3</v>
      </c>
      <c r="N15741" t="s">
        <v>25</v>
      </c>
    </row>
    <row r="15742" spans="1:14" x14ac:dyDescent="0.25">
      <c r="A15742" t="s">
        <v>15801</v>
      </c>
      <c r="B15742" s="1">
        <v>45390.375</v>
      </c>
      <c r="C15742" t="s">
        <v>27</v>
      </c>
      <c r="D15742" t="s">
        <v>174</v>
      </c>
      <c r="E15742">
        <v>442</v>
      </c>
      <c r="F15742" s="1">
        <v>45390.37604166667</v>
      </c>
      <c r="G15742" s="1">
        <v>45390.376273148147</v>
      </c>
      <c r="H15742" s="1">
        <v>45390.376967592594</v>
      </c>
      <c r="I15742" s="1">
        <v>45390.385300925926</v>
      </c>
      <c r="J15742" s="1">
        <v>45390.417708333334</v>
      </c>
      <c r="K15742" s="1">
        <v>45390.431597222225</v>
      </c>
      <c r="L15742">
        <v>3</v>
      </c>
      <c r="M15742">
        <v>1</v>
      </c>
      <c r="N15742" t="s">
        <v>21</v>
      </c>
    </row>
    <row r="15743" spans="1:14" x14ac:dyDescent="0.25">
      <c r="A15743" t="s">
        <v>15802</v>
      </c>
      <c r="B15743" s="1">
        <v>45390.381249999999</v>
      </c>
      <c r="C15743" t="s">
        <v>15</v>
      </c>
      <c r="D15743" t="s">
        <v>77</v>
      </c>
      <c r="E15743">
        <v>172</v>
      </c>
      <c r="F15743" s="1">
        <v>45390.382291666669</v>
      </c>
      <c r="G15743" s="1">
        <v>45390.382523148146</v>
      </c>
      <c r="H15743" s="1">
        <v>45390.379745370374</v>
      </c>
      <c r="I15743" s="1">
        <v>45390.391550925924</v>
      </c>
      <c r="J15743" s="1">
        <v>45390.423958333333</v>
      </c>
      <c r="K15743" s="1">
        <v>45390.437847222223</v>
      </c>
      <c r="L15743">
        <v>3</v>
      </c>
      <c r="M15743">
        <v>3</v>
      </c>
      <c r="N15743" t="s">
        <v>25</v>
      </c>
    </row>
    <row r="15744" spans="1:14" x14ac:dyDescent="0.25">
      <c r="A15744" t="s">
        <v>15803</v>
      </c>
      <c r="B15744" s="1">
        <v>45390.387499999997</v>
      </c>
      <c r="C15744" t="s">
        <v>27</v>
      </c>
      <c r="D15744" t="s">
        <v>44</v>
      </c>
      <c r="E15744">
        <v>304</v>
      </c>
      <c r="F15744" s="1">
        <v>45390.388541666667</v>
      </c>
      <c r="G15744" s="1">
        <v>45390.388773148145</v>
      </c>
      <c r="H15744" s="1">
        <v>45390.389467592591</v>
      </c>
      <c r="I15744" s="1">
        <v>45390.397800925923</v>
      </c>
      <c r="J15744" s="1">
        <v>45390.430208333331</v>
      </c>
      <c r="K15744" s="1">
        <v>45390.444097222222</v>
      </c>
      <c r="L15744">
        <v>3</v>
      </c>
      <c r="M15744">
        <v>1</v>
      </c>
      <c r="N15744" t="s">
        <v>21</v>
      </c>
    </row>
    <row r="15745" spans="1:14" x14ac:dyDescent="0.25">
      <c r="A15745" t="s">
        <v>15804</v>
      </c>
      <c r="B15745" s="1">
        <v>45390.393750000003</v>
      </c>
      <c r="C15745" t="s">
        <v>23</v>
      </c>
      <c r="D15745" t="s">
        <v>39</v>
      </c>
      <c r="E15745">
        <v>633</v>
      </c>
      <c r="F15745" s="1">
        <v>45390.394791666666</v>
      </c>
      <c r="G15745" s="1">
        <v>45390.39502314815</v>
      </c>
      <c r="H15745" s="1">
        <v>45390.39571759259</v>
      </c>
      <c r="I15745" s="1">
        <v>45390.404050925928</v>
      </c>
      <c r="J15745" s="1">
        <v>45390.43645833333</v>
      </c>
      <c r="K15745" s="1">
        <v>45390.45034722222</v>
      </c>
      <c r="L15745">
        <v>5</v>
      </c>
      <c r="M15745">
        <v>2</v>
      </c>
      <c r="N15745" t="s">
        <v>17</v>
      </c>
    </row>
    <row r="15746" spans="1:14" x14ac:dyDescent="0.25">
      <c r="A15746" t="s">
        <v>15805</v>
      </c>
      <c r="B15746" s="1">
        <v>45390.400000000001</v>
      </c>
      <c r="C15746" t="s">
        <v>23</v>
      </c>
      <c r="D15746" t="s">
        <v>32</v>
      </c>
      <c r="E15746">
        <v>82</v>
      </c>
      <c r="F15746" s="1">
        <v>45390.401041666664</v>
      </c>
      <c r="G15746" s="1">
        <v>1</v>
      </c>
      <c r="H15746" s="1">
        <v>45390.401967592596</v>
      </c>
      <c r="I15746" s="1">
        <v>45390.406828703701</v>
      </c>
      <c r="J15746" s="1">
        <v>45390.439236111109</v>
      </c>
      <c r="K15746" s="1">
        <v>45390.456597222219</v>
      </c>
      <c r="L15746">
        <v>2</v>
      </c>
      <c r="M15746">
        <v>2</v>
      </c>
      <c r="N15746" t="s">
        <v>17</v>
      </c>
    </row>
    <row r="15747" spans="1:14" x14ac:dyDescent="0.25">
      <c r="A15747" t="s">
        <v>15806</v>
      </c>
      <c r="B15747" s="1">
        <v>45390.40625</v>
      </c>
      <c r="C15747" t="s">
        <v>27</v>
      </c>
      <c r="D15747" t="s">
        <v>112</v>
      </c>
      <c r="E15747">
        <v>870</v>
      </c>
      <c r="F15747" s="1">
        <v>45390.40729166667</v>
      </c>
      <c r="G15747" s="1">
        <v>45390.407523148147</v>
      </c>
      <c r="H15747" s="1">
        <v>45390.408217592594</v>
      </c>
      <c r="I15747" s="1">
        <v>45390.416550925926</v>
      </c>
      <c r="J15747" s="1">
        <v>45390.448958333334</v>
      </c>
      <c r="K15747" s="1">
        <v>45390.462847222225</v>
      </c>
      <c r="L15747">
        <v>4</v>
      </c>
      <c r="M15747">
        <v>2</v>
      </c>
      <c r="N15747" t="s">
        <v>17</v>
      </c>
    </row>
    <row r="15748" spans="1:14" x14ac:dyDescent="0.25">
      <c r="A15748" t="s">
        <v>15807</v>
      </c>
      <c r="B15748" s="1">
        <v>45390.412499999999</v>
      </c>
      <c r="C15748" t="s">
        <v>23</v>
      </c>
      <c r="D15748" t="s">
        <v>49</v>
      </c>
      <c r="E15748">
        <v>256</v>
      </c>
      <c r="F15748" s="1">
        <v>45390.413541666669</v>
      </c>
      <c r="G15748" s="1">
        <v>45390.413773148146</v>
      </c>
      <c r="H15748" s="1">
        <v>45390.414467592593</v>
      </c>
      <c r="I15748" s="1">
        <v>45390.422800925924</v>
      </c>
      <c r="J15748" s="1">
        <v>45390.455208333333</v>
      </c>
      <c r="K15748" s="1">
        <v>45390.469097222223</v>
      </c>
      <c r="L15748">
        <v>3</v>
      </c>
      <c r="M15748">
        <v>3</v>
      </c>
      <c r="N15748" t="s">
        <v>25</v>
      </c>
    </row>
    <row r="15749" spans="1:14" x14ac:dyDescent="0.25">
      <c r="A15749" t="s">
        <v>15808</v>
      </c>
      <c r="B15749" s="1">
        <v>45390.418749999997</v>
      </c>
      <c r="C15749" t="s">
        <v>27</v>
      </c>
      <c r="D15749" t="s">
        <v>84</v>
      </c>
      <c r="E15749">
        <v>755</v>
      </c>
      <c r="F15749" s="1">
        <v>45390.419791666667</v>
      </c>
      <c r="G15749" s="1">
        <v>45390.420023148145</v>
      </c>
      <c r="H15749" s="1">
        <v>45390.420717592591</v>
      </c>
      <c r="I15749" s="1">
        <v>45390.429050925923</v>
      </c>
      <c r="J15749" s="1">
        <v>45390.461458333331</v>
      </c>
      <c r="K15749" s="1">
        <v>1</v>
      </c>
      <c r="L15749">
        <v>3</v>
      </c>
      <c r="M15749">
        <v>3</v>
      </c>
      <c r="N15749" t="s">
        <v>25</v>
      </c>
    </row>
    <row r="15750" spans="1:14" x14ac:dyDescent="0.25">
      <c r="A15750" t="s">
        <v>15809</v>
      </c>
      <c r="B15750" s="1">
        <v>45390.425000000003</v>
      </c>
      <c r="C15750" t="s">
        <v>23</v>
      </c>
      <c r="D15750" t="s">
        <v>51</v>
      </c>
      <c r="E15750">
        <v>971</v>
      </c>
      <c r="F15750" s="1">
        <v>45390.426041666666</v>
      </c>
      <c r="G15750" s="1">
        <v>45390.42627314815</v>
      </c>
      <c r="H15750" s="1">
        <v>45390.42696759259</v>
      </c>
      <c r="I15750" s="1">
        <v>45390.435300925928</v>
      </c>
      <c r="J15750" s="1">
        <v>45390.46770833333</v>
      </c>
      <c r="K15750" s="1">
        <v>45390.48159722222</v>
      </c>
      <c r="L15750">
        <v>2</v>
      </c>
      <c r="M15750">
        <v>1</v>
      </c>
      <c r="N15750" t="s">
        <v>21</v>
      </c>
    </row>
    <row r="15751" spans="1:14" x14ac:dyDescent="0.25">
      <c r="A15751" t="s">
        <v>15810</v>
      </c>
      <c r="B15751" s="1">
        <v>45390.431250000001</v>
      </c>
      <c r="C15751" t="s">
        <v>27</v>
      </c>
      <c r="D15751" t="s">
        <v>28</v>
      </c>
      <c r="E15751">
        <v>160</v>
      </c>
      <c r="F15751" s="1">
        <v>45390.432291666664</v>
      </c>
      <c r="G15751" s="1">
        <v>45390.432523148149</v>
      </c>
      <c r="H15751" s="1">
        <v>45390.433217592596</v>
      </c>
      <c r="I15751" s="1">
        <v>45390.441550925927</v>
      </c>
      <c r="J15751" s="1">
        <v>45390.473958333336</v>
      </c>
      <c r="K15751" s="1">
        <v>45390.487847222219</v>
      </c>
      <c r="L15751">
        <v>4</v>
      </c>
      <c r="M15751">
        <v>3</v>
      </c>
      <c r="N15751" t="s">
        <v>25</v>
      </c>
    </row>
    <row r="15752" spans="1:14" x14ac:dyDescent="0.25">
      <c r="A15752" t="s">
        <v>15811</v>
      </c>
      <c r="B15752" s="1">
        <v>45390.4375</v>
      </c>
      <c r="C15752" t="s">
        <v>27</v>
      </c>
      <c r="D15752" t="s">
        <v>81</v>
      </c>
      <c r="E15752">
        <v>119</v>
      </c>
      <c r="F15752" s="1">
        <v>45390.43854166667</v>
      </c>
      <c r="G15752" s="1">
        <v>45390.438773148147</v>
      </c>
      <c r="H15752" s="1">
        <v>45390.435995370368</v>
      </c>
      <c r="I15752" s="1">
        <v>45390.447800925926</v>
      </c>
      <c r="J15752" s="1">
        <v>45390.476736111108</v>
      </c>
      <c r="K15752" s="1">
        <v>45390.494097222225</v>
      </c>
      <c r="L15752">
        <v>1</v>
      </c>
      <c r="M15752">
        <v>1</v>
      </c>
      <c r="N15752" t="s">
        <v>21</v>
      </c>
    </row>
    <row r="15753" spans="1:14" x14ac:dyDescent="0.25">
      <c r="A15753" t="s">
        <v>15812</v>
      </c>
      <c r="B15753" s="1">
        <v>45390.443749999999</v>
      </c>
      <c r="C15753" t="s">
        <v>27</v>
      </c>
      <c r="D15753" t="s">
        <v>28</v>
      </c>
      <c r="E15753">
        <v>856</v>
      </c>
      <c r="F15753" s="1">
        <v>45390.444791666669</v>
      </c>
      <c r="G15753" s="1">
        <v>45390.445023148146</v>
      </c>
      <c r="H15753" s="1">
        <v>45390.445717592593</v>
      </c>
      <c r="I15753" s="1">
        <v>45390.454050925924</v>
      </c>
      <c r="J15753" s="1">
        <v>45390.486458333333</v>
      </c>
      <c r="K15753" s="1">
        <v>45390.500347222223</v>
      </c>
      <c r="L15753">
        <v>2</v>
      </c>
      <c r="M15753">
        <v>3</v>
      </c>
      <c r="N15753" t="s">
        <v>25</v>
      </c>
    </row>
    <row r="15754" spans="1:14" x14ac:dyDescent="0.25">
      <c r="A15754" t="s">
        <v>15813</v>
      </c>
      <c r="B15754" s="1">
        <v>45390.45</v>
      </c>
      <c r="C15754" t="s">
        <v>27</v>
      </c>
      <c r="D15754" t="s">
        <v>174</v>
      </c>
      <c r="E15754">
        <v>52</v>
      </c>
      <c r="F15754" s="1">
        <v>45390.451041666667</v>
      </c>
      <c r="G15754" s="1">
        <v>45390.451273148145</v>
      </c>
      <c r="H15754" s="1">
        <v>45390.451967592591</v>
      </c>
      <c r="I15754" s="1">
        <v>45390.460300925923</v>
      </c>
      <c r="J15754" s="1">
        <v>45390.492708333331</v>
      </c>
      <c r="K15754" s="1">
        <v>45390.506597222222</v>
      </c>
      <c r="L15754">
        <v>2</v>
      </c>
      <c r="M15754">
        <v>2</v>
      </c>
      <c r="N15754" t="s">
        <v>17</v>
      </c>
    </row>
    <row r="15755" spans="1:14" x14ac:dyDescent="0.25">
      <c r="A15755" t="s">
        <v>15814</v>
      </c>
      <c r="B15755" s="1">
        <v>45390.456250000003</v>
      </c>
      <c r="C15755" t="s">
        <v>15</v>
      </c>
      <c r="D15755" t="s">
        <v>88</v>
      </c>
      <c r="E15755">
        <v>251</v>
      </c>
      <c r="F15755" s="1">
        <v>45390.457291666666</v>
      </c>
      <c r="G15755" s="1">
        <v>45390.45752314815</v>
      </c>
      <c r="H15755" s="1">
        <v>45390.454745370371</v>
      </c>
      <c r="I15755" s="1">
        <v>45390.466550925928</v>
      </c>
      <c r="J15755" s="1">
        <v>45390.49895833333</v>
      </c>
      <c r="K15755" s="1">
        <v>45390.51284722222</v>
      </c>
      <c r="L15755">
        <v>5</v>
      </c>
      <c r="M15755">
        <v>3</v>
      </c>
      <c r="N15755" t="s">
        <v>25</v>
      </c>
    </row>
    <row r="15756" spans="1:14" x14ac:dyDescent="0.25">
      <c r="A15756" t="s">
        <v>15815</v>
      </c>
      <c r="B15756" s="1">
        <v>45390.462500000001</v>
      </c>
      <c r="C15756" t="s">
        <v>27</v>
      </c>
      <c r="D15756" t="s">
        <v>112</v>
      </c>
      <c r="E15756">
        <v>730</v>
      </c>
      <c r="F15756" s="1">
        <v>45390.463541666664</v>
      </c>
      <c r="G15756" s="1">
        <v>45390.463773148149</v>
      </c>
      <c r="H15756" s="1">
        <v>45390.464467592596</v>
      </c>
      <c r="I15756" s="1">
        <v>45390.472800925927</v>
      </c>
      <c r="J15756" s="1">
        <v>45390.505208333336</v>
      </c>
      <c r="K15756" s="1">
        <v>45390.519097222219</v>
      </c>
      <c r="L15756">
        <v>5</v>
      </c>
      <c r="M15756">
        <v>3</v>
      </c>
      <c r="N15756" t="s">
        <v>25</v>
      </c>
    </row>
    <row r="15757" spans="1:14" x14ac:dyDescent="0.25">
      <c r="A15757" t="s">
        <v>15816</v>
      </c>
      <c r="B15757" s="1">
        <v>45390.46875</v>
      </c>
      <c r="C15757" t="s">
        <v>27</v>
      </c>
      <c r="D15757" t="s">
        <v>84</v>
      </c>
      <c r="E15757">
        <v>198</v>
      </c>
      <c r="F15757" s="1">
        <v>45390.46979166667</v>
      </c>
      <c r="G15757" s="1">
        <v>45390.470023148147</v>
      </c>
      <c r="H15757" s="1">
        <v>45390.470717592594</v>
      </c>
      <c r="I15757" s="1">
        <v>45390.479050925926</v>
      </c>
      <c r="J15757" s="1">
        <v>45390.511458333334</v>
      </c>
      <c r="K15757" s="1">
        <v>45390.525347222225</v>
      </c>
      <c r="L15757">
        <v>3</v>
      </c>
      <c r="M15757">
        <v>1</v>
      </c>
      <c r="N15757" t="s">
        <v>21</v>
      </c>
    </row>
    <row r="15758" spans="1:14" x14ac:dyDescent="0.25">
      <c r="A15758" t="s">
        <v>15817</v>
      </c>
      <c r="B15758" s="1">
        <v>45390.474999999999</v>
      </c>
      <c r="C15758" t="s">
        <v>19</v>
      </c>
      <c r="D15758" t="s">
        <v>60</v>
      </c>
      <c r="E15758">
        <v>771</v>
      </c>
      <c r="F15758" s="1">
        <v>45390.476041666669</v>
      </c>
      <c r="G15758" s="1">
        <v>45390.476273148146</v>
      </c>
      <c r="H15758" s="1">
        <v>45390.473495370374</v>
      </c>
      <c r="I15758" s="1">
        <v>45390.481828703705</v>
      </c>
      <c r="J15758" s="1">
        <v>45390.514236111114</v>
      </c>
      <c r="K15758" s="1">
        <v>45390.531597222223</v>
      </c>
      <c r="L15758">
        <v>1</v>
      </c>
      <c r="M15758">
        <v>3</v>
      </c>
      <c r="N15758" t="s">
        <v>25</v>
      </c>
    </row>
    <row r="15759" spans="1:14" x14ac:dyDescent="0.25">
      <c r="A15759" t="s">
        <v>15818</v>
      </c>
      <c r="B15759" s="1">
        <v>45390.481249999997</v>
      </c>
      <c r="C15759" t="s">
        <v>27</v>
      </c>
      <c r="D15759" t="s">
        <v>65</v>
      </c>
      <c r="E15759">
        <v>233</v>
      </c>
      <c r="F15759" s="1">
        <v>45390.482291666667</v>
      </c>
      <c r="G15759" s="1">
        <v>45390.482523148145</v>
      </c>
      <c r="H15759" s="1">
        <v>45390.483217592591</v>
      </c>
      <c r="I15759" s="1">
        <v>45390.491550925923</v>
      </c>
      <c r="J15759" s="1">
        <v>45390.523958333331</v>
      </c>
      <c r="K15759" s="1">
        <v>45390.537847222222</v>
      </c>
      <c r="L15759">
        <v>5</v>
      </c>
      <c r="M15759">
        <v>3</v>
      </c>
      <c r="N15759" t="s">
        <v>25</v>
      </c>
    </row>
    <row r="15760" spans="1:14" x14ac:dyDescent="0.25">
      <c r="A15760" t="s">
        <v>15819</v>
      </c>
      <c r="B15760" s="1">
        <v>45390.487500000003</v>
      </c>
      <c r="C15760" t="s">
        <v>19</v>
      </c>
      <c r="D15760" t="s">
        <v>138</v>
      </c>
      <c r="E15760">
        <v>250</v>
      </c>
      <c r="F15760" s="1">
        <v>45390.488541666666</v>
      </c>
      <c r="G15760" s="1">
        <v>45390.48877314815</v>
      </c>
      <c r="H15760" s="1">
        <v>45390.48946759259</v>
      </c>
      <c r="I15760" s="1">
        <v>45390.497800925928</v>
      </c>
      <c r="J15760" s="1">
        <v>45390.53020833333</v>
      </c>
      <c r="K15760" s="1">
        <v>45390.54409722222</v>
      </c>
      <c r="L15760">
        <v>2</v>
      </c>
      <c r="M15760">
        <v>3</v>
      </c>
      <c r="N15760" t="s">
        <v>25</v>
      </c>
    </row>
    <row r="15761" spans="1:14" x14ac:dyDescent="0.25">
      <c r="A15761" t="s">
        <v>15820</v>
      </c>
      <c r="B15761" s="1">
        <v>45390.493750000001</v>
      </c>
      <c r="C15761" t="s">
        <v>27</v>
      </c>
      <c r="D15761" t="s">
        <v>44</v>
      </c>
      <c r="E15761">
        <v>259</v>
      </c>
      <c r="F15761" s="1">
        <v>45390.494791666664</v>
      </c>
      <c r="G15761" s="1">
        <v>45390.491550925923</v>
      </c>
      <c r="H15761" s="1">
        <v>45390.495717592596</v>
      </c>
      <c r="I15761" s="1">
        <v>45390.504050925927</v>
      </c>
      <c r="J15761" s="1">
        <v>45390.532986111109</v>
      </c>
      <c r="K15761" s="1">
        <v>1</v>
      </c>
      <c r="L15761">
        <v>4</v>
      </c>
      <c r="M15761">
        <v>3</v>
      </c>
      <c r="N15761" t="s">
        <v>25</v>
      </c>
    </row>
    <row r="15762" spans="1:14" x14ac:dyDescent="0.25">
      <c r="A15762" t="s">
        <v>15821</v>
      </c>
      <c r="B15762" s="1">
        <v>45390.5</v>
      </c>
      <c r="C15762" t="s">
        <v>15</v>
      </c>
      <c r="D15762" t="s">
        <v>16</v>
      </c>
      <c r="E15762">
        <v>116</v>
      </c>
      <c r="F15762" s="1">
        <v>45390.50104166667</v>
      </c>
      <c r="G15762" s="1">
        <v>45390.501273148147</v>
      </c>
      <c r="H15762" s="1">
        <v>45390.501967592594</v>
      </c>
      <c r="I15762" s="1">
        <v>45390.510300925926</v>
      </c>
      <c r="J15762" s="1">
        <v>45390.542708333334</v>
      </c>
      <c r="K15762" s="1">
        <v>45390.556597222225</v>
      </c>
      <c r="L15762">
        <v>3</v>
      </c>
      <c r="M15762">
        <v>3</v>
      </c>
      <c r="N15762" t="s">
        <v>25</v>
      </c>
    </row>
    <row r="15763" spans="1:14" x14ac:dyDescent="0.25">
      <c r="A15763" t="s">
        <v>15822</v>
      </c>
      <c r="B15763" s="1">
        <v>45390.506249999999</v>
      </c>
      <c r="C15763" t="s">
        <v>27</v>
      </c>
      <c r="D15763" t="s">
        <v>94</v>
      </c>
      <c r="E15763">
        <v>82</v>
      </c>
      <c r="F15763" s="1">
        <v>45390.507291666669</v>
      </c>
      <c r="G15763" s="1">
        <v>45390.507523148146</v>
      </c>
      <c r="H15763" s="1">
        <v>45390.508217592593</v>
      </c>
      <c r="I15763" s="1">
        <v>45390.516550925924</v>
      </c>
      <c r="J15763" s="1">
        <v>45390.548958333333</v>
      </c>
      <c r="K15763" s="1">
        <v>45390.562847222223</v>
      </c>
      <c r="L15763">
        <v>2</v>
      </c>
      <c r="M15763">
        <v>3</v>
      </c>
      <c r="N15763" t="s">
        <v>25</v>
      </c>
    </row>
    <row r="15764" spans="1:14" x14ac:dyDescent="0.25">
      <c r="A15764" t="s">
        <v>15823</v>
      </c>
      <c r="B15764" s="1">
        <v>45390.512499999997</v>
      </c>
      <c r="C15764" t="s">
        <v>27</v>
      </c>
      <c r="D15764" t="s">
        <v>70</v>
      </c>
      <c r="E15764">
        <v>324</v>
      </c>
      <c r="F15764" s="1">
        <v>45390.513541666667</v>
      </c>
      <c r="G15764" s="1">
        <v>45390.513773148145</v>
      </c>
      <c r="H15764" s="1">
        <v>45390.510995370372</v>
      </c>
      <c r="I15764" s="1">
        <v>45390.522800925923</v>
      </c>
      <c r="J15764" s="1">
        <v>45390.551736111112</v>
      </c>
      <c r="K15764" s="1">
        <v>45390.569097222222</v>
      </c>
      <c r="L15764">
        <v>2</v>
      </c>
      <c r="M15764">
        <v>1</v>
      </c>
      <c r="N15764" t="s">
        <v>21</v>
      </c>
    </row>
    <row r="15765" spans="1:14" x14ac:dyDescent="0.25">
      <c r="A15765" t="s">
        <v>15824</v>
      </c>
      <c r="B15765" s="1">
        <v>45390.518750000003</v>
      </c>
      <c r="C15765" t="s">
        <v>23</v>
      </c>
      <c r="D15765" t="s">
        <v>24</v>
      </c>
      <c r="E15765">
        <v>972</v>
      </c>
      <c r="F15765" s="1">
        <v>45390.519791666666</v>
      </c>
      <c r="G15765" s="1">
        <v>45390.52002314815</v>
      </c>
      <c r="H15765" s="1">
        <v>45390.52071759259</v>
      </c>
      <c r="I15765" s="1">
        <v>45390.529050925928</v>
      </c>
      <c r="J15765" s="1">
        <v>45390.56145833333</v>
      </c>
      <c r="K15765" s="1">
        <v>45390.57534722222</v>
      </c>
      <c r="L15765">
        <v>4</v>
      </c>
      <c r="M15765">
        <v>1</v>
      </c>
      <c r="N15765" t="s">
        <v>21</v>
      </c>
    </row>
    <row r="15766" spans="1:14" x14ac:dyDescent="0.25">
      <c r="A15766" t="s">
        <v>15825</v>
      </c>
      <c r="B15766" s="1">
        <v>45390.525000000001</v>
      </c>
      <c r="C15766" t="s">
        <v>19</v>
      </c>
      <c r="D15766" t="s">
        <v>35</v>
      </c>
      <c r="E15766">
        <v>359</v>
      </c>
      <c r="F15766" s="1">
        <v>45390.526041666664</v>
      </c>
      <c r="G15766" s="1">
        <v>45390.526273148149</v>
      </c>
      <c r="H15766" s="1">
        <v>45390.526967592596</v>
      </c>
      <c r="I15766" s="1">
        <v>45390.535300925927</v>
      </c>
      <c r="J15766" s="1">
        <v>45390.567708333336</v>
      </c>
      <c r="K15766" s="1">
        <v>45390.581597222219</v>
      </c>
      <c r="L15766">
        <v>5</v>
      </c>
      <c r="M15766">
        <v>1</v>
      </c>
      <c r="N15766" t="s">
        <v>21</v>
      </c>
    </row>
    <row r="15767" spans="1:14" x14ac:dyDescent="0.25">
      <c r="A15767" t="s">
        <v>15826</v>
      </c>
      <c r="B15767" s="1">
        <v>45390.53125</v>
      </c>
      <c r="C15767" t="s">
        <v>23</v>
      </c>
      <c r="D15767" t="s">
        <v>51</v>
      </c>
      <c r="E15767">
        <v>630</v>
      </c>
      <c r="F15767" s="1">
        <v>45390.53229166667</v>
      </c>
      <c r="G15767" s="1">
        <v>1</v>
      </c>
      <c r="H15767" s="1">
        <v>1</v>
      </c>
      <c r="I15767" s="1">
        <v>45390.541550925926</v>
      </c>
      <c r="J15767" s="1">
        <v>45390.573958333334</v>
      </c>
      <c r="K15767" s="1">
        <v>45390.587847222225</v>
      </c>
      <c r="L15767">
        <v>3</v>
      </c>
      <c r="M15767">
        <v>3</v>
      </c>
      <c r="N15767" t="s">
        <v>25</v>
      </c>
    </row>
    <row r="15768" spans="1:14" x14ac:dyDescent="0.25">
      <c r="A15768" t="s">
        <v>15827</v>
      </c>
      <c r="B15768" s="1">
        <v>45390.537499999999</v>
      </c>
      <c r="C15768" t="s">
        <v>27</v>
      </c>
      <c r="D15768" t="s">
        <v>37</v>
      </c>
      <c r="E15768">
        <v>758</v>
      </c>
      <c r="F15768" s="1">
        <v>45390.538541666669</v>
      </c>
      <c r="G15768" s="1">
        <v>45390.538773148146</v>
      </c>
      <c r="H15768" s="1">
        <v>45390.539467592593</v>
      </c>
      <c r="I15768" s="1">
        <v>45390.547800925924</v>
      </c>
      <c r="J15768" s="1">
        <v>45390.580208333333</v>
      </c>
      <c r="K15768" s="1">
        <v>45390.594097222223</v>
      </c>
      <c r="L15768">
        <v>5</v>
      </c>
      <c r="M15768">
        <v>3</v>
      </c>
      <c r="N15768" t="s">
        <v>25</v>
      </c>
    </row>
    <row r="15769" spans="1:14" x14ac:dyDescent="0.25">
      <c r="A15769" t="s">
        <v>15828</v>
      </c>
      <c r="B15769" s="1">
        <v>45390.543749999997</v>
      </c>
      <c r="C15769" t="s">
        <v>27</v>
      </c>
      <c r="D15769" t="s">
        <v>62</v>
      </c>
      <c r="E15769">
        <v>55</v>
      </c>
      <c r="F15769" s="1">
        <v>45390.544791666667</v>
      </c>
      <c r="G15769" s="1">
        <v>45390.545023148145</v>
      </c>
      <c r="H15769" s="1">
        <v>45390.545717592591</v>
      </c>
      <c r="I15769" s="1">
        <v>45390.554050925923</v>
      </c>
      <c r="J15769" s="1">
        <v>45390.586458333331</v>
      </c>
      <c r="K15769" s="1">
        <v>45390.600347222222</v>
      </c>
      <c r="L15769">
        <v>3</v>
      </c>
      <c r="M15769">
        <v>1</v>
      </c>
      <c r="N15769" t="s">
        <v>21</v>
      </c>
    </row>
    <row r="15770" spans="1:14" x14ac:dyDescent="0.25">
      <c r="A15770" t="s">
        <v>15829</v>
      </c>
      <c r="B15770" s="1">
        <v>45390.55</v>
      </c>
      <c r="C15770" t="s">
        <v>27</v>
      </c>
      <c r="D15770" t="s">
        <v>37</v>
      </c>
      <c r="E15770">
        <v>790</v>
      </c>
      <c r="F15770" s="1">
        <v>45390.551041666666</v>
      </c>
      <c r="G15770" s="1">
        <v>45390.55127314815</v>
      </c>
      <c r="H15770" s="1">
        <v>45390.548495370371</v>
      </c>
      <c r="I15770" s="1">
        <v>1</v>
      </c>
      <c r="J15770" s="1">
        <v>45390.59270833333</v>
      </c>
      <c r="K15770" s="1">
        <v>45390.60659722222</v>
      </c>
      <c r="L15770">
        <v>4</v>
      </c>
      <c r="M15770">
        <v>1</v>
      </c>
      <c r="N15770" t="s">
        <v>21</v>
      </c>
    </row>
    <row r="15771" spans="1:14" x14ac:dyDescent="0.25">
      <c r="A15771" t="s">
        <v>15830</v>
      </c>
      <c r="B15771" s="1">
        <v>45390.556250000001</v>
      </c>
      <c r="C15771" t="s">
        <v>27</v>
      </c>
      <c r="D15771" t="s">
        <v>46</v>
      </c>
      <c r="E15771">
        <v>520</v>
      </c>
      <c r="F15771" s="1">
        <v>45390.557291666664</v>
      </c>
      <c r="G15771" s="1">
        <v>45390.557523148149</v>
      </c>
      <c r="H15771" s="1">
        <v>45390.558217592596</v>
      </c>
      <c r="I15771" s="1">
        <v>45390.566550925927</v>
      </c>
      <c r="J15771" s="1">
        <v>45390.598958333336</v>
      </c>
      <c r="K15771" s="1">
        <v>45390.612847222219</v>
      </c>
      <c r="L15771">
        <v>5</v>
      </c>
      <c r="M15771">
        <v>3</v>
      </c>
      <c r="N15771" t="s">
        <v>25</v>
      </c>
    </row>
    <row r="15772" spans="1:14" x14ac:dyDescent="0.25">
      <c r="A15772" t="s">
        <v>15831</v>
      </c>
      <c r="B15772" s="1">
        <v>45390.5625</v>
      </c>
      <c r="C15772" t="s">
        <v>23</v>
      </c>
      <c r="D15772" t="s">
        <v>51</v>
      </c>
      <c r="E15772">
        <v>434</v>
      </c>
      <c r="F15772" s="1">
        <v>45390.56354166667</v>
      </c>
      <c r="G15772" s="1">
        <v>45390.563773148147</v>
      </c>
      <c r="H15772" s="1">
        <v>45390.564467592594</v>
      </c>
      <c r="I15772" s="1">
        <v>45390.572800925926</v>
      </c>
      <c r="J15772" s="1">
        <v>45390.605208333334</v>
      </c>
      <c r="K15772" s="1">
        <v>45390.619097222225</v>
      </c>
      <c r="L15772">
        <v>2</v>
      </c>
      <c r="M15772">
        <v>3</v>
      </c>
      <c r="N15772" t="s">
        <v>25</v>
      </c>
    </row>
    <row r="15773" spans="1:14" x14ac:dyDescent="0.25">
      <c r="A15773" t="s">
        <v>15832</v>
      </c>
      <c r="B15773" s="1">
        <v>45390.568749999999</v>
      </c>
      <c r="C15773" t="s">
        <v>23</v>
      </c>
      <c r="D15773" t="s">
        <v>58</v>
      </c>
      <c r="E15773">
        <v>923</v>
      </c>
      <c r="F15773" s="1">
        <v>45390.569791666669</v>
      </c>
      <c r="G15773" s="1">
        <v>45390.570023148146</v>
      </c>
      <c r="H15773" s="1">
        <v>45390.570717592593</v>
      </c>
      <c r="I15773" s="1">
        <v>1</v>
      </c>
      <c r="J15773" s="1">
        <v>45390.611458333333</v>
      </c>
      <c r="K15773" s="1">
        <v>45390.625347222223</v>
      </c>
      <c r="L15773">
        <v>3</v>
      </c>
      <c r="M15773">
        <v>1</v>
      </c>
      <c r="N15773" t="s">
        <v>21</v>
      </c>
    </row>
    <row r="15774" spans="1:14" x14ac:dyDescent="0.25">
      <c r="A15774" t="s">
        <v>15833</v>
      </c>
      <c r="B15774" s="1">
        <v>45390.574999999997</v>
      </c>
      <c r="C15774" t="s">
        <v>23</v>
      </c>
      <c r="D15774" t="s">
        <v>121</v>
      </c>
      <c r="E15774">
        <v>449</v>
      </c>
      <c r="F15774" s="1">
        <v>45390.576041666667</v>
      </c>
      <c r="G15774" s="1">
        <v>45390.576273148145</v>
      </c>
      <c r="H15774" s="1">
        <v>45390.576967592591</v>
      </c>
      <c r="I15774" s="1">
        <v>45390.585300925923</v>
      </c>
      <c r="J15774" s="1">
        <v>45390.617708333331</v>
      </c>
      <c r="K15774" s="1">
        <v>45390.631597222222</v>
      </c>
      <c r="L15774">
        <v>3</v>
      </c>
      <c r="M15774">
        <v>1</v>
      </c>
      <c r="N15774" t="s">
        <v>21</v>
      </c>
    </row>
    <row r="15775" spans="1:14" x14ac:dyDescent="0.25">
      <c r="A15775" t="s">
        <v>15834</v>
      </c>
      <c r="B15775" s="1">
        <v>45390.581250000003</v>
      </c>
      <c r="C15775" t="s">
        <v>23</v>
      </c>
      <c r="D15775" t="s">
        <v>49</v>
      </c>
      <c r="E15775">
        <v>822</v>
      </c>
      <c r="F15775" s="1">
        <v>45390.582291666666</v>
      </c>
      <c r="G15775" s="1">
        <v>45390.58252314815</v>
      </c>
      <c r="H15775" s="1">
        <v>45390.58321759259</v>
      </c>
      <c r="I15775" s="1">
        <v>45390.591550925928</v>
      </c>
      <c r="J15775" s="1">
        <v>45390.62395833333</v>
      </c>
      <c r="K15775" s="1">
        <v>45390.63784722222</v>
      </c>
      <c r="L15775">
        <v>2</v>
      </c>
      <c r="M15775">
        <v>2</v>
      </c>
      <c r="N15775" t="s">
        <v>17</v>
      </c>
    </row>
    <row r="15776" spans="1:14" x14ac:dyDescent="0.25">
      <c r="A15776" t="s">
        <v>15835</v>
      </c>
      <c r="B15776" s="1">
        <v>45390.587500000001</v>
      </c>
      <c r="C15776" t="s">
        <v>27</v>
      </c>
      <c r="D15776" t="s">
        <v>156</v>
      </c>
      <c r="E15776">
        <v>771</v>
      </c>
      <c r="F15776" s="1">
        <v>45390.588541666664</v>
      </c>
      <c r="G15776" s="1">
        <v>45390.585300925923</v>
      </c>
      <c r="H15776" s="1">
        <v>1</v>
      </c>
      <c r="I15776" s="1">
        <v>45390.597800925927</v>
      </c>
      <c r="J15776" s="1">
        <v>45390.630208333336</v>
      </c>
      <c r="K15776" s="1">
        <v>1</v>
      </c>
      <c r="L15776">
        <v>4</v>
      </c>
      <c r="M15776">
        <v>1</v>
      </c>
      <c r="N15776" t="s">
        <v>21</v>
      </c>
    </row>
    <row r="15777" spans="1:14" x14ac:dyDescent="0.25">
      <c r="A15777" t="s">
        <v>15836</v>
      </c>
      <c r="B15777" s="1">
        <v>45390.59375</v>
      </c>
      <c r="C15777" t="s">
        <v>15</v>
      </c>
      <c r="D15777" t="s">
        <v>53</v>
      </c>
      <c r="E15777">
        <v>214</v>
      </c>
      <c r="F15777" s="1">
        <v>45390.59479166667</v>
      </c>
      <c r="G15777" s="1">
        <v>45390.595023148147</v>
      </c>
      <c r="H15777" s="1">
        <v>45390.595717592594</v>
      </c>
      <c r="I15777" s="1">
        <v>45390.604050925926</v>
      </c>
      <c r="J15777" s="1">
        <v>45390.636458333334</v>
      </c>
      <c r="K15777" s="1">
        <v>45390.650347222225</v>
      </c>
      <c r="L15777">
        <v>5</v>
      </c>
      <c r="M15777">
        <v>3</v>
      </c>
      <c r="N15777" t="s">
        <v>25</v>
      </c>
    </row>
    <row r="15778" spans="1:14" x14ac:dyDescent="0.25">
      <c r="A15778" t="s">
        <v>15837</v>
      </c>
      <c r="B15778" s="1">
        <v>45390.6</v>
      </c>
      <c r="C15778" t="s">
        <v>23</v>
      </c>
      <c r="D15778" t="s">
        <v>51</v>
      </c>
      <c r="E15778">
        <v>238</v>
      </c>
      <c r="F15778" s="1">
        <v>45390.601041666669</v>
      </c>
      <c r="G15778" s="1">
        <v>45390.601273148146</v>
      </c>
      <c r="H15778" s="1">
        <v>45390.601967592593</v>
      </c>
      <c r="I15778" s="1">
        <v>45390.610300925924</v>
      </c>
      <c r="J15778" s="1">
        <v>45390.642708333333</v>
      </c>
      <c r="K15778" s="1">
        <v>45390.656597222223</v>
      </c>
      <c r="L15778">
        <v>1</v>
      </c>
      <c r="M15778">
        <v>3</v>
      </c>
      <c r="N15778" t="s">
        <v>25</v>
      </c>
    </row>
    <row r="15779" spans="1:14" x14ac:dyDescent="0.25">
      <c r="A15779" t="s">
        <v>15838</v>
      </c>
      <c r="B15779" s="1">
        <v>45390.606249999997</v>
      </c>
      <c r="C15779" t="s">
        <v>27</v>
      </c>
      <c r="D15779" t="s">
        <v>28</v>
      </c>
      <c r="E15779">
        <v>329</v>
      </c>
      <c r="F15779" s="1">
        <v>45390.607291666667</v>
      </c>
      <c r="G15779" s="1">
        <v>45390.607523148145</v>
      </c>
      <c r="H15779" s="1">
        <v>45390.604745370372</v>
      </c>
      <c r="I15779" s="1">
        <v>45390.613078703704</v>
      </c>
      <c r="J15779" s="1">
        <v>45390.648958333331</v>
      </c>
      <c r="K15779" s="1">
        <v>1</v>
      </c>
      <c r="L15779">
        <v>1</v>
      </c>
      <c r="M15779">
        <v>1</v>
      </c>
      <c r="N15779" t="s">
        <v>21</v>
      </c>
    </row>
    <row r="15780" spans="1:14" x14ac:dyDescent="0.25">
      <c r="A15780" t="s">
        <v>15839</v>
      </c>
      <c r="B15780" s="1">
        <v>45390.612500000003</v>
      </c>
      <c r="C15780" t="s">
        <v>19</v>
      </c>
      <c r="D15780" t="s">
        <v>60</v>
      </c>
      <c r="E15780">
        <v>555</v>
      </c>
      <c r="F15780" s="1">
        <v>45390.613541666666</v>
      </c>
      <c r="G15780" s="1">
        <v>45390.61377314815</v>
      </c>
      <c r="H15780" s="1">
        <v>45390.61446759259</v>
      </c>
      <c r="I15780" s="1">
        <v>45390.622800925928</v>
      </c>
      <c r="J15780" s="1">
        <v>45390.65520833333</v>
      </c>
      <c r="K15780" s="1">
        <v>45390.66909722222</v>
      </c>
      <c r="L15780">
        <v>4</v>
      </c>
      <c r="M15780">
        <v>1</v>
      </c>
      <c r="N15780" t="s">
        <v>21</v>
      </c>
    </row>
    <row r="15781" spans="1:14" x14ac:dyDescent="0.25">
      <c r="A15781" t="s">
        <v>15840</v>
      </c>
      <c r="B15781" s="1">
        <v>45390.618750000001</v>
      </c>
      <c r="C15781" t="s">
        <v>23</v>
      </c>
      <c r="D15781" t="s">
        <v>51</v>
      </c>
      <c r="E15781">
        <v>426</v>
      </c>
      <c r="F15781" s="1">
        <v>45390.619791666664</v>
      </c>
      <c r="G15781" s="1">
        <v>45390.620023148149</v>
      </c>
      <c r="H15781" s="1">
        <v>45390.620717592596</v>
      </c>
      <c r="I15781" s="1">
        <v>45390.629050925927</v>
      </c>
      <c r="J15781" s="1">
        <v>45390.661458333336</v>
      </c>
      <c r="K15781" s="1">
        <v>45390.675347222219</v>
      </c>
      <c r="L15781">
        <v>1</v>
      </c>
      <c r="M15781">
        <v>1</v>
      </c>
      <c r="N15781" t="s">
        <v>21</v>
      </c>
    </row>
    <row r="15782" spans="1:14" x14ac:dyDescent="0.25">
      <c r="A15782" t="s">
        <v>15841</v>
      </c>
      <c r="B15782" s="1">
        <v>45390.625</v>
      </c>
      <c r="C15782" t="s">
        <v>27</v>
      </c>
      <c r="D15782" t="s">
        <v>28</v>
      </c>
      <c r="E15782">
        <v>282</v>
      </c>
      <c r="F15782" s="1">
        <v>45390.62604166667</v>
      </c>
      <c r="G15782" s="1">
        <v>45390.622800925928</v>
      </c>
      <c r="H15782" s="1">
        <v>45390.626967592594</v>
      </c>
      <c r="I15782" s="1">
        <v>45390.635300925926</v>
      </c>
      <c r="J15782" s="1">
        <v>1</v>
      </c>
      <c r="K15782" s="1">
        <v>45390.681597222225</v>
      </c>
      <c r="L15782">
        <v>3</v>
      </c>
      <c r="M15782">
        <v>3</v>
      </c>
      <c r="N15782" t="s">
        <v>25</v>
      </c>
    </row>
    <row r="15783" spans="1:14" x14ac:dyDescent="0.25">
      <c r="A15783" t="s">
        <v>15842</v>
      </c>
      <c r="B15783" s="1">
        <v>45390.631249999999</v>
      </c>
      <c r="C15783" t="s">
        <v>27</v>
      </c>
      <c r="D15783" t="s">
        <v>44</v>
      </c>
      <c r="E15783">
        <v>381</v>
      </c>
      <c r="F15783" s="1">
        <v>45390.632291666669</v>
      </c>
      <c r="G15783" s="1">
        <v>45390.632523148146</v>
      </c>
      <c r="H15783" s="1">
        <v>45390.633217592593</v>
      </c>
      <c r="I15783" s="1">
        <v>45390.641550925924</v>
      </c>
      <c r="J15783" s="1">
        <v>45390.673958333333</v>
      </c>
      <c r="K15783" s="1">
        <v>45390.687847222223</v>
      </c>
      <c r="L15783">
        <v>1</v>
      </c>
      <c r="M15783">
        <v>3</v>
      </c>
      <c r="N15783" t="s">
        <v>25</v>
      </c>
    </row>
    <row r="15784" spans="1:14" x14ac:dyDescent="0.25">
      <c r="A15784" t="s">
        <v>15843</v>
      </c>
      <c r="B15784" s="1">
        <v>45390.637499999997</v>
      </c>
      <c r="C15784" t="s">
        <v>23</v>
      </c>
      <c r="D15784" t="s">
        <v>39</v>
      </c>
      <c r="E15784">
        <v>329</v>
      </c>
      <c r="F15784" s="1">
        <v>45390.638541666667</v>
      </c>
      <c r="G15784" s="1">
        <v>45390.638773148145</v>
      </c>
      <c r="H15784" s="1">
        <v>45390.639467592591</v>
      </c>
      <c r="I15784" s="1">
        <v>45390.647800925923</v>
      </c>
      <c r="J15784" s="1">
        <v>45390.680208333331</v>
      </c>
      <c r="K15784" s="1">
        <v>45390.694097222222</v>
      </c>
      <c r="L15784">
        <v>3</v>
      </c>
      <c r="M15784">
        <v>3</v>
      </c>
      <c r="N15784" t="s">
        <v>25</v>
      </c>
    </row>
    <row r="15785" spans="1:14" x14ac:dyDescent="0.25">
      <c r="A15785" t="s">
        <v>15844</v>
      </c>
      <c r="B15785" s="1">
        <v>45390.643750000003</v>
      </c>
      <c r="C15785" t="s">
        <v>27</v>
      </c>
      <c r="D15785" t="s">
        <v>44</v>
      </c>
      <c r="E15785">
        <v>510</v>
      </c>
      <c r="F15785" s="1">
        <v>45390.644791666666</v>
      </c>
      <c r="G15785" s="1">
        <v>45390.64502314815</v>
      </c>
      <c r="H15785" s="1">
        <v>45390.64571759259</v>
      </c>
      <c r="I15785" s="1">
        <v>1</v>
      </c>
      <c r="J15785" s="1">
        <v>1</v>
      </c>
      <c r="K15785" s="1">
        <v>45390.70034722222</v>
      </c>
      <c r="L15785">
        <v>4</v>
      </c>
      <c r="M15785">
        <v>2</v>
      </c>
      <c r="N15785" t="s">
        <v>17</v>
      </c>
    </row>
    <row r="15786" spans="1:14" x14ac:dyDescent="0.25">
      <c r="A15786" t="s">
        <v>15845</v>
      </c>
      <c r="B15786" s="1">
        <v>45390.65</v>
      </c>
      <c r="C15786" t="s">
        <v>27</v>
      </c>
      <c r="D15786" t="s">
        <v>156</v>
      </c>
      <c r="E15786">
        <v>87</v>
      </c>
      <c r="F15786" s="1">
        <v>45390.651041666664</v>
      </c>
      <c r="G15786" s="1">
        <v>45390.651273148149</v>
      </c>
      <c r="H15786" s="1">
        <v>45390.651967592596</v>
      </c>
      <c r="I15786" s="1">
        <v>45390.660300925927</v>
      </c>
      <c r="J15786" s="1">
        <v>45390.692708333336</v>
      </c>
      <c r="K15786" s="1">
        <v>45390.706597222219</v>
      </c>
      <c r="L15786">
        <v>5</v>
      </c>
      <c r="M15786">
        <v>1</v>
      </c>
      <c r="N15786" t="s">
        <v>21</v>
      </c>
    </row>
    <row r="15787" spans="1:14" x14ac:dyDescent="0.25">
      <c r="A15787" t="s">
        <v>15846</v>
      </c>
      <c r="B15787" s="1">
        <v>45390.65625</v>
      </c>
      <c r="C15787" t="s">
        <v>23</v>
      </c>
      <c r="D15787" t="s">
        <v>39</v>
      </c>
      <c r="E15787">
        <v>620</v>
      </c>
      <c r="F15787" s="1">
        <v>45390.65729166667</v>
      </c>
      <c r="G15787" s="1">
        <v>45390.657523148147</v>
      </c>
      <c r="H15787" s="1">
        <v>45390.658217592594</v>
      </c>
      <c r="I15787" s="1">
        <v>45390.666550925926</v>
      </c>
      <c r="J15787" s="1">
        <v>45390.698958333334</v>
      </c>
      <c r="K15787" s="1">
        <v>45390.712847222225</v>
      </c>
      <c r="L15787">
        <v>1</v>
      </c>
      <c r="M15787">
        <v>1</v>
      </c>
      <c r="N15787" t="s">
        <v>21</v>
      </c>
    </row>
    <row r="15788" spans="1:14" x14ac:dyDescent="0.25">
      <c r="A15788" t="s">
        <v>15847</v>
      </c>
      <c r="B15788" s="1">
        <v>45390.662499999999</v>
      </c>
      <c r="C15788" t="s">
        <v>19</v>
      </c>
      <c r="D15788" t="s">
        <v>20</v>
      </c>
      <c r="E15788">
        <v>89</v>
      </c>
      <c r="F15788" s="1">
        <v>45390.663541666669</v>
      </c>
      <c r="G15788" s="1">
        <v>45390.660300925927</v>
      </c>
      <c r="H15788" s="1">
        <v>1</v>
      </c>
      <c r="I15788" s="1">
        <v>45390.672800925924</v>
      </c>
      <c r="J15788" s="1">
        <v>45390.701736111114</v>
      </c>
      <c r="K15788" s="1">
        <v>45390.719097222223</v>
      </c>
      <c r="L15788">
        <v>2</v>
      </c>
      <c r="M15788">
        <v>1</v>
      </c>
      <c r="N15788" t="s">
        <v>21</v>
      </c>
    </row>
    <row r="15789" spans="1:14" x14ac:dyDescent="0.25">
      <c r="A15789" t="s">
        <v>15848</v>
      </c>
      <c r="B15789" s="1">
        <v>45390.668749999997</v>
      </c>
      <c r="C15789" t="s">
        <v>27</v>
      </c>
      <c r="D15789" t="s">
        <v>90</v>
      </c>
      <c r="E15789">
        <v>491</v>
      </c>
      <c r="F15789" s="1">
        <v>45390.669791666667</v>
      </c>
      <c r="G15789" s="1">
        <v>45390.670023148145</v>
      </c>
      <c r="H15789" s="1">
        <v>45390.670717592591</v>
      </c>
      <c r="I15789" s="1">
        <v>45390.679050925923</v>
      </c>
      <c r="J15789" s="1">
        <v>45390.711458333331</v>
      </c>
      <c r="K15789" s="1">
        <v>45390.725347222222</v>
      </c>
      <c r="L15789">
        <v>1</v>
      </c>
      <c r="M15789">
        <v>3</v>
      </c>
      <c r="N15789" t="s">
        <v>25</v>
      </c>
    </row>
    <row r="15790" spans="1:14" x14ac:dyDescent="0.25">
      <c r="A15790" t="s">
        <v>15849</v>
      </c>
      <c r="B15790" s="1">
        <v>45390.675000000003</v>
      </c>
      <c r="C15790" t="s">
        <v>27</v>
      </c>
      <c r="D15790" t="s">
        <v>94</v>
      </c>
      <c r="E15790">
        <v>425</v>
      </c>
      <c r="F15790" s="1">
        <v>45390.676041666666</v>
      </c>
      <c r="G15790" s="1">
        <v>45390.67627314815</v>
      </c>
      <c r="H15790" s="1">
        <v>45390.67696759259</v>
      </c>
      <c r="I15790" s="1">
        <v>45390.685300925928</v>
      </c>
      <c r="J15790" s="1">
        <v>45390.71770833333</v>
      </c>
      <c r="K15790" s="1">
        <v>45390.73159722222</v>
      </c>
      <c r="L15790">
        <v>5</v>
      </c>
      <c r="M15790">
        <v>3</v>
      </c>
      <c r="N15790" t="s">
        <v>25</v>
      </c>
    </row>
    <row r="15791" spans="1:14" x14ac:dyDescent="0.25">
      <c r="A15791" t="s">
        <v>15850</v>
      </c>
      <c r="B15791" s="1">
        <v>45390.681250000001</v>
      </c>
      <c r="C15791" t="s">
        <v>27</v>
      </c>
      <c r="D15791" t="s">
        <v>98</v>
      </c>
      <c r="E15791">
        <v>592</v>
      </c>
      <c r="F15791" s="1">
        <v>45390.682291666664</v>
      </c>
      <c r="G15791" s="1">
        <v>45390.682523148149</v>
      </c>
      <c r="H15791" s="1">
        <v>45390.683217592596</v>
      </c>
      <c r="I15791" s="1">
        <v>1</v>
      </c>
      <c r="J15791" s="1">
        <v>45390.723958333336</v>
      </c>
      <c r="K15791" s="1">
        <v>45390.734375</v>
      </c>
      <c r="L15791">
        <v>2</v>
      </c>
      <c r="M15791">
        <v>1</v>
      </c>
      <c r="N15791" t="s">
        <v>21</v>
      </c>
    </row>
    <row r="15792" spans="1:14" x14ac:dyDescent="0.25">
      <c r="A15792" t="s">
        <v>15851</v>
      </c>
      <c r="B15792" s="1">
        <v>45390.6875</v>
      </c>
      <c r="C15792" t="s">
        <v>23</v>
      </c>
      <c r="D15792" t="s">
        <v>255</v>
      </c>
      <c r="E15792">
        <v>720</v>
      </c>
      <c r="F15792" s="1">
        <v>45390.68854166667</v>
      </c>
      <c r="G15792" s="1">
        <v>45390.688773148147</v>
      </c>
      <c r="H15792" s="1">
        <v>45390.689467592594</v>
      </c>
      <c r="I15792" s="1">
        <v>45390.697800925926</v>
      </c>
      <c r="J15792" s="1">
        <v>45390.730208333334</v>
      </c>
      <c r="K15792" s="1">
        <v>45390.744097222225</v>
      </c>
      <c r="L15792">
        <v>5</v>
      </c>
      <c r="M15792">
        <v>2</v>
      </c>
      <c r="N15792" t="s">
        <v>17</v>
      </c>
    </row>
    <row r="15793" spans="1:14" x14ac:dyDescent="0.25">
      <c r="A15793" t="s">
        <v>15852</v>
      </c>
      <c r="B15793" s="1">
        <v>45390.693749999999</v>
      </c>
      <c r="C15793" t="s">
        <v>27</v>
      </c>
      <c r="D15793" t="s">
        <v>90</v>
      </c>
      <c r="E15793">
        <v>756</v>
      </c>
      <c r="F15793" s="1">
        <v>45390.694791666669</v>
      </c>
      <c r="G15793" s="1">
        <v>45390.695023148146</v>
      </c>
      <c r="H15793" s="1">
        <v>45390.695717592593</v>
      </c>
      <c r="I15793" s="1">
        <v>45390.704050925924</v>
      </c>
      <c r="J15793" s="1">
        <v>45390.736458333333</v>
      </c>
      <c r="K15793" s="1">
        <v>45390.750347222223</v>
      </c>
      <c r="L15793">
        <v>3</v>
      </c>
      <c r="M15793">
        <v>3</v>
      </c>
      <c r="N15793" t="s">
        <v>25</v>
      </c>
    </row>
    <row r="15794" spans="1:14" x14ac:dyDescent="0.25">
      <c r="A15794" t="s">
        <v>15853</v>
      </c>
      <c r="B15794" s="1">
        <v>45390.7</v>
      </c>
      <c r="C15794" t="s">
        <v>23</v>
      </c>
      <c r="D15794" t="s">
        <v>32</v>
      </c>
      <c r="E15794">
        <v>404</v>
      </c>
      <c r="F15794" s="1">
        <v>45390.701041666667</v>
      </c>
      <c r="G15794" s="1">
        <v>45390.701273148145</v>
      </c>
      <c r="H15794" s="1">
        <v>45390.701967592591</v>
      </c>
      <c r="I15794" s="1">
        <v>1</v>
      </c>
      <c r="J15794" s="1">
        <v>45390.739236111112</v>
      </c>
      <c r="K15794" s="1">
        <v>45390.756597222222</v>
      </c>
      <c r="L15794">
        <v>3</v>
      </c>
      <c r="M15794">
        <v>1</v>
      </c>
      <c r="N15794" t="s">
        <v>21</v>
      </c>
    </row>
    <row r="15795" spans="1:14" x14ac:dyDescent="0.25">
      <c r="A15795" t="s">
        <v>15854</v>
      </c>
      <c r="B15795" s="1">
        <v>45390.706250000003</v>
      </c>
      <c r="C15795" t="s">
        <v>23</v>
      </c>
      <c r="D15795" t="s">
        <v>39</v>
      </c>
      <c r="E15795">
        <v>753</v>
      </c>
      <c r="F15795" s="1">
        <v>45390.707291666666</v>
      </c>
      <c r="G15795" s="1">
        <v>45390.70752314815</v>
      </c>
      <c r="H15795" s="1">
        <v>45390.70821759259</v>
      </c>
      <c r="I15795" s="1">
        <v>45390.716550925928</v>
      </c>
      <c r="J15795" s="1">
        <v>45390.74895833333</v>
      </c>
      <c r="K15795" s="1">
        <v>45390.76284722222</v>
      </c>
      <c r="L15795">
        <v>2</v>
      </c>
      <c r="M15795">
        <v>3</v>
      </c>
      <c r="N15795" t="s">
        <v>25</v>
      </c>
    </row>
    <row r="15796" spans="1:14" x14ac:dyDescent="0.25">
      <c r="A15796" t="s">
        <v>15855</v>
      </c>
      <c r="B15796" s="1">
        <v>45390.712500000001</v>
      </c>
      <c r="C15796" t="s">
        <v>23</v>
      </c>
      <c r="D15796" t="s">
        <v>255</v>
      </c>
      <c r="E15796">
        <v>788</v>
      </c>
      <c r="F15796" s="1">
        <v>45390.713541666664</v>
      </c>
      <c r="G15796" s="1">
        <v>45390.713773148149</v>
      </c>
      <c r="H15796" s="1">
        <v>45390.714467592596</v>
      </c>
      <c r="I15796" s="1">
        <v>45390.722800925927</v>
      </c>
      <c r="J15796" s="1">
        <v>45390.755208333336</v>
      </c>
      <c r="K15796" s="1">
        <v>45390.769097222219</v>
      </c>
      <c r="L15796">
        <v>1</v>
      </c>
      <c r="M15796">
        <v>3</v>
      </c>
      <c r="N15796" t="s">
        <v>25</v>
      </c>
    </row>
    <row r="15797" spans="1:14" x14ac:dyDescent="0.25">
      <c r="A15797" t="s">
        <v>15856</v>
      </c>
      <c r="B15797" s="1">
        <v>45390.71875</v>
      </c>
      <c r="C15797" t="s">
        <v>23</v>
      </c>
      <c r="D15797" t="s">
        <v>24</v>
      </c>
      <c r="E15797">
        <v>952</v>
      </c>
      <c r="F15797" s="1">
        <v>45390.71979166667</v>
      </c>
      <c r="G15797" s="1">
        <v>45390.720023148147</v>
      </c>
      <c r="H15797" s="1">
        <v>45390.720717592594</v>
      </c>
      <c r="I15797" s="1">
        <v>45390.729050925926</v>
      </c>
      <c r="J15797" s="1">
        <v>45390.757986111108</v>
      </c>
      <c r="K15797" s="1">
        <v>45390.775347222225</v>
      </c>
      <c r="L15797">
        <v>1</v>
      </c>
      <c r="M15797">
        <v>1</v>
      </c>
      <c r="N15797" t="s">
        <v>21</v>
      </c>
    </row>
    <row r="15798" spans="1:14" x14ac:dyDescent="0.25">
      <c r="A15798" t="s">
        <v>15857</v>
      </c>
      <c r="B15798" s="1">
        <v>45390.724999999999</v>
      </c>
      <c r="C15798" t="s">
        <v>27</v>
      </c>
      <c r="D15798" t="s">
        <v>98</v>
      </c>
      <c r="E15798">
        <v>221</v>
      </c>
      <c r="F15798" s="1">
        <v>45390.726041666669</v>
      </c>
      <c r="G15798" s="1">
        <v>45390.726273148146</v>
      </c>
      <c r="H15798" s="1">
        <v>45390.726967592593</v>
      </c>
      <c r="I15798" s="1">
        <v>45390.735300925924</v>
      </c>
      <c r="J15798" s="1">
        <v>45390.767708333333</v>
      </c>
      <c r="K15798" s="1">
        <v>45390.781597222223</v>
      </c>
      <c r="L15798">
        <v>2</v>
      </c>
      <c r="M15798">
        <v>3</v>
      </c>
      <c r="N15798" t="s">
        <v>25</v>
      </c>
    </row>
    <row r="15799" spans="1:14" x14ac:dyDescent="0.25">
      <c r="A15799" t="s">
        <v>15858</v>
      </c>
      <c r="B15799" s="1">
        <v>45390.731249999997</v>
      </c>
      <c r="C15799" t="s">
        <v>27</v>
      </c>
      <c r="D15799" t="s">
        <v>112</v>
      </c>
      <c r="E15799">
        <v>443</v>
      </c>
      <c r="F15799" s="1">
        <v>45390.732291666667</v>
      </c>
      <c r="G15799" s="1">
        <v>45390.732523148145</v>
      </c>
      <c r="H15799" s="1">
        <v>45390.733217592591</v>
      </c>
      <c r="I15799" s="1">
        <v>45390.741550925923</v>
      </c>
      <c r="J15799" s="1">
        <v>45390.773958333331</v>
      </c>
      <c r="K15799" s="1">
        <v>45390.787847222222</v>
      </c>
      <c r="L15799">
        <v>1</v>
      </c>
      <c r="M15799">
        <v>1</v>
      </c>
      <c r="N15799" t="s">
        <v>21</v>
      </c>
    </row>
    <row r="15800" spans="1:14" x14ac:dyDescent="0.25">
      <c r="A15800" t="s">
        <v>15859</v>
      </c>
      <c r="B15800" s="1">
        <v>45390.737500000003</v>
      </c>
      <c r="C15800" t="s">
        <v>27</v>
      </c>
      <c r="D15800" t="s">
        <v>156</v>
      </c>
      <c r="E15800">
        <v>433</v>
      </c>
      <c r="F15800" s="1">
        <v>45390.738541666666</v>
      </c>
      <c r="G15800" s="1">
        <v>1</v>
      </c>
      <c r="H15800" s="1">
        <v>45390.735995370371</v>
      </c>
      <c r="I15800" s="1">
        <v>45390.747800925928</v>
      </c>
      <c r="J15800" s="1">
        <v>45390.776736111111</v>
      </c>
      <c r="K15800" s="1">
        <v>45390.79409722222</v>
      </c>
      <c r="L15800">
        <v>1</v>
      </c>
      <c r="M15800">
        <v>1</v>
      </c>
      <c r="N15800" t="s">
        <v>21</v>
      </c>
    </row>
    <row r="15801" spans="1:14" x14ac:dyDescent="0.25">
      <c r="A15801" t="s">
        <v>15860</v>
      </c>
      <c r="B15801" s="1">
        <v>45390.743750000001</v>
      </c>
      <c r="C15801" t="s">
        <v>27</v>
      </c>
      <c r="D15801" t="s">
        <v>81</v>
      </c>
      <c r="E15801">
        <v>25</v>
      </c>
      <c r="F15801" s="1">
        <v>45390.744791666664</v>
      </c>
      <c r="G15801" s="1">
        <v>45390.745023148149</v>
      </c>
      <c r="H15801" s="1">
        <v>45390.745717592596</v>
      </c>
      <c r="I15801" s="1">
        <v>45390.754050925927</v>
      </c>
      <c r="J15801" s="1">
        <v>45390.786458333336</v>
      </c>
      <c r="K15801" s="1">
        <v>45390.800347222219</v>
      </c>
      <c r="L15801">
        <v>3</v>
      </c>
      <c r="M15801">
        <v>3</v>
      </c>
      <c r="N15801" t="s">
        <v>25</v>
      </c>
    </row>
    <row r="15802" spans="1:14" x14ac:dyDescent="0.25">
      <c r="A15802" t="s">
        <v>15861</v>
      </c>
      <c r="B15802" s="1">
        <v>45390.75</v>
      </c>
      <c r="C15802" t="s">
        <v>23</v>
      </c>
      <c r="D15802" t="s">
        <v>30</v>
      </c>
      <c r="E15802">
        <v>526</v>
      </c>
      <c r="F15802" s="1">
        <v>45390.75104166667</v>
      </c>
      <c r="G15802" s="1">
        <v>45390.751273148147</v>
      </c>
      <c r="H15802" s="1">
        <v>45390.751967592594</v>
      </c>
      <c r="I15802" s="1">
        <v>45390.760300925926</v>
      </c>
      <c r="J15802" s="1">
        <v>45390.792708333334</v>
      </c>
      <c r="K15802" s="1">
        <v>45390.806597222225</v>
      </c>
      <c r="L15802">
        <v>2</v>
      </c>
      <c r="M15802">
        <v>1</v>
      </c>
      <c r="N15802" t="s">
        <v>21</v>
      </c>
    </row>
    <row r="15803" spans="1:14" x14ac:dyDescent="0.25">
      <c r="A15803" t="s">
        <v>15862</v>
      </c>
      <c r="B15803" s="1">
        <v>45390.756249999999</v>
      </c>
      <c r="C15803" t="s">
        <v>27</v>
      </c>
      <c r="D15803" t="s">
        <v>84</v>
      </c>
      <c r="E15803">
        <v>346</v>
      </c>
      <c r="F15803" s="1">
        <v>45390.757291666669</v>
      </c>
      <c r="G15803" s="1">
        <v>45390.757523148146</v>
      </c>
      <c r="H15803" s="1">
        <v>45390.754745370374</v>
      </c>
      <c r="I15803" s="1">
        <v>45390.766550925924</v>
      </c>
      <c r="J15803" s="1">
        <v>45390.795486111114</v>
      </c>
      <c r="K15803" s="1">
        <v>45390.809374999997</v>
      </c>
      <c r="L15803">
        <v>5</v>
      </c>
      <c r="M15803">
        <v>1</v>
      </c>
      <c r="N15803" t="s">
        <v>21</v>
      </c>
    </row>
    <row r="15804" spans="1:14" x14ac:dyDescent="0.25">
      <c r="A15804" t="s">
        <v>15863</v>
      </c>
      <c r="B15804" s="1">
        <v>45390.762499999997</v>
      </c>
      <c r="C15804" t="s">
        <v>15</v>
      </c>
      <c r="D15804" t="s">
        <v>133</v>
      </c>
      <c r="E15804">
        <v>750</v>
      </c>
      <c r="F15804" s="1">
        <v>45390.763541666667</v>
      </c>
      <c r="G15804" s="1">
        <v>45390.763773148145</v>
      </c>
      <c r="H15804" s="1">
        <v>45390.764467592591</v>
      </c>
      <c r="I15804" s="1">
        <v>45390.772800925923</v>
      </c>
      <c r="J15804" s="1">
        <v>45390.805208333331</v>
      </c>
      <c r="K15804" s="1">
        <v>45390.819097222222</v>
      </c>
      <c r="L15804">
        <v>3</v>
      </c>
      <c r="M15804">
        <v>3</v>
      </c>
      <c r="N15804" t="s">
        <v>25</v>
      </c>
    </row>
    <row r="15805" spans="1:14" x14ac:dyDescent="0.25">
      <c r="A15805" t="s">
        <v>15864</v>
      </c>
      <c r="B15805" s="1">
        <v>45390.768750000003</v>
      </c>
      <c r="C15805" t="s">
        <v>27</v>
      </c>
      <c r="D15805" t="s">
        <v>90</v>
      </c>
      <c r="E15805">
        <v>195</v>
      </c>
      <c r="F15805" s="1">
        <v>45390.769791666666</v>
      </c>
      <c r="G15805" s="1">
        <v>45390.77002314815</v>
      </c>
      <c r="H15805" s="1">
        <v>45390.77071759259</v>
      </c>
      <c r="I15805" s="1">
        <v>45390.779050925928</v>
      </c>
      <c r="J15805" s="1">
        <v>45390.81145833333</v>
      </c>
      <c r="K15805" s="1">
        <v>45390.82534722222</v>
      </c>
      <c r="L15805">
        <v>1</v>
      </c>
      <c r="M15805">
        <v>3</v>
      </c>
      <c r="N15805" t="s">
        <v>25</v>
      </c>
    </row>
    <row r="15806" spans="1:14" x14ac:dyDescent="0.25">
      <c r="A15806" t="s">
        <v>15865</v>
      </c>
      <c r="B15806" s="1">
        <v>45390.775000000001</v>
      </c>
      <c r="C15806" t="s">
        <v>15</v>
      </c>
      <c r="D15806" t="s">
        <v>88</v>
      </c>
      <c r="E15806">
        <v>300</v>
      </c>
      <c r="F15806" s="1">
        <v>45390.776041666664</v>
      </c>
      <c r="G15806" s="1">
        <v>45390.776273148149</v>
      </c>
      <c r="H15806" s="1">
        <v>45390.776967592596</v>
      </c>
      <c r="I15806" s="1">
        <v>45390.781828703701</v>
      </c>
      <c r="J15806" s="1">
        <v>45390.817708333336</v>
      </c>
      <c r="K15806" s="1">
        <v>45390.828125</v>
      </c>
      <c r="L15806">
        <v>4</v>
      </c>
      <c r="M15806">
        <v>1</v>
      </c>
      <c r="N15806" t="s">
        <v>21</v>
      </c>
    </row>
    <row r="15807" spans="1:14" x14ac:dyDescent="0.25">
      <c r="A15807" t="s">
        <v>15866</v>
      </c>
      <c r="B15807" s="1">
        <v>45390.78125</v>
      </c>
      <c r="C15807" t="s">
        <v>27</v>
      </c>
      <c r="D15807" t="s">
        <v>126</v>
      </c>
      <c r="E15807">
        <v>854</v>
      </c>
      <c r="F15807" s="1">
        <v>45390.78229166667</v>
      </c>
      <c r="G15807" s="1">
        <v>45390.782523148147</v>
      </c>
      <c r="H15807" s="1">
        <v>45390.783217592594</v>
      </c>
      <c r="I15807" s="1">
        <v>45390.791550925926</v>
      </c>
      <c r="J15807" s="1">
        <v>45390.823958333334</v>
      </c>
      <c r="K15807" s="1">
        <v>45390.837847222225</v>
      </c>
      <c r="L15807">
        <v>1</v>
      </c>
      <c r="M15807">
        <v>3</v>
      </c>
      <c r="N15807" t="s">
        <v>25</v>
      </c>
    </row>
    <row r="15808" spans="1:14" x14ac:dyDescent="0.25">
      <c r="A15808" t="s">
        <v>15867</v>
      </c>
      <c r="B15808" s="1">
        <v>45390.787499999999</v>
      </c>
      <c r="C15808" t="s">
        <v>23</v>
      </c>
      <c r="D15808" t="s">
        <v>51</v>
      </c>
      <c r="E15808">
        <v>715</v>
      </c>
      <c r="F15808" s="1">
        <v>45390.788541666669</v>
      </c>
      <c r="G15808" s="1">
        <v>45390.788773148146</v>
      </c>
      <c r="H15808" s="1">
        <v>45390.789467592593</v>
      </c>
      <c r="I15808" s="1">
        <v>45390.797800925924</v>
      </c>
      <c r="J15808" s="1">
        <v>45390.830208333333</v>
      </c>
      <c r="K15808" s="1">
        <v>45390.844097222223</v>
      </c>
      <c r="L15808">
        <v>4</v>
      </c>
      <c r="M15808">
        <v>1</v>
      </c>
      <c r="N15808" t="s">
        <v>21</v>
      </c>
    </row>
    <row r="15809" spans="1:14" x14ac:dyDescent="0.25">
      <c r="A15809" t="s">
        <v>15868</v>
      </c>
      <c r="B15809" s="1">
        <v>45390.793749999997</v>
      </c>
      <c r="C15809" t="s">
        <v>27</v>
      </c>
      <c r="D15809" t="s">
        <v>37</v>
      </c>
      <c r="E15809">
        <v>992</v>
      </c>
      <c r="F15809" s="1">
        <v>45390.794791666667</v>
      </c>
      <c r="G15809" s="1">
        <v>45390.795023148145</v>
      </c>
      <c r="H15809" s="1">
        <v>45390.795717592591</v>
      </c>
      <c r="I15809" s="1">
        <v>1</v>
      </c>
      <c r="J15809" s="1">
        <v>1</v>
      </c>
      <c r="K15809" s="1">
        <v>45390.846875000003</v>
      </c>
      <c r="L15809">
        <v>2</v>
      </c>
      <c r="M15809">
        <v>3</v>
      </c>
      <c r="N15809" t="s">
        <v>25</v>
      </c>
    </row>
    <row r="15810" spans="1:14" x14ac:dyDescent="0.25">
      <c r="A15810" t="s">
        <v>15869</v>
      </c>
      <c r="B15810" s="1">
        <v>45390.8</v>
      </c>
      <c r="C15810" t="s">
        <v>27</v>
      </c>
      <c r="D15810" t="s">
        <v>126</v>
      </c>
      <c r="E15810">
        <v>83</v>
      </c>
      <c r="F15810" s="1">
        <v>45390.801041666666</v>
      </c>
      <c r="G15810" s="1">
        <v>45390.80127314815</v>
      </c>
      <c r="H15810" s="1">
        <v>45390.80196759259</v>
      </c>
      <c r="I15810" s="1">
        <v>45390.810300925928</v>
      </c>
      <c r="J15810" s="1">
        <v>45390.84270833333</v>
      </c>
      <c r="K15810" s="1">
        <v>45390.85659722222</v>
      </c>
      <c r="L15810">
        <v>4</v>
      </c>
      <c r="M15810">
        <v>3</v>
      </c>
      <c r="N15810" t="s">
        <v>25</v>
      </c>
    </row>
    <row r="15811" spans="1:14" x14ac:dyDescent="0.25">
      <c r="A15811" t="s">
        <v>15870</v>
      </c>
      <c r="B15811" s="1">
        <v>45390.806250000001</v>
      </c>
      <c r="C15811" t="s">
        <v>27</v>
      </c>
      <c r="D15811" t="s">
        <v>37</v>
      </c>
      <c r="E15811">
        <v>861</v>
      </c>
      <c r="F15811" s="1">
        <v>45390.807291666664</v>
      </c>
      <c r="G15811" s="1">
        <v>45390.807523148149</v>
      </c>
      <c r="H15811" s="1">
        <v>45390.808217592596</v>
      </c>
      <c r="I15811" s="1">
        <v>45390.816550925927</v>
      </c>
      <c r="J15811" s="1">
        <v>45390.848958333336</v>
      </c>
      <c r="K15811" s="1">
        <v>45390.862847222219</v>
      </c>
      <c r="L15811">
        <v>5</v>
      </c>
      <c r="M15811">
        <v>2</v>
      </c>
      <c r="N15811" t="s">
        <v>17</v>
      </c>
    </row>
    <row r="15812" spans="1:14" x14ac:dyDescent="0.25">
      <c r="A15812" t="s">
        <v>15871</v>
      </c>
      <c r="B15812" s="1">
        <v>45390.8125</v>
      </c>
      <c r="C15812" t="s">
        <v>23</v>
      </c>
      <c r="D15812" t="s">
        <v>39</v>
      </c>
      <c r="E15812">
        <v>911</v>
      </c>
      <c r="F15812" s="1">
        <v>45390.81354166667</v>
      </c>
      <c r="G15812" s="1">
        <v>1</v>
      </c>
      <c r="H15812" s="1">
        <v>45390.814467592594</v>
      </c>
      <c r="I15812" s="1">
        <v>45390.822800925926</v>
      </c>
      <c r="J15812" s="1">
        <v>45390.851736111108</v>
      </c>
      <c r="K15812" s="1">
        <v>45390.865624999999</v>
      </c>
      <c r="L15812">
        <v>5</v>
      </c>
      <c r="M15812">
        <v>3</v>
      </c>
      <c r="N15812" t="s">
        <v>25</v>
      </c>
    </row>
    <row r="15813" spans="1:14" x14ac:dyDescent="0.25">
      <c r="A15813" t="s">
        <v>15872</v>
      </c>
      <c r="B15813" s="1">
        <v>45390.818749999999</v>
      </c>
      <c r="C15813" t="s">
        <v>27</v>
      </c>
      <c r="D15813" t="s">
        <v>112</v>
      </c>
      <c r="E15813">
        <v>302</v>
      </c>
      <c r="F15813" s="1">
        <v>45390.819791666669</v>
      </c>
      <c r="G15813" s="1">
        <v>45390.820023148146</v>
      </c>
      <c r="H15813" s="1">
        <v>45390.820717592593</v>
      </c>
      <c r="I15813" s="1">
        <v>45390.829050925924</v>
      </c>
      <c r="J15813" s="1">
        <v>45390.861458333333</v>
      </c>
      <c r="K15813" s="1">
        <v>45390.875347222223</v>
      </c>
      <c r="L15813">
        <v>1</v>
      </c>
      <c r="M15813">
        <v>1</v>
      </c>
      <c r="N15813" t="s">
        <v>21</v>
      </c>
    </row>
    <row r="15814" spans="1:14" x14ac:dyDescent="0.25">
      <c r="A15814" t="s">
        <v>15873</v>
      </c>
      <c r="B15814" s="1">
        <v>45390.824999999997</v>
      </c>
      <c r="C15814" t="s">
        <v>27</v>
      </c>
      <c r="D15814" t="s">
        <v>94</v>
      </c>
      <c r="E15814">
        <v>421</v>
      </c>
      <c r="F15814" s="1">
        <v>45390.826041666667</v>
      </c>
      <c r="G15814" s="1">
        <v>45390.826273148145</v>
      </c>
      <c r="H15814" s="1">
        <v>45390.826967592591</v>
      </c>
      <c r="I15814" s="1">
        <v>45390.835300925923</v>
      </c>
      <c r="J15814" s="1">
        <v>45390.867708333331</v>
      </c>
      <c r="K15814" s="1">
        <v>45390.881597222222</v>
      </c>
      <c r="L15814">
        <v>5</v>
      </c>
      <c r="M15814">
        <v>1</v>
      </c>
      <c r="N15814" t="s">
        <v>21</v>
      </c>
    </row>
    <row r="15815" spans="1:14" x14ac:dyDescent="0.25">
      <c r="A15815" t="s">
        <v>15874</v>
      </c>
      <c r="B15815" s="1">
        <v>45390.831250000003</v>
      </c>
      <c r="C15815" t="s">
        <v>27</v>
      </c>
      <c r="D15815" t="s">
        <v>37</v>
      </c>
      <c r="E15815">
        <v>489</v>
      </c>
      <c r="F15815" s="1">
        <v>45390.832291666666</v>
      </c>
      <c r="G15815" s="1">
        <v>45390.83252314815</v>
      </c>
      <c r="H15815" s="1">
        <v>45390.83321759259</v>
      </c>
      <c r="I15815" s="1">
        <v>45390.841550925928</v>
      </c>
      <c r="J15815" s="1">
        <v>45390.870486111111</v>
      </c>
      <c r="K15815" s="1">
        <v>45390.88784722222</v>
      </c>
      <c r="L15815">
        <v>2</v>
      </c>
      <c r="M15815">
        <v>2</v>
      </c>
      <c r="N15815" t="s">
        <v>17</v>
      </c>
    </row>
    <row r="15816" spans="1:14" x14ac:dyDescent="0.25">
      <c r="A15816" t="s">
        <v>15875</v>
      </c>
      <c r="B15816" s="1">
        <v>45390.837500000001</v>
      </c>
      <c r="C15816" t="s">
        <v>27</v>
      </c>
      <c r="D15816" t="s">
        <v>98</v>
      </c>
      <c r="E15816">
        <v>363</v>
      </c>
      <c r="F15816" s="1">
        <v>45390.838541666664</v>
      </c>
      <c r="G15816" s="1">
        <v>45390.838773148149</v>
      </c>
      <c r="H15816" s="1">
        <v>45390.839467592596</v>
      </c>
      <c r="I15816" s="1">
        <v>45390.847800925927</v>
      </c>
      <c r="J15816" s="1">
        <v>45390.880208333336</v>
      </c>
      <c r="K15816" s="1">
        <v>45390.894097222219</v>
      </c>
      <c r="L15816">
        <v>2</v>
      </c>
      <c r="M15816">
        <v>1</v>
      </c>
      <c r="N15816" t="s">
        <v>21</v>
      </c>
    </row>
    <row r="15817" spans="1:14" x14ac:dyDescent="0.25">
      <c r="A15817" t="s">
        <v>15876</v>
      </c>
      <c r="B15817" s="1">
        <v>45390.84375</v>
      </c>
      <c r="C15817" t="s">
        <v>27</v>
      </c>
      <c r="D15817" t="s">
        <v>92</v>
      </c>
      <c r="E15817">
        <v>595</v>
      </c>
      <c r="F15817" s="1">
        <v>45390.84479166667</v>
      </c>
      <c r="G15817" s="1">
        <v>45390.845023148147</v>
      </c>
      <c r="H15817" s="1">
        <v>45390.845717592594</v>
      </c>
      <c r="I15817" s="1">
        <v>45390.854050925926</v>
      </c>
      <c r="J15817" s="1">
        <v>45390.886458333334</v>
      </c>
      <c r="K15817" s="1">
        <v>45390.900347222225</v>
      </c>
      <c r="L15817">
        <v>3</v>
      </c>
      <c r="M15817">
        <v>2</v>
      </c>
      <c r="N15817" t="s">
        <v>17</v>
      </c>
    </row>
    <row r="15818" spans="1:14" x14ac:dyDescent="0.25">
      <c r="A15818" t="s">
        <v>15877</v>
      </c>
      <c r="B15818" s="1">
        <v>45390.85</v>
      </c>
      <c r="C15818" t="s">
        <v>15</v>
      </c>
      <c r="D15818" t="s">
        <v>103</v>
      </c>
      <c r="E15818">
        <v>171</v>
      </c>
      <c r="F15818" s="1">
        <v>45390.851041666669</v>
      </c>
      <c r="G15818" s="1">
        <v>1</v>
      </c>
      <c r="H15818" s="1">
        <v>45390.851967592593</v>
      </c>
      <c r="I15818" s="1">
        <v>45390.860300925924</v>
      </c>
      <c r="J15818" s="1">
        <v>45390.892708333333</v>
      </c>
      <c r="K15818" s="1">
        <v>45390.906597222223</v>
      </c>
      <c r="L15818">
        <v>3</v>
      </c>
      <c r="M15818">
        <v>2</v>
      </c>
      <c r="N15818" t="s">
        <v>17</v>
      </c>
    </row>
    <row r="15819" spans="1:14" x14ac:dyDescent="0.25">
      <c r="A15819" t="s">
        <v>15878</v>
      </c>
      <c r="B15819" s="1">
        <v>45390.856249999997</v>
      </c>
      <c r="C15819" t="s">
        <v>19</v>
      </c>
      <c r="D15819" t="s">
        <v>60</v>
      </c>
      <c r="E15819">
        <v>252</v>
      </c>
      <c r="F15819" s="1">
        <v>45390.857291666667</v>
      </c>
      <c r="G15819" s="1">
        <v>45390.857523148145</v>
      </c>
      <c r="H15819" s="1">
        <v>45390.858217592591</v>
      </c>
      <c r="I15819" s="1">
        <v>45390.866550925923</v>
      </c>
      <c r="J15819" s="1">
        <v>45390.898958333331</v>
      </c>
      <c r="K15819" s="1">
        <v>45390.912847222222</v>
      </c>
      <c r="L15819">
        <v>2</v>
      </c>
      <c r="M15819">
        <v>3</v>
      </c>
      <c r="N15819" t="s">
        <v>25</v>
      </c>
    </row>
    <row r="15820" spans="1:14" x14ac:dyDescent="0.25">
      <c r="A15820" t="s">
        <v>15879</v>
      </c>
      <c r="B15820" s="1">
        <v>45390.862500000003</v>
      </c>
      <c r="C15820" t="s">
        <v>27</v>
      </c>
      <c r="D15820" t="s">
        <v>44</v>
      </c>
      <c r="E15820">
        <v>875</v>
      </c>
      <c r="F15820" s="1">
        <v>45390.863541666666</v>
      </c>
      <c r="G15820" s="1">
        <v>45390.86377314815</v>
      </c>
      <c r="H15820" s="1">
        <v>45390.86446759259</v>
      </c>
      <c r="I15820" s="1">
        <v>45390.872800925928</v>
      </c>
      <c r="J15820" s="1">
        <v>45390.90520833333</v>
      </c>
      <c r="K15820" s="1">
        <v>45390.91909722222</v>
      </c>
      <c r="L15820">
        <v>2</v>
      </c>
      <c r="M15820">
        <v>1</v>
      </c>
      <c r="N15820" t="s">
        <v>21</v>
      </c>
    </row>
    <row r="15821" spans="1:14" x14ac:dyDescent="0.25">
      <c r="A15821" t="s">
        <v>15880</v>
      </c>
      <c r="B15821" s="1">
        <v>45390.868750000001</v>
      </c>
      <c r="C15821" t="s">
        <v>27</v>
      </c>
      <c r="D15821" t="s">
        <v>65</v>
      </c>
      <c r="E15821">
        <v>119</v>
      </c>
      <c r="F15821" s="1">
        <v>45390.869791666664</v>
      </c>
      <c r="G15821" s="1">
        <v>45390.870023148149</v>
      </c>
      <c r="H15821" s="1">
        <v>45390.870717592596</v>
      </c>
      <c r="I15821" s="1">
        <v>45390.879050925927</v>
      </c>
      <c r="J15821" s="1">
        <v>45390.911458333336</v>
      </c>
      <c r="K15821" s="1">
        <v>45390.921875</v>
      </c>
      <c r="L15821">
        <v>3</v>
      </c>
      <c r="M15821">
        <v>2</v>
      </c>
      <c r="N15821" t="s">
        <v>17</v>
      </c>
    </row>
    <row r="15822" spans="1:14" x14ac:dyDescent="0.25">
      <c r="A15822" t="s">
        <v>15881</v>
      </c>
      <c r="B15822" s="1">
        <v>45390.875</v>
      </c>
      <c r="C15822" t="s">
        <v>27</v>
      </c>
      <c r="D15822" t="s">
        <v>70</v>
      </c>
      <c r="E15822">
        <v>634</v>
      </c>
      <c r="F15822" s="1">
        <v>45390.87604166667</v>
      </c>
      <c r="G15822" s="1">
        <v>45390.876273148147</v>
      </c>
      <c r="H15822" s="1">
        <v>45390.876967592594</v>
      </c>
      <c r="I15822" s="1">
        <v>45390.885300925926</v>
      </c>
      <c r="J15822" s="1">
        <v>45390.917708333334</v>
      </c>
      <c r="K15822" s="1">
        <v>45390.931597222225</v>
      </c>
      <c r="L15822">
        <v>3</v>
      </c>
      <c r="M15822">
        <v>3</v>
      </c>
      <c r="N15822" t="s">
        <v>25</v>
      </c>
    </row>
    <row r="15823" spans="1:14" x14ac:dyDescent="0.25">
      <c r="A15823" t="s">
        <v>15882</v>
      </c>
      <c r="B15823" s="1">
        <v>45390.881249999999</v>
      </c>
      <c r="C15823" t="s">
        <v>27</v>
      </c>
      <c r="D15823" t="s">
        <v>112</v>
      </c>
      <c r="E15823">
        <v>8</v>
      </c>
      <c r="F15823" s="1">
        <v>45390.882291666669</v>
      </c>
      <c r="G15823" s="1">
        <v>45390.882523148146</v>
      </c>
      <c r="H15823" s="1">
        <v>45390.883217592593</v>
      </c>
      <c r="I15823" s="1">
        <v>45390.891550925924</v>
      </c>
      <c r="J15823" s="1">
        <v>45390.923958333333</v>
      </c>
      <c r="K15823" s="1">
        <v>45390.937847222223</v>
      </c>
      <c r="L15823">
        <v>5</v>
      </c>
      <c r="M15823">
        <v>2</v>
      </c>
      <c r="N15823" t="s">
        <v>17</v>
      </c>
    </row>
    <row r="15824" spans="1:14" x14ac:dyDescent="0.25">
      <c r="A15824" t="s">
        <v>15883</v>
      </c>
      <c r="B15824" s="1">
        <v>45390.887499999997</v>
      </c>
      <c r="C15824" t="s">
        <v>27</v>
      </c>
      <c r="D15824" t="s">
        <v>37</v>
      </c>
      <c r="E15824">
        <v>988</v>
      </c>
      <c r="F15824" s="1">
        <v>45390.888541666667</v>
      </c>
      <c r="G15824" s="1">
        <v>45390.888773148145</v>
      </c>
      <c r="H15824" s="1">
        <v>45390.889467592591</v>
      </c>
      <c r="I15824" s="1">
        <v>45390.897800925923</v>
      </c>
      <c r="J15824" s="1">
        <v>45390.930208333331</v>
      </c>
      <c r="K15824" s="1">
        <v>45390.940625000003</v>
      </c>
      <c r="L15824">
        <v>5</v>
      </c>
      <c r="M15824">
        <v>2</v>
      </c>
      <c r="N15824" t="s">
        <v>17</v>
      </c>
    </row>
    <row r="15825" spans="1:14" x14ac:dyDescent="0.25">
      <c r="A15825" t="s">
        <v>15884</v>
      </c>
      <c r="B15825" s="1">
        <v>45390.893750000003</v>
      </c>
      <c r="C15825" t="s">
        <v>23</v>
      </c>
      <c r="D15825" t="s">
        <v>30</v>
      </c>
      <c r="E15825">
        <v>658</v>
      </c>
      <c r="F15825" s="1">
        <v>45390.894791666666</v>
      </c>
      <c r="G15825" s="1">
        <v>45390.89502314815</v>
      </c>
      <c r="H15825" s="1">
        <v>45390.89571759259</v>
      </c>
      <c r="I15825" s="1">
        <v>45390.904050925928</v>
      </c>
      <c r="J15825" s="1">
        <v>45390.93645833333</v>
      </c>
      <c r="K15825" s="1">
        <v>45390.95034722222</v>
      </c>
      <c r="L15825">
        <v>5</v>
      </c>
      <c r="M15825">
        <v>1</v>
      </c>
      <c r="N15825" t="s">
        <v>21</v>
      </c>
    </row>
    <row r="15826" spans="1:14" x14ac:dyDescent="0.25">
      <c r="A15826" t="s">
        <v>15885</v>
      </c>
      <c r="B15826" s="1">
        <v>45390.9</v>
      </c>
      <c r="C15826" t="s">
        <v>27</v>
      </c>
      <c r="D15826" t="s">
        <v>62</v>
      </c>
      <c r="E15826">
        <v>370</v>
      </c>
      <c r="F15826" s="1">
        <v>45390.901041666664</v>
      </c>
      <c r="G15826" s="1">
        <v>45390.901273148149</v>
      </c>
      <c r="H15826" s="1">
        <v>45390.901967592596</v>
      </c>
      <c r="I15826" s="1">
        <v>45390.910300925927</v>
      </c>
      <c r="J15826" s="1">
        <v>45390.942708333336</v>
      </c>
      <c r="K15826" s="1">
        <v>45390.956597222219</v>
      </c>
      <c r="L15826">
        <v>3</v>
      </c>
      <c r="M15826">
        <v>2</v>
      </c>
      <c r="N15826" t="s">
        <v>17</v>
      </c>
    </row>
    <row r="15827" spans="1:14" x14ac:dyDescent="0.25">
      <c r="A15827" t="s">
        <v>15886</v>
      </c>
      <c r="B15827" s="1">
        <v>45390.90625</v>
      </c>
      <c r="C15827" t="s">
        <v>15</v>
      </c>
      <c r="D15827" t="s">
        <v>88</v>
      </c>
      <c r="E15827">
        <v>349</v>
      </c>
      <c r="F15827" s="1">
        <v>45390.90729166667</v>
      </c>
      <c r="G15827" s="1">
        <v>45390.907523148147</v>
      </c>
      <c r="H15827" s="1">
        <v>45390.908217592594</v>
      </c>
      <c r="I15827" s="1">
        <v>45390.913078703707</v>
      </c>
      <c r="J15827" s="1">
        <v>45390.945486111108</v>
      </c>
      <c r="K15827" s="1">
        <v>1</v>
      </c>
      <c r="L15827">
        <v>2</v>
      </c>
      <c r="M15827">
        <v>3</v>
      </c>
      <c r="N15827" t="s">
        <v>25</v>
      </c>
    </row>
    <row r="15828" spans="1:14" x14ac:dyDescent="0.25">
      <c r="A15828" t="s">
        <v>15887</v>
      </c>
      <c r="B15828" s="1">
        <v>45390.912499999999</v>
      </c>
      <c r="C15828" t="s">
        <v>27</v>
      </c>
      <c r="D15828" t="s">
        <v>94</v>
      </c>
      <c r="E15828">
        <v>829</v>
      </c>
      <c r="F15828" s="1">
        <v>45390.913541666669</v>
      </c>
      <c r="G15828" s="1">
        <v>45390.913773148146</v>
      </c>
      <c r="H15828" s="1">
        <v>45390.914467592593</v>
      </c>
      <c r="I15828" s="1">
        <v>45390.922800925924</v>
      </c>
      <c r="J15828" s="1">
        <v>45390.955208333333</v>
      </c>
      <c r="K15828" s="1">
        <v>45390.969097222223</v>
      </c>
      <c r="L15828">
        <v>5</v>
      </c>
      <c r="M15828">
        <v>3</v>
      </c>
      <c r="N15828" t="s">
        <v>25</v>
      </c>
    </row>
    <row r="15829" spans="1:14" x14ac:dyDescent="0.25">
      <c r="A15829" t="s">
        <v>15888</v>
      </c>
      <c r="B15829" s="1">
        <v>45390.918749999997</v>
      </c>
      <c r="C15829" t="s">
        <v>23</v>
      </c>
      <c r="D15829" t="s">
        <v>49</v>
      </c>
      <c r="E15829">
        <v>576</v>
      </c>
      <c r="F15829" s="1">
        <v>45390.919791666667</v>
      </c>
      <c r="G15829" s="1">
        <v>45390.920023148145</v>
      </c>
      <c r="H15829" s="1">
        <v>45390.920717592591</v>
      </c>
      <c r="I15829" s="1">
        <v>45390.929050925923</v>
      </c>
      <c r="J15829" s="1">
        <v>45390.961458333331</v>
      </c>
      <c r="K15829" s="1">
        <v>45390.975347222222</v>
      </c>
      <c r="L15829">
        <v>5</v>
      </c>
      <c r="M15829">
        <v>2</v>
      </c>
      <c r="N15829" t="s">
        <v>17</v>
      </c>
    </row>
    <row r="15830" spans="1:14" x14ac:dyDescent="0.25">
      <c r="A15830" t="s">
        <v>15889</v>
      </c>
      <c r="B15830" s="1">
        <v>45390.925000000003</v>
      </c>
      <c r="C15830" t="s">
        <v>27</v>
      </c>
      <c r="D15830" t="s">
        <v>46</v>
      </c>
      <c r="E15830">
        <v>398</v>
      </c>
      <c r="F15830" s="1">
        <v>45390.926041666666</v>
      </c>
      <c r="G15830" s="1">
        <v>45390.922800925924</v>
      </c>
      <c r="H15830" s="1">
        <v>45390.92696759259</v>
      </c>
      <c r="I15830" s="1">
        <v>45390.935300925928</v>
      </c>
      <c r="J15830" s="1">
        <v>45390.96770833333</v>
      </c>
      <c r="K15830" s="1">
        <v>1</v>
      </c>
      <c r="L15830">
        <v>3</v>
      </c>
      <c r="M15830">
        <v>1</v>
      </c>
      <c r="N15830" t="s">
        <v>21</v>
      </c>
    </row>
    <row r="15831" spans="1:14" x14ac:dyDescent="0.25">
      <c r="A15831" t="s">
        <v>15890</v>
      </c>
      <c r="B15831" s="1">
        <v>45390.931250000001</v>
      </c>
      <c r="C15831" t="s">
        <v>27</v>
      </c>
      <c r="D15831" t="s">
        <v>126</v>
      </c>
      <c r="E15831">
        <v>679</v>
      </c>
      <c r="F15831" s="1">
        <v>45390.932291666664</v>
      </c>
      <c r="G15831" s="1">
        <v>45390.932523148149</v>
      </c>
      <c r="H15831" s="1">
        <v>45390.933217592596</v>
      </c>
      <c r="I15831" s="1">
        <v>45390.941550925927</v>
      </c>
      <c r="J15831" s="1">
        <v>45390.973958333336</v>
      </c>
      <c r="K15831" s="1">
        <v>45390.987847222219</v>
      </c>
      <c r="L15831">
        <v>3</v>
      </c>
      <c r="M15831">
        <v>1</v>
      </c>
      <c r="N15831" t="s">
        <v>21</v>
      </c>
    </row>
    <row r="15832" spans="1:14" x14ac:dyDescent="0.25">
      <c r="A15832" t="s">
        <v>15891</v>
      </c>
      <c r="B15832" s="1">
        <v>45390.9375</v>
      </c>
      <c r="C15832" t="s">
        <v>23</v>
      </c>
      <c r="D15832" t="s">
        <v>255</v>
      </c>
      <c r="E15832">
        <v>115</v>
      </c>
      <c r="F15832" s="1">
        <v>45390.93854166667</v>
      </c>
      <c r="G15832" s="1">
        <v>45390.938773148147</v>
      </c>
      <c r="H15832" s="1">
        <v>45390.939467592594</v>
      </c>
      <c r="I15832" s="1">
        <v>45390.947800925926</v>
      </c>
      <c r="J15832" s="1">
        <v>45390.980208333334</v>
      </c>
      <c r="K15832" s="1">
        <v>45390.994097222225</v>
      </c>
      <c r="L15832">
        <v>4</v>
      </c>
      <c r="M15832">
        <v>1</v>
      </c>
      <c r="N15832" t="s">
        <v>21</v>
      </c>
    </row>
    <row r="15833" spans="1:14" x14ac:dyDescent="0.25">
      <c r="A15833" t="s">
        <v>15892</v>
      </c>
      <c r="B15833" s="1">
        <v>45390.943749999999</v>
      </c>
      <c r="C15833" t="s">
        <v>27</v>
      </c>
      <c r="D15833" t="s">
        <v>98</v>
      </c>
      <c r="E15833">
        <v>273</v>
      </c>
      <c r="F15833" s="1">
        <v>45390.944791666669</v>
      </c>
      <c r="G15833" s="1">
        <v>45390.945023148146</v>
      </c>
      <c r="H15833" s="1">
        <v>45390.945717592593</v>
      </c>
      <c r="I15833" s="1">
        <v>1</v>
      </c>
      <c r="J15833" s="1">
        <v>45390.986458333333</v>
      </c>
      <c r="K15833" s="1">
        <v>45391.000347222223</v>
      </c>
      <c r="L15833">
        <v>3</v>
      </c>
      <c r="M15833">
        <v>2</v>
      </c>
      <c r="N15833" t="s">
        <v>17</v>
      </c>
    </row>
    <row r="15834" spans="1:14" x14ac:dyDescent="0.25">
      <c r="A15834" t="s">
        <v>15893</v>
      </c>
      <c r="B15834" s="1">
        <v>45390.95</v>
      </c>
      <c r="C15834" t="s">
        <v>23</v>
      </c>
      <c r="D15834" t="s">
        <v>30</v>
      </c>
      <c r="E15834">
        <v>590</v>
      </c>
      <c r="F15834" s="1">
        <v>45390.951041666667</v>
      </c>
      <c r="G15834" s="1">
        <v>45390.951273148145</v>
      </c>
      <c r="H15834" s="1">
        <v>45390.951967592591</v>
      </c>
      <c r="I15834" s="1">
        <v>45390.960300925923</v>
      </c>
      <c r="J15834" s="1">
        <v>45390.992708333331</v>
      </c>
      <c r="K15834" s="1">
        <v>45391.006597222222</v>
      </c>
      <c r="L15834">
        <v>1</v>
      </c>
      <c r="M15834">
        <v>2</v>
      </c>
      <c r="N15834" t="s">
        <v>17</v>
      </c>
    </row>
    <row r="15835" spans="1:14" x14ac:dyDescent="0.25">
      <c r="A15835" t="s">
        <v>15894</v>
      </c>
      <c r="B15835" s="1">
        <v>45390.956250000003</v>
      </c>
      <c r="C15835" t="s">
        <v>19</v>
      </c>
      <c r="D15835" t="s">
        <v>60</v>
      </c>
      <c r="E15835">
        <v>363</v>
      </c>
      <c r="F15835" s="1">
        <v>45390.957291666666</v>
      </c>
      <c r="G15835" s="1">
        <v>45390.95752314815</v>
      </c>
      <c r="H15835" s="1">
        <v>45390.95821759259</v>
      </c>
      <c r="I15835" s="1">
        <v>45390.966550925928</v>
      </c>
      <c r="J15835" s="1">
        <v>45390.99895833333</v>
      </c>
      <c r="K15835" s="1">
        <v>45391.01284722222</v>
      </c>
      <c r="L15835">
        <v>4</v>
      </c>
      <c r="M15835">
        <v>2</v>
      </c>
      <c r="N15835" t="s">
        <v>17</v>
      </c>
    </row>
    <row r="15836" spans="1:14" x14ac:dyDescent="0.25">
      <c r="A15836" t="s">
        <v>15895</v>
      </c>
      <c r="B15836" s="1">
        <v>45390.962500000001</v>
      </c>
      <c r="C15836" t="s">
        <v>27</v>
      </c>
      <c r="D15836" t="s">
        <v>98</v>
      </c>
      <c r="E15836">
        <v>812</v>
      </c>
      <c r="F15836" s="1">
        <v>45390.963541666664</v>
      </c>
      <c r="G15836" s="1">
        <v>45390.960300925923</v>
      </c>
      <c r="H15836" s="1">
        <v>45390.964467592596</v>
      </c>
      <c r="I15836" s="1">
        <v>45390.972800925927</v>
      </c>
      <c r="J15836" s="1">
        <v>45391.005208333336</v>
      </c>
      <c r="K15836" s="1">
        <v>45391.019097222219</v>
      </c>
      <c r="L15836">
        <v>2</v>
      </c>
      <c r="M15836">
        <v>2</v>
      </c>
      <c r="N15836" t="s">
        <v>17</v>
      </c>
    </row>
    <row r="15837" spans="1:14" x14ac:dyDescent="0.25">
      <c r="A15837" t="s">
        <v>15896</v>
      </c>
      <c r="B15837" s="1">
        <v>45390.96875</v>
      </c>
      <c r="C15837" t="s">
        <v>27</v>
      </c>
      <c r="D15837" t="s">
        <v>56</v>
      </c>
      <c r="E15837">
        <v>763</v>
      </c>
      <c r="F15837" s="1">
        <v>45390.96979166667</v>
      </c>
      <c r="G15837" s="1">
        <v>45390.970023148147</v>
      </c>
      <c r="H15837" s="1">
        <v>45390.970717592594</v>
      </c>
      <c r="I15837" s="1">
        <v>45390.979050925926</v>
      </c>
      <c r="J15837" s="1">
        <v>45391.011458333334</v>
      </c>
      <c r="K15837" s="1">
        <v>45391.025347222225</v>
      </c>
      <c r="L15837">
        <v>5</v>
      </c>
      <c r="M15837">
        <v>2</v>
      </c>
      <c r="N15837" t="s">
        <v>17</v>
      </c>
    </row>
    <row r="15838" spans="1:14" x14ac:dyDescent="0.25">
      <c r="A15838" t="s">
        <v>15897</v>
      </c>
      <c r="B15838" s="1">
        <v>45390.974999999999</v>
      </c>
      <c r="C15838" t="s">
        <v>15</v>
      </c>
      <c r="D15838" t="s">
        <v>88</v>
      </c>
      <c r="E15838">
        <v>830</v>
      </c>
      <c r="F15838" s="1">
        <v>45390.976041666669</v>
      </c>
      <c r="G15838" s="1">
        <v>45390.976273148146</v>
      </c>
      <c r="H15838" s="1">
        <v>45390.976967592593</v>
      </c>
      <c r="I15838" s="1">
        <v>45390.985300925924</v>
      </c>
      <c r="J15838" s="1">
        <v>45391.017708333333</v>
      </c>
      <c r="K15838" s="1">
        <v>45391.031597222223</v>
      </c>
      <c r="L15838">
        <v>2</v>
      </c>
      <c r="M15838">
        <v>2</v>
      </c>
      <c r="N15838" t="s">
        <v>17</v>
      </c>
    </row>
    <row r="15839" spans="1:14" x14ac:dyDescent="0.25">
      <c r="A15839" t="s">
        <v>15898</v>
      </c>
      <c r="B15839" s="1">
        <v>45390.981249999997</v>
      </c>
      <c r="C15839" t="s">
        <v>27</v>
      </c>
      <c r="D15839" t="s">
        <v>112</v>
      </c>
      <c r="E15839">
        <v>925</v>
      </c>
      <c r="F15839" s="1">
        <v>45390.982291666667</v>
      </c>
      <c r="G15839" s="1">
        <v>1</v>
      </c>
      <c r="H15839" s="1">
        <v>45390.983217592591</v>
      </c>
      <c r="I15839" s="1">
        <v>1</v>
      </c>
      <c r="J15839" s="1">
        <v>45391.023958333331</v>
      </c>
      <c r="K15839" s="1">
        <v>45391.034375000003</v>
      </c>
      <c r="L15839">
        <v>3</v>
      </c>
      <c r="M15839">
        <v>3</v>
      </c>
      <c r="N15839" t="s">
        <v>25</v>
      </c>
    </row>
    <row r="15840" spans="1:14" x14ac:dyDescent="0.25">
      <c r="A15840" t="s">
        <v>15899</v>
      </c>
      <c r="B15840" s="1">
        <v>45390.987500000003</v>
      </c>
      <c r="C15840" t="s">
        <v>27</v>
      </c>
      <c r="D15840" t="s">
        <v>46</v>
      </c>
      <c r="E15840">
        <v>152</v>
      </c>
      <c r="F15840" s="1">
        <v>45390.988541666666</v>
      </c>
      <c r="G15840" s="1">
        <v>45390.98877314815</v>
      </c>
      <c r="H15840" s="1">
        <v>45390.98946759259</v>
      </c>
      <c r="I15840" s="1">
        <v>45390.997800925928</v>
      </c>
      <c r="J15840" s="1">
        <v>45391.03020833333</v>
      </c>
      <c r="K15840" s="1">
        <v>45391.04409722222</v>
      </c>
      <c r="L15840">
        <v>1</v>
      </c>
      <c r="M15840">
        <v>1</v>
      </c>
      <c r="N15840" t="s">
        <v>21</v>
      </c>
    </row>
    <row r="15841" spans="1:14" x14ac:dyDescent="0.25">
      <c r="A15841" t="s">
        <v>15900</v>
      </c>
      <c r="B15841" s="1">
        <v>45390.993750000001</v>
      </c>
      <c r="C15841" t="s">
        <v>27</v>
      </c>
      <c r="D15841" t="s">
        <v>37</v>
      </c>
      <c r="E15841">
        <v>869</v>
      </c>
      <c r="F15841" s="1">
        <v>45390.994791666664</v>
      </c>
      <c r="G15841" s="1">
        <v>45390.995023148149</v>
      </c>
      <c r="H15841" s="1">
        <v>45390.995717592596</v>
      </c>
      <c r="I15841" s="1">
        <v>45391.004050925927</v>
      </c>
      <c r="J15841" s="1">
        <v>45391.036458333336</v>
      </c>
      <c r="K15841" s="1">
        <v>45391.050347222219</v>
      </c>
      <c r="L15841">
        <v>2</v>
      </c>
      <c r="M15841">
        <v>1</v>
      </c>
      <c r="N15841" t="s">
        <v>21</v>
      </c>
    </row>
    <row r="15842" spans="1:14" x14ac:dyDescent="0.25">
      <c r="A15842" t="s">
        <v>15901</v>
      </c>
      <c r="B15842" s="1">
        <v>45391</v>
      </c>
      <c r="C15842" t="s">
        <v>27</v>
      </c>
      <c r="D15842" t="s">
        <v>149</v>
      </c>
      <c r="E15842">
        <v>892</v>
      </c>
      <c r="F15842" s="1">
        <v>45391.00104166667</v>
      </c>
      <c r="G15842" s="1">
        <v>1</v>
      </c>
      <c r="H15842" s="1">
        <v>45391.001967592594</v>
      </c>
      <c r="I15842" s="1">
        <v>45391.006828703707</v>
      </c>
      <c r="J15842" s="1">
        <v>45391.042708333334</v>
      </c>
      <c r="K15842" s="1">
        <v>45391.056597222225</v>
      </c>
      <c r="L15842">
        <v>5</v>
      </c>
      <c r="M15842">
        <v>3</v>
      </c>
      <c r="N15842" t="s">
        <v>25</v>
      </c>
    </row>
    <row r="15843" spans="1:14" x14ac:dyDescent="0.25">
      <c r="A15843" t="s">
        <v>15902</v>
      </c>
      <c r="B15843" s="1">
        <v>45391.006249999999</v>
      </c>
      <c r="C15843" t="s">
        <v>23</v>
      </c>
      <c r="D15843" t="s">
        <v>51</v>
      </c>
      <c r="E15843">
        <v>887</v>
      </c>
      <c r="F15843" s="1">
        <v>45391.007291666669</v>
      </c>
      <c r="G15843" s="1">
        <v>45391.007523148146</v>
      </c>
      <c r="H15843" s="1">
        <v>45391.008217592593</v>
      </c>
      <c r="I15843" s="1">
        <v>45391.016550925924</v>
      </c>
      <c r="J15843" s="1">
        <v>45391.048958333333</v>
      </c>
      <c r="K15843" s="1">
        <v>45391.062847222223</v>
      </c>
      <c r="L15843">
        <v>4</v>
      </c>
      <c r="M15843">
        <v>3</v>
      </c>
      <c r="N15843" t="s">
        <v>25</v>
      </c>
    </row>
    <row r="15844" spans="1:14" x14ac:dyDescent="0.25">
      <c r="A15844" t="s">
        <v>15903</v>
      </c>
      <c r="B15844" s="1">
        <v>45391.012499999997</v>
      </c>
      <c r="C15844" t="s">
        <v>27</v>
      </c>
      <c r="D15844" t="s">
        <v>56</v>
      </c>
      <c r="E15844">
        <v>902</v>
      </c>
      <c r="F15844" s="1">
        <v>45391.013541666667</v>
      </c>
      <c r="G15844" s="1">
        <v>45391.013773148145</v>
      </c>
      <c r="H15844" s="1">
        <v>45391.014467592591</v>
      </c>
      <c r="I15844" s="1">
        <v>45391.022800925923</v>
      </c>
      <c r="J15844" s="1">
        <v>45391.055208333331</v>
      </c>
      <c r="K15844" s="1">
        <v>45391.069097222222</v>
      </c>
      <c r="L15844">
        <v>4</v>
      </c>
      <c r="M15844">
        <v>3</v>
      </c>
      <c r="N15844" t="s">
        <v>25</v>
      </c>
    </row>
    <row r="15845" spans="1:14" x14ac:dyDescent="0.25">
      <c r="A15845" t="s">
        <v>15904</v>
      </c>
      <c r="B15845" s="1">
        <v>45391.018750000003</v>
      </c>
      <c r="C15845" t="s">
        <v>23</v>
      </c>
      <c r="D15845" t="s">
        <v>49</v>
      </c>
      <c r="E15845">
        <v>36</v>
      </c>
      <c r="F15845" s="1">
        <v>45391.019791666666</v>
      </c>
      <c r="G15845" s="1">
        <v>45391.016550925924</v>
      </c>
      <c r="H15845" s="1">
        <v>45391.017245370371</v>
      </c>
      <c r="I15845" s="1">
        <v>45391.029050925928</v>
      </c>
      <c r="J15845" s="1">
        <v>45391.06145833333</v>
      </c>
      <c r="K15845" s="1">
        <v>45391.07534722222</v>
      </c>
      <c r="L15845">
        <v>5</v>
      </c>
      <c r="M15845">
        <v>1</v>
      </c>
      <c r="N15845" t="s">
        <v>21</v>
      </c>
    </row>
    <row r="15846" spans="1:14" x14ac:dyDescent="0.25">
      <c r="A15846" t="s">
        <v>15905</v>
      </c>
      <c r="B15846" s="1">
        <v>45391.025000000001</v>
      </c>
      <c r="C15846" t="s">
        <v>19</v>
      </c>
      <c r="D15846" t="s">
        <v>20</v>
      </c>
      <c r="E15846">
        <v>502</v>
      </c>
      <c r="F15846" s="1">
        <v>45391.026041666664</v>
      </c>
      <c r="G15846" s="1">
        <v>45391.026273148149</v>
      </c>
      <c r="H15846" s="1">
        <v>45391.026967592596</v>
      </c>
      <c r="I15846" s="1">
        <v>45391.035300925927</v>
      </c>
      <c r="J15846" s="1">
        <v>45391.067708333336</v>
      </c>
      <c r="K15846" s="1">
        <v>45391.081597222219</v>
      </c>
      <c r="L15846">
        <v>5</v>
      </c>
      <c r="M15846">
        <v>1</v>
      </c>
      <c r="N15846" t="s">
        <v>21</v>
      </c>
    </row>
    <row r="15847" spans="1:14" x14ac:dyDescent="0.25">
      <c r="A15847" t="s">
        <v>15906</v>
      </c>
      <c r="B15847" s="1">
        <v>45391.03125</v>
      </c>
      <c r="C15847" t="s">
        <v>27</v>
      </c>
      <c r="D15847" t="s">
        <v>94</v>
      </c>
      <c r="E15847">
        <v>422</v>
      </c>
      <c r="F15847" s="1">
        <v>45391.03229166667</v>
      </c>
      <c r="G15847" s="1">
        <v>45391.032523148147</v>
      </c>
      <c r="H15847" s="1">
        <v>45391.033217592594</v>
      </c>
      <c r="I15847" s="1">
        <v>45391.041550925926</v>
      </c>
      <c r="J15847" s="1">
        <v>45391.073958333334</v>
      </c>
      <c r="K15847" s="1">
        <v>45391.087847222225</v>
      </c>
      <c r="L15847">
        <v>2</v>
      </c>
      <c r="M15847">
        <v>3</v>
      </c>
      <c r="N15847" t="s">
        <v>25</v>
      </c>
    </row>
    <row r="15848" spans="1:14" x14ac:dyDescent="0.25">
      <c r="A15848" t="s">
        <v>15907</v>
      </c>
      <c r="B15848" s="1">
        <v>45391.037499999999</v>
      </c>
      <c r="C15848" t="s">
        <v>27</v>
      </c>
      <c r="D15848" t="s">
        <v>112</v>
      </c>
      <c r="E15848">
        <v>641</v>
      </c>
      <c r="F15848" s="1">
        <v>45391.038541666669</v>
      </c>
      <c r="G15848" s="1">
        <v>45391.035300925927</v>
      </c>
      <c r="H15848" s="1">
        <v>45391.035995370374</v>
      </c>
      <c r="I15848" s="1">
        <v>45391.047800925924</v>
      </c>
      <c r="J15848" s="1">
        <v>45391.080208333333</v>
      </c>
      <c r="K15848" s="1">
        <v>45391.094097222223</v>
      </c>
      <c r="L15848">
        <v>4</v>
      </c>
      <c r="M15848">
        <v>3</v>
      </c>
      <c r="N15848" t="s">
        <v>25</v>
      </c>
    </row>
    <row r="15849" spans="1:14" x14ac:dyDescent="0.25">
      <c r="A15849" t="s">
        <v>15908</v>
      </c>
      <c r="B15849" s="1">
        <v>45391.043749999997</v>
      </c>
      <c r="C15849" t="s">
        <v>27</v>
      </c>
      <c r="D15849" t="s">
        <v>56</v>
      </c>
      <c r="E15849">
        <v>578</v>
      </c>
      <c r="F15849" s="1">
        <v>45391.044791666667</v>
      </c>
      <c r="G15849" s="1">
        <v>45391.045023148145</v>
      </c>
      <c r="H15849" s="1">
        <v>45391.045717592591</v>
      </c>
      <c r="I15849" s="1">
        <v>45391.054050925923</v>
      </c>
      <c r="J15849" s="1">
        <v>45391.086458333331</v>
      </c>
      <c r="K15849" s="1">
        <v>45391.100347222222</v>
      </c>
      <c r="L15849">
        <v>3</v>
      </c>
      <c r="M15849">
        <v>3</v>
      </c>
      <c r="N15849" t="s">
        <v>25</v>
      </c>
    </row>
    <row r="15850" spans="1:14" x14ac:dyDescent="0.25">
      <c r="A15850" t="s">
        <v>15909</v>
      </c>
      <c r="B15850" s="1">
        <v>45391.05</v>
      </c>
      <c r="C15850" t="s">
        <v>27</v>
      </c>
      <c r="D15850" t="s">
        <v>65</v>
      </c>
      <c r="E15850">
        <v>841</v>
      </c>
      <c r="F15850" s="1">
        <v>45391.051041666666</v>
      </c>
      <c r="G15850" s="1">
        <v>45391.05127314815</v>
      </c>
      <c r="H15850" s="1">
        <v>45391.05196759259</v>
      </c>
      <c r="I15850" s="1">
        <v>45391.060300925928</v>
      </c>
      <c r="J15850" s="1">
        <v>45391.09270833333</v>
      </c>
      <c r="K15850" s="1">
        <v>45391.10659722222</v>
      </c>
      <c r="L15850">
        <v>1</v>
      </c>
      <c r="M15850">
        <v>1</v>
      </c>
      <c r="N15850" t="s">
        <v>21</v>
      </c>
    </row>
    <row r="15851" spans="1:14" x14ac:dyDescent="0.25">
      <c r="A15851" t="s">
        <v>15910</v>
      </c>
      <c r="B15851" s="1">
        <v>45391.056250000001</v>
      </c>
      <c r="C15851" t="s">
        <v>23</v>
      </c>
      <c r="D15851" t="s">
        <v>51</v>
      </c>
      <c r="E15851">
        <v>392</v>
      </c>
      <c r="F15851" s="1">
        <v>45391.057291666664</v>
      </c>
      <c r="G15851" s="1">
        <v>1</v>
      </c>
      <c r="H15851" s="1">
        <v>1</v>
      </c>
      <c r="I15851" s="1">
        <v>45391.066550925927</v>
      </c>
      <c r="J15851" s="1">
        <v>45391.098958333336</v>
      </c>
      <c r="K15851" s="1">
        <v>45391.112847222219</v>
      </c>
      <c r="L15851">
        <v>4</v>
      </c>
      <c r="M15851">
        <v>1</v>
      </c>
      <c r="N15851" t="s">
        <v>21</v>
      </c>
    </row>
    <row r="15852" spans="1:14" x14ac:dyDescent="0.25">
      <c r="A15852" t="s">
        <v>15911</v>
      </c>
      <c r="B15852" s="1">
        <v>45391.0625</v>
      </c>
      <c r="C15852" t="s">
        <v>23</v>
      </c>
      <c r="D15852" t="s">
        <v>49</v>
      </c>
      <c r="E15852">
        <v>460</v>
      </c>
      <c r="F15852" s="1">
        <v>45391.06354166667</v>
      </c>
      <c r="G15852" s="1">
        <v>45391.063773148147</v>
      </c>
      <c r="H15852" s="1">
        <v>45391.064467592594</v>
      </c>
      <c r="I15852" s="1">
        <v>45391.072800925926</v>
      </c>
      <c r="J15852" s="1">
        <v>45391.105208333334</v>
      </c>
      <c r="K15852" s="1">
        <v>45391.119097222225</v>
      </c>
      <c r="L15852">
        <v>1</v>
      </c>
      <c r="M15852">
        <v>3</v>
      </c>
      <c r="N15852" t="s">
        <v>25</v>
      </c>
    </row>
    <row r="15853" spans="1:14" x14ac:dyDescent="0.25">
      <c r="A15853" t="s">
        <v>15912</v>
      </c>
      <c r="B15853" s="1">
        <v>45391.068749999999</v>
      </c>
      <c r="C15853" t="s">
        <v>27</v>
      </c>
      <c r="D15853" t="s">
        <v>84</v>
      </c>
      <c r="E15853">
        <v>14</v>
      </c>
      <c r="F15853" s="1">
        <v>45391.069791666669</v>
      </c>
      <c r="G15853" s="1">
        <v>45391.070023148146</v>
      </c>
      <c r="H15853" s="1">
        <v>45391.070717592593</v>
      </c>
      <c r="I15853" s="1">
        <v>45391.079050925924</v>
      </c>
      <c r="J15853" s="1">
        <v>45391.111458333333</v>
      </c>
      <c r="K15853" s="1">
        <v>45391.125347222223</v>
      </c>
      <c r="L15853">
        <v>5</v>
      </c>
      <c r="M15853">
        <v>1</v>
      </c>
      <c r="N15853" t="s">
        <v>21</v>
      </c>
    </row>
    <row r="15854" spans="1:14" x14ac:dyDescent="0.25">
      <c r="A15854" t="s">
        <v>15913</v>
      </c>
      <c r="B15854" s="1">
        <v>45391.074999999997</v>
      </c>
      <c r="C15854" t="s">
        <v>27</v>
      </c>
      <c r="D15854" t="s">
        <v>65</v>
      </c>
      <c r="E15854">
        <v>288</v>
      </c>
      <c r="F15854" s="1">
        <v>45391.076041666667</v>
      </c>
      <c r="G15854" s="1">
        <v>45391.072800925926</v>
      </c>
      <c r="H15854" s="1">
        <v>45391.076967592591</v>
      </c>
      <c r="I15854" s="1">
        <v>45391.081828703704</v>
      </c>
      <c r="J15854" s="1">
        <v>45391.117708333331</v>
      </c>
      <c r="K15854" s="1">
        <v>45391.128125000003</v>
      </c>
      <c r="L15854">
        <v>5</v>
      </c>
      <c r="M15854">
        <v>3</v>
      </c>
      <c r="N15854" t="s">
        <v>25</v>
      </c>
    </row>
    <row r="15855" spans="1:14" x14ac:dyDescent="0.25">
      <c r="A15855" t="s">
        <v>15914</v>
      </c>
      <c r="B15855" s="1">
        <v>45391.081250000003</v>
      </c>
      <c r="C15855" t="s">
        <v>15</v>
      </c>
      <c r="D15855" t="s">
        <v>77</v>
      </c>
      <c r="E15855">
        <v>517</v>
      </c>
      <c r="F15855" s="1">
        <v>45391.082291666666</v>
      </c>
      <c r="G15855" s="1">
        <v>45391.08252314815</v>
      </c>
      <c r="H15855" s="1">
        <v>45391.08321759259</v>
      </c>
      <c r="I15855" s="1">
        <v>45391.091550925928</v>
      </c>
      <c r="J15855" s="1">
        <v>45391.12395833333</v>
      </c>
      <c r="K15855" s="1">
        <v>45391.13784722222</v>
      </c>
      <c r="L15855">
        <v>1</v>
      </c>
      <c r="M15855">
        <v>3</v>
      </c>
      <c r="N15855" t="s">
        <v>25</v>
      </c>
    </row>
    <row r="15856" spans="1:14" x14ac:dyDescent="0.25">
      <c r="A15856" t="s">
        <v>15915</v>
      </c>
      <c r="B15856" s="1">
        <v>45391.087500000001</v>
      </c>
      <c r="C15856" t="s">
        <v>27</v>
      </c>
      <c r="D15856" t="s">
        <v>112</v>
      </c>
      <c r="E15856">
        <v>837</v>
      </c>
      <c r="F15856" s="1">
        <v>45391.088541666664</v>
      </c>
      <c r="G15856" s="1">
        <v>45391.088773148149</v>
      </c>
      <c r="H15856" s="1">
        <v>45391.089467592596</v>
      </c>
      <c r="I15856" s="1">
        <v>45391.097800925927</v>
      </c>
      <c r="J15856" s="1">
        <v>45391.130208333336</v>
      </c>
      <c r="K15856" s="1">
        <v>45391.144097222219</v>
      </c>
      <c r="L15856">
        <v>1</v>
      </c>
      <c r="M15856">
        <v>1</v>
      </c>
      <c r="N15856" t="s">
        <v>21</v>
      </c>
    </row>
    <row r="15857" spans="1:14" x14ac:dyDescent="0.25">
      <c r="A15857" t="s">
        <v>15916</v>
      </c>
      <c r="B15857" s="1">
        <v>45391.09375</v>
      </c>
      <c r="C15857" t="s">
        <v>27</v>
      </c>
      <c r="D15857" t="s">
        <v>70</v>
      </c>
      <c r="E15857">
        <v>124</v>
      </c>
      <c r="F15857" s="1">
        <v>45391.09479166667</v>
      </c>
      <c r="G15857" s="1">
        <v>45391.095023148147</v>
      </c>
      <c r="H15857" s="1">
        <v>1</v>
      </c>
      <c r="I15857" s="1">
        <v>1</v>
      </c>
      <c r="J15857" s="1">
        <v>1</v>
      </c>
      <c r="K15857" s="1">
        <v>45391.150347222225</v>
      </c>
      <c r="L15857">
        <v>5</v>
      </c>
      <c r="M15857">
        <v>3</v>
      </c>
      <c r="N15857" t="s">
        <v>25</v>
      </c>
    </row>
    <row r="15858" spans="1:14" x14ac:dyDescent="0.25">
      <c r="A15858" t="s">
        <v>15917</v>
      </c>
      <c r="B15858" s="1">
        <v>45391.1</v>
      </c>
      <c r="C15858" t="s">
        <v>15</v>
      </c>
      <c r="D15858" t="s">
        <v>53</v>
      </c>
      <c r="E15858">
        <v>613</v>
      </c>
      <c r="F15858" s="1">
        <v>45391.101041666669</v>
      </c>
      <c r="G15858" s="1">
        <v>45391.101273148146</v>
      </c>
      <c r="H15858" s="1">
        <v>45391.101967592593</v>
      </c>
      <c r="I15858" s="1">
        <v>45391.110300925924</v>
      </c>
      <c r="J15858" s="1">
        <v>45391.142708333333</v>
      </c>
      <c r="K15858" s="1">
        <v>45391.156597222223</v>
      </c>
      <c r="L15858">
        <v>3</v>
      </c>
      <c r="M15858">
        <v>1</v>
      </c>
      <c r="N15858" t="s">
        <v>21</v>
      </c>
    </row>
    <row r="15859" spans="1:14" x14ac:dyDescent="0.25">
      <c r="A15859" t="s">
        <v>15918</v>
      </c>
      <c r="B15859" s="1">
        <v>45391.106249999997</v>
      </c>
      <c r="C15859" t="s">
        <v>27</v>
      </c>
      <c r="D15859" t="s">
        <v>28</v>
      </c>
      <c r="E15859">
        <v>927</v>
      </c>
      <c r="F15859" s="1">
        <v>45391.107291666667</v>
      </c>
      <c r="G15859" s="1">
        <v>45391.107523148145</v>
      </c>
      <c r="H15859" s="1">
        <v>45391.108217592591</v>
      </c>
      <c r="I15859" s="1">
        <v>45391.116550925923</v>
      </c>
      <c r="J15859" s="1">
        <v>45391.148958333331</v>
      </c>
      <c r="K15859" s="1">
        <v>45391.162847222222</v>
      </c>
      <c r="L15859">
        <v>5</v>
      </c>
      <c r="M15859">
        <v>1</v>
      </c>
      <c r="N15859" t="s">
        <v>21</v>
      </c>
    </row>
    <row r="15860" spans="1:14" x14ac:dyDescent="0.25">
      <c r="A15860" t="s">
        <v>15919</v>
      </c>
      <c r="B15860" s="1">
        <v>45391.112500000003</v>
      </c>
      <c r="C15860" t="s">
        <v>27</v>
      </c>
      <c r="D15860" t="s">
        <v>28</v>
      </c>
      <c r="E15860">
        <v>340</v>
      </c>
      <c r="F15860" s="1">
        <v>45391.113541666666</v>
      </c>
      <c r="G15860" s="1">
        <v>1</v>
      </c>
      <c r="H15860" s="1">
        <v>45391.11446759259</v>
      </c>
      <c r="I15860" s="1">
        <v>45391.119328703702</v>
      </c>
      <c r="J15860" s="1">
        <v>45391.15520833333</v>
      </c>
      <c r="K15860" s="1">
        <v>45391.16909722222</v>
      </c>
      <c r="L15860">
        <v>5</v>
      </c>
      <c r="M15860">
        <v>2</v>
      </c>
      <c r="N15860" t="s">
        <v>17</v>
      </c>
    </row>
    <row r="15861" spans="1:14" x14ac:dyDescent="0.25">
      <c r="A15861" t="s">
        <v>15920</v>
      </c>
      <c r="B15861" s="1">
        <v>45391.118750000001</v>
      </c>
      <c r="C15861" t="s">
        <v>15</v>
      </c>
      <c r="D15861" t="s">
        <v>53</v>
      </c>
      <c r="E15861">
        <v>782</v>
      </c>
      <c r="F15861" s="1">
        <v>45391.119791666664</v>
      </c>
      <c r="G15861" s="1">
        <v>45391.120023148149</v>
      </c>
      <c r="H15861" s="1">
        <v>45391.120717592596</v>
      </c>
      <c r="I15861" s="1">
        <v>45391.129050925927</v>
      </c>
      <c r="J15861" s="1">
        <v>45391.161458333336</v>
      </c>
      <c r="K15861" s="1">
        <v>45391.175347222219</v>
      </c>
      <c r="L15861">
        <v>3</v>
      </c>
      <c r="M15861">
        <v>1</v>
      </c>
      <c r="N15861" t="s">
        <v>21</v>
      </c>
    </row>
    <row r="15862" spans="1:14" x14ac:dyDescent="0.25">
      <c r="A15862" t="s">
        <v>15921</v>
      </c>
      <c r="B15862" s="1">
        <v>45391.125</v>
      </c>
      <c r="C15862" t="s">
        <v>23</v>
      </c>
      <c r="D15862" t="s">
        <v>73</v>
      </c>
      <c r="E15862">
        <v>464</v>
      </c>
      <c r="F15862" s="1">
        <v>45391.12604166667</v>
      </c>
      <c r="G15862" s="1">
        <v>45391.126273148147</v>
      </c>
      <c r="H15862" s="1">
        <v>45391.126967592594</v>
      </c>
      <c r="I15862" s="1">
        <v>45391.135300925926</v>
      </c>
      <c r="J15862" s="1">
        <v>45391.167708333334</v>
      </c>
      <c r="K15862" s="1">
        <v>45391.181597222225</v>
      </c>
      <c r="L15862">
        <v>3</v>
      </c>
      <c r="M15862">
        <v>2</v>
      </c>
      <c r="N15862" t="s">
        <v>17</v>
      </c>
    </row>
    <row r="15863" spans="1:14" x14ac:dyDescent="0.25">
      <c r="A15863" t="s">
        <v>15922</v>
      </c>
      <c r="B15863" s="1">
        <v>45391.131249999999</v>
      </c>
      <c r="C15863" t="s">
        <v>27</v>
      </c>
      <c r="D15863" t="s">
        <v>90</v>
      </c>
      <c r="E15863">
        <v>968</v>
      </c>
      <c r="F15863" s="1">
        <v>45391.132291666669</v>
      </c>
      <c r="G15863" s="1">
        <v>45391.129050925927</v>
      </c>
      <c r="H15863" s="1">
        <v>45391.133217592593</v>
      </c>
      <c r="I15863" s="1">
        <v>45391.141550925924</v>
      </c>
      <c r="J15863" s="1">
        <v>45391.173958333333</v>
      </c>
      <c r="K15863" s="1">
        <v>1</v>
      </c>
      <c r="L15863">
        <v>4</v>
      </c>
      <c r="M15863">
        <v>2</v>
      </c>
      <c r="N15863" t="s">
        <v>17</v>
      </c>
    </row>
    <row r="15864" spans="1:14" x14ac:dyDescent="0.25">
      <c r="A15864" t="s">
        <v>15923</v>
      </c>
      <c r="B15864" s="1">
        <v>45391.137499999997</v>
      </c>
      <c r="C15864" t="s">
        <v>27</v>
      </c>
      <c r="D15864" t="s">
        <v>56</v>
      </c>
      <c r="E15864">
        <v>769</v>
      </c>
      <c r="F15864" s="1">
        <v>45391.138541666667</v>
      </c>
      <c r="G15864" s="1">
        <v>45391.138773148145</v>
      </c>
      <c r="H15864" s="1">
        <v>45391.139467592591</v>
      </c>
      <c r="I15864" s="1">
        <v>45391.147800925923</v>
      </c>
      <c r="J15864" s="1">
        <v>45391.180208333331</v>
      </c>
      <c r="K15864" s="1">
        <v>45391.194097222222</v>
      </c>
      <c r="L15864">
        <v>5</v>
      </c>
      <c r="M15864">
        <v>3</v>
      </c>
      <c r="N15864" t="s">
        <v>25</v>
      </c>
    </row>
    <row r="15865" spans="1:14" x14ac:dyDescent="0.25">
      <c r="A15865" t="s">
        <v>15924</v>
      </c>
      <c r="B15865" s="1">
        <v>45391.143750000003</v>
      </c>
      <c r="C15865" t="s">
        <v>15</v>
      </c>
      <c r="D15865" t="s">
        <v>77</v>
      </c>
      <c r="E15865">
        <v>992</v>
      </c>
      <c r="F15865" s="1">
        <v>45391.144791666666</v>
      </c>
      <c r="G15865" s="1">
        <v>45391.14502314815</v>
      </c>
      <c r="H15865" s="1">
        <v>45391.14571759259</v>
      </c>
      <c r="I15865" s="1">
        <v>45391.154050925928</v>
      </c>
      <c r="J15865" s="1">
        <v>45391.18645833333</v>
      </c>
      <c r="K15865" s="1">
        <v>45391.20034722222</v>
      </c>
      <c r="L15865">
        <v>2</v>
      </c>
      <c r="M15865">
        <v>3</v>
      </c>
      <c r="N15865" t="s">
        <v>25</v>
      </c>
    </row>
    <row r="15866" spans="1:14" x14ac:dyDescent="0.25">
      <c r="A15866" t="s">
        <v>15925</v>
      </c>
      <c r="B15866" s="1">
        <v>45391.15</v>
      </c>
      <c r="C15866" t="s">
        <v>15</v>
      </c>
      <c r="D15866" t="s">
        <v>77</v>
      </c>
      <c r="E15866">
        <v>990</v>
      </c>
      <c r="F15866" s="1">
        <v>45391.151041666664</v>
      </c>
      <c r="G15866" s="1">
        <v>45391.151273148149</v>
      </c>
      <c r="H15866" s="1">
        <v>45391.148495370369</v>
      </c>
      <c r="I15866" s="1">
        <v>45391.160300925927</v>
      </c>
      <c r="J15866" s="1">
        <v>45391.192708333336</v>
      </c>
      <c r="K15866" s="1">
        <v>45391.206597222219</v>
      </c>
      <c r="L15866">
        <v>4</v>
      </c>
      <c r="M15866">
        <v>2</v>
      </c>
      <c r="N15866" t="s">
        <v>17</v>
      </c>
    </row>
    <row r="15867" spans="1:14" x14ac:dyDescent="0.25">
      <c r="A15867" t="s">
        <v>15926</v>
      </c>
      <c r="B15867" s="1">
        <v>45391.15625</v>
      </c>
      <c r="C15867" t="s">
        <v>27</v>
      </c>
      <c r="D15867" t="s">
        <v>90</v>
      </c>
      <c r="E15867">
        <v>866</v>
      </c>
      <c r="F15867" s="1">
        <v>45391.15729166667</v>
      </c>
      <c r="G15867" s="1">
        <v>45391.157523148147</v>
      </c>
      <c r="H15867" s="1">
        <v>45391.158217592594</v>
      </c>
      <c r="I15867" s="1">
        <v>45391.166550925926</v>
      </c>
      <c r="J15867" s="1">
        <v>45391.198958333334</v>
      </c>
      <c r="K15867" s="1">
        <v>45391.212847222225</v>
      </c>
      <c r="L15867">
        <v>2</v>
      </c>
      <c r="M15867">
        <v>3</v>
      </c>
      <c r="N15867" t="s">
        <v>25</v>
      </c>
    </row>
    <row r="15868" spans="1:14" x14ac:dyDescent="0.25">
      <c r="A15868" t="s">
        <v>15927</v>
      </c>
      <c r="B15868" s="1">
        <v>45391.162499999999</v>
      </c>
      <c r="C15868" t="s">
        <v>15</v>
      </c>
      <c r="D15868" t="s">
        <v>133</v>
      </c>
      <c r="E15868">
        <v>729</v>
      </c>
      <c r="F15868" s="1">
        <v>45391.163541666669</v>
      </c>
      <c r="G15868" s="1">
        <v>45391.163773148146</v>
      </c>
      <c r="H15868" s="1">
        <v>45391.164467592593</v>
      </c>
      <c r="I15868" s="1">
        <v>45391.172800925924</v>
      </c>
      <c r="J15868" s="1">
        <v>45391.205208333333</v>
      </c>
      <c r="K15868" s="1">
        <v>45391.219097222223</v>
      </c>
      <c r="L15868">
        <v>1</v>
      </c>
      <c r="M15868">
        <v>1</v>
      </c>
      <c r="N15868" t="s">
        <v>21</v>
      </c>
    </row>
    <row r="15869" spans="1:14" x14ac:dyDescent="0.25">
      <c r="A15869" t="s">
        <v>15928</v>
      </c>
      <c r="B15869" s="1">
        <v>45391.168749999997</v>
      </c>
      <c r="C15869" t="s">
        <v>23</v>
      </c>
      <c r="D15869" t="s">
        <v>32</v>
      </c>
      <c r="E15869">
        <v>880</v>
      </c>
      <c r="F15869" s="1">
        <v>45391.169791666667</v>
      </c>
      <c r="G15869" s="1">
        <v>45391.170023148145</v>
      </c>
      <c r="H15869" s="1">
        <v>45391.170717592591</v>
      </c>
      <c r="I15869" s="1">
        <v>45391.175578703704</v>
      </c>
      <c r="J15869" s="1">
        <v>45391.211458333331</v>
      </c>
      <c r="K15869" s="1">
        <v>45391.221875000003</v>
      </c>
      <c r="L15869">
        <v>2</v>
      </c>
      <c r="M15869">
        <v>3</v>
      </c>
      <c r="N15869" t="s">
        <v>25</v>
      </c>
    </row>
    <row r="15870" spans="1:14" x14ac:dyDescent="0.25">
      <c r="A15870" t="s">
        <v>15929</v>
      </c>
      <c r="B15870" s="1">
        <v>45391.175000000003</v>
      </c>
      <c r="C15870" t="s">
        <v>27</v>
      </c>
      <c r="D15870" t="s">
        <v>98</v>
      </c>
      <c r="E15870">
        <v>210</v>
      </c>
      <c r="F15870" s="1">
        <v>45391.176041666666</v>
      </c>
      <c r="G15870" s="1">
        <v>45391.17627314815</v>
      </c>
      <c r="H15870" s="1">
        <v>45391.17696759259</v>
      </c>
      <c r="I15870" s="1">
        <v>45391.185300925928</v>
      </c>
      <c r="J15870" s="1">
        <v>45391.21770833333</v>
      </c>
      <c r="K15870" s="1">
        <v>45391.23159722222</v>
      </c>
      <c r="L15870">
        <v>1</v>
      </c>
      <c r="M15870">
        <v>3</v>
      </c>
      <c r="N15870" t="s">
        <v>25</v>
      </c>
    </row>
    <row r="15871" spans="1:14" x14ac:dyDescent="0.25">
      <c r="A15871" t="s">
        <v>15930</v>
      </c>
      <c r="B15871" s="1">
        <v>45391.181250000001</v>
      </c>
      <c r="C15871" t="s">
        <v>27</v>
      </c>
      <c r="D15871" t="s">
        <v>156</v>
      </c>
      <c r="E15871">
        <v>286</v>
      </c>
      <c r="F15871" s="1">
        <v>45391.182291666664</v>
      </c>
      <c r="G15871" s="1">
        <v>45391.182523148149</v>
      </c>
      <c r="H15871" s="1">
        <v>45391.183217592596</v>
      </c>
      <c r="I15871" s="1">
        <v>45391.191550925927</v>
      </c>
      <c r="J15871" s="1">
        <v>45391.223958333336</v>
      </c>
      <c r="K15871" s="1">
        <v>45391.237847222219</v>
      </c>
      <c r="L15871">
        <v>2</v>
      </c>
      <c r="M15871">
        <v>2</v>
      </c>
      <c r="N15871" t="s">
        <v>17</v>
      </c>
    </row>
    <row r="15872" spans="1:14" x14ac:dyDescent="0.25">
      <c r="A15872" t="s">
        <v>15931</v>
      </c>
      <c r="B15872" s="1">
        <v>45391.1875</v>
      </c>
      <c r="C15872" t="s">
        <v>27</v>
      </c>
      <c r="D15872" t="s">
        <v>46</v>
      </c>
      <c r="E15872">
        <v>322</v>
      </c>
      <c r="F15872" s="1">
        <v>45391.18854166667</v>
      </c>
      <c r="G15872" s="1">
        <v>45391.185300925928</v>
      </c>
      <c r="H15872" s="1">
        <v>45391.189467592594</v>
      </c>
      <c r="I15872" s="1">
        <v>45391.197800925926</v>
      </c>
      <c r="J15872" s="1">
        <v>45391.226736111108</v>
      </c>
      <c r="K15872" s="1">
        <v>45391.244097222225</v>
      </c>
      <c r="L15872">
        <v>2</v>
      </c>
      <c r="M15872">
        <v>3</v>
      </c>
      <c r="N15872" t="s">
        <v>25</v>
      </c>
    </row>
    <row r="15873" spans="1:14" x14ac:dyDescent="0.25">
      <c r="A15873" t="s">
        <v>15932</v>
      </c>
      <c r="B15873" s="1">
        <v>45391.193749999999</v>
      </c>
      <c r="C15873" t="s">
        <v>27</v>
      </c>
      <c r="D15873" t="s">
        <v>67</v>
      </c>
      <c r="E15873">
        <v>122</v>
      </c>
      <c r="F15873" s="1">
        <v>45391.194791666669</v>
      </c>
      <c r="G15873" s="1">
        <v>45391.195023148146</v>
      </c>
      <c r="H15873" s="1">
        <v>45391.195717592593</v>
      </c>
      <c r="I15873" s="1">
        <v>45391.204050925924</v>
      </c>
      <c r="J15873" s="1">
        <v>45391.236458333333</v>
      </c>
      <c r="K15873" s="1">
        <v>45391.250347222223</v>
      </c>
      <c r="L15873">
        <v>3</v>
      </c>
      <c r="M15873">
        <v>2</v>
      </c>
      <c r="N15873" t="s">
        <v>17</v>
      </c>
    </row>
    <row r="15874" spans="1:14" x14ac:dyDescent="0.25">
      <c r="A15874" t="s">
        <v>15933</v>
      </c>
      <c r="B15874" s="1">
        <v>45391.199999999997</v>
      </c>
      <c r="C15874" t="s">
        <v>15</v>
      </c>
      <c r="D15874" t="s">
        <v>16</v>
      </c>
      <c r="E15874">
        <v>507</v>
      </c>
      <c r="F15874" s="1">
        <v>45391.201041666667</v>
      </c>
      <c r="G15874" s="1">
        <v>45391.201273148145</v>
      </c>
      <c r="H15874" s="1">
        <v>45391.201967592591</v>
      </c>
      <c r="I15874" s="1">
        <v>45391.210300925923</v>
      </c>
      <c r="J15874" s="1">
        <v>45391.242708333331</v>
      </c>
      <c r="K15874" s="1">
        <v>45391.256597222222</v>
      </c>
      <c r="L15874">
        <v>2</v>
      </c>
      <c r="M15874">
        <v>2</v>
      </c>
      <c r="N15874" t="s">
        <v>17</v>
      </c>
    </row>
    <row r="15875" spans="1:14" x14ac:dyDescent="0.25">
      <c r="A15875" t="s">
        <v>15934</v>
      </c>
      <c r="B15875" s="1">
        <v>45391.206250000003</v>
      </c>
      <c r="C15875" t="s">
        <v>23</v>
      </c>
      <c r="D15875" t="s">
        <v>39</v>
      </c>
      <c r="E15875">
        <v>95</v>
      </c>
      <c r="F15875" s="1">
        <v>45391.207291666666</v>
      </c>
      <c r="G15875" s="1">
        <v>45391.20752314815</v>
      </c>
      <c r="H15875" s="1">
        <v>45391.20821759259</v>
      </c>
      <c r="I15875" s="1">
        <v>45391.216550925928</v>
      </c>
      <c r="J15875" s="1">
        <v>45391.245486111111</v>
      </c>
      <c r="K15875" s="1">
        <v>45391.26284722222</v>
      </c>
      <c r="L15875">
        <v>3</v>
      </c>
      <c r="M15875">
        <v>1</v>
      </c>
      <c r="N15875" t="s">
        <v>21</v>
      </c>
    </row>
    <row r="15876" spans="1:14" x14ac:dyDescent="0.25">
      <c r="A15876" t="s">
        <v>15935</v>
      </c>
      <c r="B15876" s="1">
        <v>45391.212500000001</v>
      </c>
      <c r="C15876" t="s">
        <v>15</v>
      </c>
      <c r="D15876" t="s">
        <v>103</v>
      </c>
      <c r="E15876">
        <v>900</v>
      </c>
      <c r="F15876" s="1">
        <v>45391.213541666664</v>
      </c>
      <c r="G15876" s="1">
        <v>45391.213773148149</v>
      </c>
      <c r="H15876" s="1">
        <v>45391.214467592596</v>
      </c>
      <c r="I15876" s="1">
        <v>45391.222800925927</v>
      </c>
      <c r="J15876" s="1">
        <v>45391.255208333336</v>
      </c>
      <c r="K15876" s="1">
        <v>45391.269097222219</v>
      </c>
      <c r="L15876">
        <v>1</v>
      </c>
      <c r="M15876">
        <v>1</v>
      </c>
      <c r="N15876" t="s">
        <v>21</v>
      </c>
    </row>
    <row r="15877" spans="1:14" x14ac:dyDescent="0.25">
      <c r="A15877" t="s">
        <v>15936</v>
      </c>
      <c r="B15877" s="1">
        <v>45391.21875</v>
      </c>
      <c r="C15877" t="s">
        <v>15</v>
      </c>
      <c r="D15877" t="s">
        <v>53</v>
      </c>
      <c r="E15877">
        <v>67</v>
      </c>
      <c r="F15877" s="1">
        <v>45391.21979166667</v>
      </c>
      <c r="G15877" s="1">
        <v>45391.220023148147</v>
      </c>
      <c r="H15877" s="1">
        <v>45391.220717592594</v>
      </c>
      <c r="I15877" s="1">
        <v>45391.229050925926</v>
      </c>
      <c r="J15877" s="1">
        <v>45391.261458333334</v>
      </c>
      <c r="K15877" s="1">
        <v>45391.275347222225</v>
      </c>
      <c r="L15877">
        <v>3</v>
      </c>
      <c r="M15877">
        <v>2</v>
      </c>
      <c r="N15877" t="s">
        <v>17</v>
      </c>
    </row>
    <row r="15878" spans="1:14" x14ac:dyDescent="0.25">
      <c r="A15878" t="s">
        <v>15937</v>
      </c>
      <c r="B15878" s="1">
        <v>45391.224999999999</v>
      </c>
      <c r="C15878" t="s">
        <v>27</v>
      </c>
      <c r="D15878" t="s">
        <v>81</v>
      </c>
      <c r="E15878">
        <v>823</v>
      </c>
      <c r="F15878" s="1">
        <v>45391.226041666669</v>
      </c>
      <c r="G15878" s="1">
        <v>45391.222800925927</v>
      </c>
      <c r="H15878" s="1">
        <v>45391.226967592593</v>
      </c>
      <c r="I15878" s="1">
        <v>1</v>
      </c>
      <c r="J15878" s="1">
        <v>45391.267708333333</v>
      </c>
      <c r="K15878" s="1">
        <v>45391.281597222223</v>
      </c>
      <c r="L15878">
        <v>4</v>
      </c>
      <c r="M15878">
        <v>3</v>
      </c>
      <c r="N15878" t="s">
        <v>25</v>
      </c>
    </row>
    <row r="15879" spans="1:14" x14ac:dyDescent="0.25">
      <c r="A15879" t="s">
        <v>15938</v>
      </c>
      <c r="B15879" s="1">
        <v>45391.231249999997</v>
      </c>
      <c r="C15879" t="s">
        <v>15</v>
      </c>
      <c r="D15879" t="s">
        <v>53</v>
      </c>
      <c r="E15879">
        <v>726</v>
      </c>
      <c r="F15879" s="1">
        <v>45391.232291666667</v>
      </c>
      <c r="G15879" s="1">
        <v>45391.232523148145</v>
      </c>
      <c r="H15879" s="1">
        <v>45391.233217592591</v>
      </c>
      <c r="I15879" s="1">
        <v>45391.241550925923</v>
      </c>
      <c r="J15879" s="1">
        <v>45391.273958333331</v>
      </c>
      <c r="K15879" s="1">
        <v>45391.287847222222</v>
      </c>
      <c r="L15879">
        <v>3</v>
      </c>
      <c r="M15879">
        <v>2</v>
      </c>
      <c r="N15879" t="s">
        <v>17</v>
      </c>
    </row>
    <row r="15880" spans="1:14" x14ac:dyDescent="0.25">
      <c r="A15880" t="s">
        <v>15939</v>
      </c>
      <c r="B15880" s="1">
        <v>45391.237500000003</v>
      </c>
      <c r="C15880" t="s">
        <v>23</v>
      </c>
      <c r="D15880" t="s">
        <v>30</v>
      </c>
      <c r="E15880">
        <v>164</v>
      </c>
      <c r="F15880" s="1">
        <v>45391.238541666666</v>
      </c>
      <c r="G15880" s="1">
        <v>45391.23877314815</v>
      </c>
      <c r="H15880" s="1">
        <v>45391.23946759259</v>
      </c>
      <c r="I15880" s="1">
        <v>45391.247800925928</v>
      </c>
      <c r="J15880" s="1">
        <v>45391.28020833333</v>
      </c>
      <c r="K15880" s="1">
        <v>45391.29409722222</v>
      </c>
      <c r="L15880">
        <v>3</v>
      </c>
      <c r="M15880">
        <v>1</v>
      </c>
      <c r="N15880" t="s">
        <v>21</v>
      </c>
    </row>
    <row r="15881" spans="1:14" x14ac:dyDescent="0.25">
      <c r="A15881" t="s">
        <v>15940</v>
      </c>
      <c r="B15881" s="1">
        <v>45391.243750000001</v>
      </c>
      <c r="C15881" t="s">
        <v>23</v>
      </c>
      <c r="D15881" t="s">
        <v>73</v>
      </c>
      <c r="E15881">
        <v>695</v>
      </c>
      <c r="F15881" s="1">
        <v>45391.244791666664</v>
      </c>
      <c r="G15881" s="1">
        <v>45391.245023148149</v>
      </c>
      <c r="H15881" s="1">
        <v>45391.242245370369</v>
      </c>
      <c r="I15881" s="1">
        <v>45391.254050925927</v>
      </c>
      <c r="J15881" s="1">
        <v>45391.286458333336</v>
      </c>
      <c r="K15881" s="1">
        <v>1</v>
      </c>
      <c r="L15881">
        <v>4</v>
      </c>
      <c r="M15881">
        <v>2</v>
      </c>
      <c r="N15881" t="s">
        <v>17</v>
      </c>
    </row>
    <row r="15882" spans="1:14" x14ac:dyDescent="0.25">
      <c r="A15882" t="s">
        <v>15941</v>
      </c>
      <c r="B15882" s="1">
        <v>45391.25</v>
      </c>
      <c r="C15882" t="s">
        <v>27</v>
      </c>
      <c r="D15882" t="s">
        <v>28</v>
      </c>
      <c r="E15882">
        <v>232</v>
      </c>
      <c r="F15882" s="1">
        <v>45391.25104166667</v>
      </c>
      <c r="G15882" s="1">
        <v>45391.251273148147</v>
      </c>
      <c r="H15882" s="1">
        <v>45391.251967592594</v>
      </c>
      <c r="I15882" s="1">
        <v>45391.260300925926</v>
      </c>
      <c r="J15882" s="1">
        <v>45391.292708333334</v>
      </c>
      <c r="K15882" s="1">
        <v>45391.306597222225</v>
      </c>
      <c r="L15882">
        <v>2</v>
      </c>
      <c r="M15882">
        <v>1</v>
      </c>
      <c r="N15882" t="s">
        <v>21</v>
      </c>
    </row>
    <row r="15883" spans="1:14" x14ac:dyDescent="0.25">
      <c r="A15883" t="s">
        <v>15942</v>
      </c>
      <c r="B15883" s="1">
        <v>45391.256249999999</v>
      </c>
      <c r="C15883" t="s">
        <v>15</v>
      </c>
      <c r="D15883" t="s">
        <v>133</v>
      </c>
      <c r="E15883">
        <v>8</v>
      </c>
      <c r="F15883" s="1">
        <v>45391.257291666669</v>
      </c>
      <c r="G15883" s="1">
        <v>45391.257523148146</v>
      </c>
      <c r="H15883" s="1">
        <v>45391.258217592593</v>
      </c>
      <c r="I15883" s="1">
        <v>45391.266550925924</v>
      </c>
      <c r="J15883" s="1">
        <v>45391.298958333333</v>
      </c>
      <c r="K15883" s="1">
        <v>45391.312847222223</v>
      </c>
      <c r="L15883">
        <v>3</v>
      </c>
      <c r="M15883">
        <v>3</v>
      </c>
      <c r="N15883" t="s">
        <v>25</v>
      </c>
    </row>
    <row r="15884" spans="1:14" x14ac:dyDescent="0.25">
      <c r="A15884" t="s">
        <v>15943</v>
      </c>
      <c r="B15884" s="1">
        <v>45391.262499999997</v>
      </c>
      <c r="C15884" t="s">
        <v>27</v>
      </c>
      <c r="D15884" t="s">
        <v>67</v>
      </c>
      <c r="E15884">
        <v>767</v>
      </c>
      <c r="F15884" s="1">
        <v>45391.263541666667</v>
      </c>
      <c r="G15884" s="1">
        <v>1</v>
      </c>
      <c r="H15884" s="1">
        <v>45391.264467592591</v>
      </c>
      <c r="I15884" s="1">
        <v>1</v>
      </c>
      <c r="J15884" s="1">
        <v>45391.305208333331</v>
      </c>
      <c r="K15884" s="1">
        <v>1</v>
      </c>
      <c r="L15884">
        <v>3</v>
      </c>
      <c r="M15884">
        <v>3</v>
      </c>
      <c r="N15884" t="s">
        <v>25</v>
      </c>
    </row>
    <row r="15885" spans="1:14" x14ac:dyDescent="0.25">
      <c r="A15885" t="s">
        <v>15944</v>
      </c>
      <c r="B15885" s="1">
        <v>45391.268750000003</v>
      </c>
      <c r="C15885" t="s">
        <v>27</v>
      </c>
      <c r="D15885" t="s">
        <v>56</v>
      </c>
      <c r="E15885">
        <v>966</v>
      </c>
      <c r="F15885" s="1">
        <v>45391.269791666666</v>
      </c>
      <c r="G15885" s="1">
        <v>45391.27002314815</v>
      </c>
      <c r="H15885" s="1">
        <v>45391.27071759259</v>
      </c>
      <c r="I15885" s="1">
        <v>45391.279050925928</v>
      </c>
      <c r="J15885" s="1">
        <v>45391.31145833333</v>
      </c>
      <c r="K15885" s="1">
        <v>45391.32534722222</v>
      </c>
      <c r="L15885">
        <v>3</v>
      </c>
      <c r="M15885">
        <v>1</v>
      </c>
      <c r="N15885" t="s">
        <v>21</v>
      </c>
    </row>
    <row r="15886" spans="1:14" x14ac:dyDescent="0.25">
      <c r="A15886" t="s">
        <v>15945</v>
      </c>
      <c r="B15886" s="1">
        <v>45391.275000000001</v>
      </c>
      <c r="C15886" t="s">
        <v>27</v>
      </c>
      <c r="D15886" t="s">
        <v>56</v>
      </c>
      <c r="E15886">
        <v>617</v>
      </c>
      <c r="F15886" s="1">
        <v>45391.276041666664</v>
      </c>
      <c r="G15886" s="1">
        <v>45391.276273148149</v>
      </c>
      <c r="H15886" s="1">
        <v>45391.276967592596</v>
      </c>
      <c r="I15886" s="1">
        <v>45391.285300925927</v>
      </c>
      <c r="J15886" s="1">
        <v>45391.317708333336</v>
      </c>
      <c r="K15886" s="1">
        <v>45391.331597222219</v>
      </c>
      <c r="L15886">
        <v>5</v>
      </c>
      <c r="M15886">
        <v>3</v>
      </c>
      <c r="N15886" t="s">
        <v>25</v>
      </c>
    </row>
    <row r="15887" spans="1:14" x14ac:dyDescent="0.25">
      <c r="A15887" t="s">
        <v>15946</v>
      </c>
      <c r="B15887" s="1">
        <v>45391.28125</v>
      </c>
      <c r="C15887" t="s">
        <v>23</v>
      </c>
      <c r="D15887" t="s">
        <v>255</v>
      </c>
      <c r="E15887">
        <v>289</v>
      </c>
      <c r="F15887" s="1">
        <v>45391.28229166667</v>
      </c>
      <c r="G15887" s="1">
        <v>45391.282523148147</v>
      </c>
      <c r="H15887" s="1">
        <v>1</v>
      </c>
      <c r="I15887" s="1">
        <v>45391.288078703707</v>
      </c>
      <c r="J15887" s="1">
        <v>45391.323958333334</v>
      </c>
      <c r="K15887" s="1">
        <v>1</v>
      </c>
      <c r="L15887">
        <v>5</v>
      </c>
      <c r="M15887">
        <v>3</v>
      </c>
      <c r="N15887" t="s">
        <v>25</v>
      </c>
    </row>
    <row r="15888" spans="1:14" x14ac:dyDescent="0.25">
      <c r="A15888" t="s">
        <v>15947</v>
      </c>
      <c r="B15888" s="1">
        <v>45391.287499999999</v>
      </c>
      <c r="C15888" t="s">
        <v>27</v>
      </c>
      <c r="D15888" t="s">
        <v>62</v>
      </c>
      <c r="E15888">
        <v>759</v>
      </c>
      <c r="F15888" s="1">
        <v>45391.288541666669</v>
      </c>
      <c r="G15888" s="1">
        <v>45391.288773148146</v>
      </c>
      <c r="H15888" s="1">
        <v>45391.289467592593</v>
      </c>
      <c r="I15888" s="1">
        <v>45391.297800925924</v>
      </c>
      <c r="J15888" s="1">
        <v>45391.330208333333</v>
      </c>
      <c r="K15888" s="1">
        <v>45391.344097222223</v>
      </c>
      <c r="L15888">
        <v>1</v>
      </c>
      <c r="M15888">
        <v>3</v>
      </c>
      <c r="N15888" t="s">
        <v>25</v>
      </c>
    </row>
    <row r="15889" spans="1:14" x14ac:dyDescent="0.25">
      <c r="A15889" t="s">
        <v>15948</v>
      </c>
      <c r="B15889" s="1">
        <v>45391.293749999997</v>
      </c>
      <c r="C15889" t="s">
        <v>27</v>
      </c>
      <c r="D15889" t="s">
        <v>126</v>
      </c>
      <c r="E15889">
        <v>761</v>
      </c>
      <c r="F15889" s="1">
        <v>45391.294791666667</v>
      </c>
      <c r="G15889" s="1">
        <v>45391.295023148145</v>
      </c>
      <c r="H15889" s="1">
        <v>45391.295717592591</v>
      </c>
      <c r="I15889" s="1">
        <v>45391.304050925923</v>
      </c>
      <c r="J15889" s="1">
        <v>45391.336458333331</v>
      </c>
      <c r="K15889" s="1">
        <v>45391.350347222222</v>
      </c>
      <c r="L15889">
        <v>3</v>
      </c>
      <c r="M15889">
        <v>3</v>
      </c>
      <c r="N15889" t="s">
        <v>25</v>
      </c>
    </row>
    <row r="15890" spans="1:14" x14ac:dyDescent="0.25">
      <c r="A15890" t="s">
        <v>15949</v>
      </c>
      <c r="B15890" s="1">
        <v>45391.3</v>
      </c>
      <c r="C15890" t="s">
        <v>27</v>
      </c>
      <c r="D15890" t="s">
        <v>112</v>
      </c>
      <c r="E15890">
        <v>65</v>
      </c>
      <c r="F15890" s="1">
        <v>45391.301041666666</v>
      </c>
      <c r="G15890" s="1">
        <v>1</v>
      </c>
      <c r="H15890" s="1">
        <v>1</v>
      </c>
      <c r="I15890" s="1">
        <v>45391.310300925928</v>
      </c>
      <c r="J15890" s="1">
        <v>1</v>
      </c>
      <c r="K15890" s="1">
        <v>45391.35659722222</v>
      </c>
      <c r="L15890">
        <v>3</v>
      </c>
      <c r="M15890">
        <v>1</v>
      </c>
      <c r="N15890" t="s">
        <v>21</v>
      </c>
    </row>
    <row r="15891" spans="1:14" x14ac:dyDescent="0.25">
      <c r="A15891" t="s">
        <v>15950</v>
      </c>
      <c r="B15891" s="1">
        <v>45391.306250000001</v>
      </c>
      <c r="C15891" t="s">
        <v>19</v>
      </c>
      <c r="D15891" t="s">
        <v>20</v>
      </c>
      <c r="E15891">
        <v>715</v>
      </c>
      <c r="F15891" s="1">
        <v>45391.307291666664</v>
      </c>
      <c r="G15891" s="1">
        <v>45391.307523148149</v>
      </c>
      <c r="H15891" s="1">
        <v>45391.308217592596</v>
      </c>
      <c r="I15891" s="1">
        <v>45391.316550925927</v>
      </c>
      <c r="J15891" s="1">
        <v>45391.348958333336</v>
      </c>
      <c r="K15891" s="1">
        <v>45391.362847222219</v>
      </c>
      <c r="L15891">
        <v>5</v>
      </c>
      <c r="M15891">
        <v>1</v>
      </c>
      <c r="N15891" t="s">
        <v>21</v>
      </c>
    </row>
    <row r="15892" spans="1:14" x14ac:dyDescent="0.25">
      <c r="A15892" t="s">
        <v>15951</v>
      </c>
      <c r="B15892" s="1">
        <v>45391.3125</v>
      </c>
      <c r="C15892" t="s">
        <v>27</v>
      </c>
      <c r="D15892" t="s">
        <v>84</v>
      </c>
      <c r="E15892">
        <v>22</v>
      </c>
      <c r="F15892" s="1">
        <v>45391.31354166667</v>
      </c>
      <c r="G15892" s="1">
        <v>45391.313773148147</v>
      </c>
      <c r="H15892" s="1">
        <v>45391.314467592594</v>
      </c>
      <c r="I15892" s="1">
        <v>45391.322800925926</v>
      </c>
      <c r="J15892" s="1">
        <v>45391.355208333334</v>
      </c>
      <c r="K15892" s="1">
        <v>45391.369097222225</v>
      </c>
      <c r="L15892">
        <v>5</v>
      </c>
      <c r="M15892">
        <v>2</v>
      </c>
      <c r="N15892" t="s">
        <v>17</v>
      </c>
    </row>
    <row r="15893" spans="1:14" x14ac:dyDescent="0.25">
      <c r="A15893" t="s">
        <v>15952</v>
      </c>
      <c r="B15893" s="1">
        <v>45391.318749999999</v>
      </c>
      <c r="C15893" t="s">
        <v>27</v>
      </c>
      <c r="D15893" t="s">
        <v>156</v>
      </c>
      <c r="E15893">
        <v>753</v>
      </c>
      <c r="F15893" s="1">
        <v>45391.319791666669</v>
      </c>
      <c r="G15893" s="1">
        <v>45391.316550925927</v>
      </c>
      <c r="H15893" s="1">
        <v>45391.320717592593</v>
      </c>
      <c r="I15893" s="1">
        <v>45391.329050925924</v>
      </c>
      <c r="J15893" s="1">
        <v>45391.361458333333</v>
      </c>
      <c r="K15893" s="1">
        <v>45391.375347222223</v>
      </c>
      <c r="L15893">
        <v>2</v>
      </c>
      <c r="M15893">
        <v>3</v>
      </c>
      <c r="N15893" t="s">
        <v>25</v>
      </c>
    </row>
    <row r="15894" spans="1:14" x14ac:dyDescent="0.25">
      <c r="A15894" t="s">
        <v>15953</v>
      </c>
      <c r="B15894" s="1">
        <v>45391.324999999997</v>
      </c>
      <c r="C15894" t="s">
        <v>15</v>
      </c>
      <c r="D15894" t="s">
        <v>133</v>
      </c>
      <c r="E15894">
        <v>21</v>
      </c>
      <c r="F15894" s="1">
        <v>45391.326041666667</v>
      </c>
      <c r="G15894" s="1">
        <v>45391.326273148145</v>
      </c>
      <c r="H15894" s="1">
        <v>45391.326967592591</v>
      </c>
      <c r="I15894" s="1">
        <v>45391.335300925923</v>
      </c>
      <c r="J15894" s="1">
        <v>45391.367708333331</v>
      </c>
      <c r="K15894" s="1">
        <v>45391.381597222222</v>
      </c>
      <c r="L15894">
        <v>3</v>
      </c>
      <c r="M15894">
        <v>2</v>
      </c>
      <c r="N15894" t="s">
        <v>17</v>
      </c>
    </row>
    <row r="15895" spans="1:14" x14ac:dyDescent="0.25">
      <c r="A15895" t="s">
        <v>15954</v>
      </c>
      <c r="B15895" s="1">
        <v>45391.331250000003</v>
      </c>
      <c r="C15895" t="s">
        <v>27</v>
      </c>
      <c r="D15895" t="s">
        <v>37</v>
      </c>
      <c r="E15895">
        <v>191</v>
      </c>
      <c r="F15895" s="1">
        <v>45391.332291666666</v>
      </c>
      <c r="G15895" s="1">
        <v>45391.33252314815</v>
      </c>
      <c r="H15895" s="1">
        <v>45391.33321759259</v>
      </c>
      <c r="I15895" s="1">
        <v>45391.341550925928</v>
      </c>
      <c r="J15895" s="1">
        <v>45391.37395833333</v>
      </c>
      <c r="K15895" s="1">
        <v>45391.38784722222</v>
      </c>
      <c r="L15895">
        <v>1</v>
      </c>
      <c r="M15895">
        <v>3</v>
      </c>
      <c r="N15895" t="s">
        <v>25</v>
      </c>
    </row>
    <row r="15896" spans="1:14" x14ac:dyDescent="0.25">
      <c r="A15896" t="s">
        <v>15955</v>
      </c>
      <c r="B15896" s="1">
        <v>45391.337500000001</v>
      </c>
      <c r="C15896" t="s">
        <v>27</v>
      </c>
      <c r="D15896" t="s">
        <v>92</v>
      </c>
      <c r="E15896">
        <v>278</v>
      </c>
      <c r="F15896" s="1">
        <v>45391.338541666664</v>
      </c>
      <c r="G15896" s="1">
        <v>45391.338773148149</v>
      </c>
      <c r="H15896" s="1">
        <v>45391.339467592596</v>
      </c>
      <c r="I15896" s="1">
        <v>45391.344328703701</v>
      </c>
      <c r="J15896" s="1">
        <v>45391.380208333336</v>
      </c>
      <c r="K15896" s="1">
        <v>45391.394097222219</v>
      </c>
      <c r="L15896">
        <v>3</v>
      </c>
      <c r="M15896">
        <v>2</v>
      </c>
      <c r="N15896" t="s">
        <v>17</v>
      </c>
    </row>
    <row r="15897" spans="1:14" x14ac:dyDescent="0.25">
      <c r="A15897" t="s">
        <v>15956</v>
      </c>
      <c r="B15897" s="1">
        <v>45391.34375</v>
      </c>
      <c r="C15897" t="s">
        <v>23</v>
      </c>
      <c r="D15897" t="s">
        <v>121</v>
      </c>
      <c r="E15897">
        <v>306</v>
      </c>
      <c r="F15897" s="1">
        <v>45391.34479166667</v>
      </c>
      <c r="G15897" s="1">
        <v>45391.345023148147</v>
      </c>
      <c r="H15897" s="1">
        <v>45391.345717592594</v>
      </c>
      <c r="I15897" s="1">
        <v>45391.354050925926</v>
      </c>
      <c r="J15897" s="1">
        <v>45391.386458333334</v>
      </c>
      <c r="K15897" s="1">
        <v>45391.400347222225</v>
      </c>
      <c r="L15897">
        <v>1</v>
      </c>
      <c r="M15897">
        <v>1</v>
      </c>
      <c r="N15897" t="s">
        <v>21</v>
      </c>
    </row>
    <row r="15898" spans="1:14" x14ac:dyDescent="0.25">
      <c r="A15898" t="s">
        <v>15957</v>
      </c>
      <c r="B15898" s="1">
        <v>45391.35</v>
      </c>
      <c r="C15898" t="s">
        <v>27</v>
      </c>
      <c r="D15898" t="s">
        <v>149</v>
      </c>
      <c r="E15898">
        <v>533</v>
      </c>
      <c r="F15898" s="1">
        <v>45391.351041666669</v>
      </c>
      <c r="G15898" s="1">
        <v>45391.351273148146</v>
      </c>
      <c r="H15898" s="1">
        <v>45391.351967592593</v>
      </c>
      <c r="I15898" s="1">
        <v>45391.360300925924</v>
      </c>
      <c r="J15898" s="1">
        <v>45391.392708333333</v>
      </c>
      <c r="K15898" s="1">
        <v>45391.406597222223</v>
      </c>
      <c r="L15898">
        <v>1</v>
      </c>
      <c r="M15898">
        <v>2</v>
      </c>
      <c r="N15898" t="s">
        <v>17</v>
      </c>
    </row>
    <row r="15899" spans="1:14" x14ac:dyDescent="0.25">
      <c r="A15899" t="s">
        <v>15958</v>
      </c>
      <c r="B15899" s="1">
        <v>45391.356249999997</v>
      </c>
      <c r="C15899" t="s">
        <v>23</v>
      </c>
      <c r="D15899" t="s">
        <v>30</v>
      </c>
      <c r="E15899">
        <v>868</v>
      </c>
      <c r="F15899" s="1">
        <v>45391.357291666667</v>
      </c>
      <c r="G15899" s="1">
        <v>45391.354050925926</v>
      </c>
      <c r="H15899" s="1">
        <v>45391.358217592591</v>
      </c>
      <c r="I15899" s="1">
        <v>45391.366550925923</v>
      </c>
      <c r="J15899" s="1">
        <v>45391.398958333331</v>
      </c>
      <c r="K15899" s="1">
        <v>45391.412847222222</v>
      </c>
      <c r="L15899">
        <v>5</v>
      </c>
      <c r="M15899">
        <v>1</v>
      </c>
      <c r="N15899" t="s">
        <v>21</v>
      </c>
    </row>
    <row r="15900" spans="1:14" x14ac:dyDescent="0.25">
      <c r="A15900" t="s">
        <v>15959</v>
      </c>
      <c r="B15900" s="1">
        <v>45391.362500000003</v>
      </c>
      <c r="C15900" t="s">
        <v>23</v>
      </c>
      <c r="D15900" t="s">
        <v>39</v>
      </c>
      <c r="E15900">
        <v>549</v>
      </c>
      <c r="F15900" s="1">
        <v>45391.363541666666</v>
      </c>
      <c r="G15900" s="1">
        <v>45391.36377314815</v>
      </c>
      <c r="H15900" s="1">
        <v>45391.36446759259</v>
      </c>
      <c r="I15900" s="1">
        <v>45391.372800925928</v>
      </c>
      <c r="J15900" s="1">
        <v>45391.40520833333</v>
      </c>
      <c r="K15900" s="1">
        <v>45391.41909722222</v>
      </c>
      <c r="L15900">
        <v>2</v>
      </c>
      <c r="M15900">
        <v>1</v>
      </c>
      <c r="N15900" t="s">
        <v>21</v>
      </c>
    </row>
    <row r="15901" spans="1:14" x14ac:dyDescent="0.25">
      <c r="A15901" t="s">
        <v>15960</v>
      </c>
      <c r="B15901" s="1">
        <v>45391.368750000001</v>
      </c>
      <c r="C15901" t="s">
        <v>27</v>
      </c>
      <c r="D15901" t="s">
        <v>94</v>
      </c>
      <c r="E15901">
        <v>531</v>
      </c>
      <c r="F15901" s="1">
        <v>45391.369791666664</v>
      </c>
      <c r="G15901" s="1">
        <v>45391.370023148149</v>
      </c>
      <c r="H15901" s="1">
        <v>45391.370717592596</v>
      </c>
      <c r="I15901" s="1">
        <v>45391.379050925927</v>
      </c>
      <c r="J15901" s="1">
        <v>45391.411458333336</v>
      </c>
      <c r="K15901" s="1">
        <v>45391.425347222219</v>
      </c>
      <c r="L15901">
        <v>5</v>
      </c>
      <c r="M15901">
        <v>2</v>
      </c>
      <c r="N15901" t="s">
        <v>17</v>
      </c>
    </row>
    <row r="15902" spans="1:14" x14ac:dyDescent="0.25">
      <c r="A15902" t="s">
        <v>15961</v>
      </c>
      <c r="B15902" s="1">
        <v>45391.375</v>
      </c>
      <c r="C15902" t="s">
        <v>19</v>
      </c>
      <c r="D15902" t="s">
        <v>60</v>
      </c>
      <c r="E15902">
        <v>297</v>
      </c>
      <c r="F15902" s="1">
        <v>45391.37604166667</v>
      </c>
      <c r="G15902" s="1">
        <v>45391.376273148147</v>
      </c>
      <c r="H15902" s="1">
        <v>45391.373495370368</v>
      </c>
      <c r="I15902" s="1">
        <v>45391.385300925926</v>
      </c>
      <c r="J15902" s="1">
        <v>45391.417708333334</v>
      </c>
      <c r="K15902" s="1">
        <v>45391.428124999999</v>
      </c>
      <c r="L15902">
        <v>4</v>
      </c>
      <c r="M15902">
        <v>1</v>
      </c>
      <c r="N15902" t="s">
        <v>21</v>
      </c>
    </row>
    <row r="15903" spans="1:14" x14ac:dyDescent="0.25">
      <c r="A15903" t="s">
        <v>15962</v>
      </c>
      <c r="B15903" s="1">
        <v>45391.381249999999</v>
      </c>
      <c r="C15903" t="s">
        <v>27</v>
      </c>
      <c r="D15903" t="s">
        <v>174</v>
      </c>
      <c r="E15903">
        <v>969</v>
      </c>
      <c r="F15903" s="1">
        <v>45391.382291666669</v>
      </c>
      <c r="G15903" s="1">
        <v>45391.382523148146</v>
      </c>
      <c r="H15903" s="1">
        <v>45391.383217592593</v>
      </c>
      <c r="I15903" s="1">
        <v>45391.391550925924</v>
      </c>
      <c r="J15903" s="1">
        <v>45391.423958333333</v>
      </c>
      <c r="K15903" s="1">
        <v>45391.437847222223</v>
      </c>
      <c r="L15903">
        <v>5</v>
      </c>
      <c r="M15903">
        <v>2</v>
      </c>
      <c r="N15903" t="s">
        <v>17</v>
      </c>
    </row>
    <row r="15904" spans="1:14" x14ac:dyDescent="0.25">
      <c r="A15904" t="s">
        <v>15963</v>
      </c>
      <c r="B15904" s="1">
        <v>45391.387499999997</v>
      </c>
      <c r="C15904" t="s">
        <v>27</v>
      </c>
      <c r="D15904" t="s">
        <v>84</v>
      </c>
      <c r="E15904">
        <v>947</v>
      </c>
      <c r="F15904" s="1">
        <v>45391.388541666667</v>
      </c>
      <c r="G15904" s="1">
        <v>45391.388773148145</v>
      </c>
      <c r="H15904" s="1">
        <v>45391.389467592591</v>
      </c>
      <c r="I15904" s="1">
        <v>45391.397800925923</v>
      </c>
      <c r="J15904" s="1">
        <v>45391.430208333331</v>
      </c>
      <c r="K15904" s="1">
        <v>45391.444097222222</v>
      </c>
      <c r="L15904">
        <v>3</v>
      </c>
      <c r="M15904">
        <v>1</v>
      </c>
      <c r="N15904" t="s">
        <v>21</v>
      </c>
    </row>
    <row r="15905" spans="1:14" x14ac:dyDescent="0.25">
      <c r="A15905" t="s">
        <v>15964</v>
      </c>
      <c r="B15905" s="1">
        <v>45391.393750000003</v>
      </c>
      <c r="C15905" t="s">
        <v>27</v>
      </c>
      <c r="D15905" t="s">
        <v>94</v>
      </c>
      <c r="E15905">
        <v>330</v>
      </c>
      <c r="F15905" s="1">
        <v>45391.394791666666</v>
      </c>
      <c r="G15905" s="1">
        <v>45391.39502314815</v>
      </c>
      <c r="H15905" s="1">
        <v>1</v>
      </c>
      <c r="I15905" s="1">
        <v>45391.404050925928</v>
      </c>
      <c r="J15905" s="1">
        <v>45391.43645833333</v>
      </c>
      <c r="K15905" s="1">
        <v>45391.45034722222</v>
      </c>
      <c r="L15905">
        <v>1</v>
      </c>
      <c r="M15905">
        <v>3</v>
      </c>
      <c r="N15905" t="s">
        <v>25</v>
      </c>
    </row>
    <row r="15906" spans="1:14" x14ac:dyDescent="0.25">
      <c r="A15906" t="s">
        <v>15965</v>
      </c>
      <c r="B15906" s="1">
        <v>45391.4</v>
      </c>
      <c r="C15906" t="s">
        <v>23</v>
      </c>
      <c r="D15906" t="s">
        <v>49</v>
      </c>
      <c r="E15906">
        <v>448</v>
      </c>
      <c r="F15906" s="1">
        <v>45391.401041666664</v>
      </c>
      <c r="G15906" s="1">
        <v>45391.401273148149</v>
      </c>
      <c r="H15906" s="1">
        <v>45391.401967592596</v>
      </c>
      <c r="I15906" s="1">
        <v>45391.410300925927</v>
      </c>
      <c r="J15906" s="1">
        <v>45391.442708333336</v>
      </c>
      <c r="K15906" s="1">
        <v>45391.456597222219</v>
      </c>
      <c r="L15906">
        <v>1</v>
      </c>
      <c r="M15906">
        <v>3</v>
      </c>
      <c r="N15906" t="s">
        <v>25</v>
      </c>
    </row>
    <row r="15907" spans="1:14" x14ac:dyDescent="0.25">
      <c r="A15907" t="s">
        <v>15966</v>
      </c>
      <c r="B15907" s="1">
        <v>45391.40625</v>
      </c>
      <c r="C15907" t="s">
        <v>23</v>
      </c>
      <c r="D15907" t="s">
        <v>58</v>
      </c>
      <c r="E15907">
        <v>419</v>
      </c>
      <c r="F15907" s="1">
        <v>45391.40729166667</v>
      </c>
      <c r="G15907" s="1">
        <v>45391.407523148147</v>
      </c>
      <c r="H15907" s="1">
        <v>45391.408217592594</v>
      </c>
      <c r="I15907" s="1">
        <v>45391.416550925926</v>
      </c>
      <c r="J15907" s="1">
        <v>45391.448958333334</v>
      </c>
      <c r="K15907" s="1">
        <v>45391.462847222225</v>
      </c>
      <c r="L15907">
        <v>3</v>
      </c>
      <c r="M15907">
        <v>2</v>
      </c>
      <c r="N15907" t="s">
        <v>17</v>
      </c>
    </row>
    <row r="15908" spans="1:14" x14ac:dyDescent="0.25">
      <c r="A15908" t="s">
        <v>15967</v>
      </c>
      <c r="B15908" s="1">
        <v>45391.412499999999</v>
      </c>
      <c r="C15908" t="s">
        <v>27</v>
      </c>
      <c r="D15908" t="s">
        <v>37</v>
      </c>
      <c r="E15908">
        <v>636</v>
      </c>
      <c r="F15908" s="1">
        <v>45391.413541666669</v>
      </c>
      <c r="G15908" s="1">
        <v>45391.413773148146</v>
      </c>
      <c r="H15908" s="1">
        <v>45391.410995370374</v>
      </c>
      <c r="I15908" s="1">
        <v>45391.419328703705</v>
      </c>
      <c r="J15908" s="1">
        <v>45391.455208333333</v>
      </c>
      <c r="K15908" s="1">
        <v>45391.469097222223</v>
      </c>
      <c r="L15908">
        <v>5</v>
      </c>
      <c r="M15908">
        <v>2</v>
      </c>
      <c r="N15908" t="s">
        <v>17</v>
      </c>
    </row>
    <row r="15909" spans="1:14" x14ac:dyDescent="0.25">
      <c r="A15909" t="s">
        <v>15968</v>
      </c>
      <c r="B15909" s="1">
        <v>45391.418749999997</v>
      </c>
      <c r="C15909" t="s">
        <v>19</v>
      </c>
      <c r="D15909" t="s">
        <v>20</v>
      </c>
      <c r="E15909">
        <v>668</v>
      </c>
      <c r="F15909" s="1">
        <v>45391.419791666667</v>
      </c>
      <c r="G15909" s="1">
        <v>45391.420023148145</v>
      </c>
      <c r="H15909" s="1">
        <v>45391.420717592591</v>
      </c>
      <c r="I15909" s="1">
        <v>45391.429050925923</v>
      </c>
      <c r="J15909" s="1">
        <v>45391.461458333331</v>
      </c>
      <c r="K15909" s="1">
        <v>45391.475347222222</v>
      </c>
      <c r="L15909">
        <v>3</v>
      </c>
      <c r="M15909">
        <v>3</v>
      </c>
      <c r="N15909" t="s">
        <v>25</v>
      </c>
    </row>
    <row r="15910" spans="1:14" x14ac:dyDescent="0.25">
      <c r="A15910" t="s">
        <v>15969</v>
      </c>
      <c r="B15910" s="1">
        <v>45391.425000000003</v>
      </c>
      <c r="C15910" t="s">
        <v>23</v>
      </c>
      <c r="D15910" t="s">
        <v>51</v>
      </c>
      <c r="E15910">
        <v>586</v>
      </c>
      <c r="F15910" s="1">
        <v>45391.426041666666</v>
      </c>
      <c r="G15910" s="1">
        <v>45391.42627314815</v>
      </c>
      <c r="H15910" s="1">
        <v>45391.42696759259</v>
      </c>
      <c r="I15910" s="1">
        <v>45391.435300925928</v>
      </c>
      <c r="J15910" s="1">
        <v>45391.46770833333</v>
      </c>
      <c r="K15910" s="1">
        <v>45391.48159722222</v>
      </c>
      <c r="L15910">
        <v>5</v>
      </c>
      <c r="M15910">
        <v>3</v>
      </c>
      <c r="N15910" t="s">
        <v>25</v>
      </c>
    </row>
    <row r="15911" spans="1:14" x14ac:dyDescent="0.25">
      <c r="A15911" t="s">
        <v>15970</v>
      </c>
      <c r="B15911" s="1">
        <v>45391.431250000001</v>
      </c>
      <c r="C15911" t="s">
        <v>23</v>
      </c>
      <c r="D15911" t="s">
        <v>49</v>
      </c>
      <c r="E15911">
        <v>831</v>
      </c>
      <c r="F15911" s="1">
        <v>45391.432291666664</v>
      </c>
      <c r="G15911" s="1">
        <v>45391.432523148149</v>
      </c>
      <c r="H15911" s="1">
        <v>45391.433217592596</v>
      </c>
      <c r="I15911" s="1">
        <v>45391.438078703701</v>
      </c>
      <c r="J15911" s="1">
        <v>45391.473958333336</v>
      </c>
      <c r="K15911" s="1">
        <v>45391.487847222219</v>
      </c>
      <c r="L15911">
        <v>5</v>
      </c>
      <c r="M15911">
        <v>3</v>
      </c>
      <c r="N15911" t="s">
        <v>25</v>
      </c>
    </row>
    <row r="15912" spans="1:14" x14ac:dyDescent="0.25">
      <c r="A15912" t="s">
        <v>15971</v>
      </c>
      <c r="B15912" s="1">
        <v>45391.4375</v>
      </c>
      <c r="C15912" t="s">
        <v>23</v>
      </c>
      <c r="D15912" t="s">
        <v>58</v>
      </c>
      <c r="E15912">
        <v>923</v>
      </c>
      <c r="F15912" s="1">
        <v>45391.43854166667</v>
      </c>
      <c r="G15912" s="1">
        <v>45391.438773148147</v>
      </c>
      <c r="H15912" s="1">
        <v>45391.439467592594</v>
      </c>
      <c r="I15912" s="1">
        <v>45391.447800925926</v>
      </c>
      <c r="J15912" s="1">
        <v>45391.480208333334</v>
      </c>
      <c r="K15912" s="1">
        <v>45391.494097222225</v>
      </c>
      <c r="L15912">
        <v>2</v>
      </c>
      <c r="M15912">
        <v>3</v>
      </c>
      <c r="N15912" t="s">
        <v>25</v>
      </c>
    </row>
    <row r="15913" spans="1:14" x14ac:dyDescent="0.25">
      <c r="A15913" t="s">
        <v>15972</v>
      </c>
      <c r="B15913" s="1">
        <v>45391.443749999999</v>
      </c>
      <c r="C15913" t="s">
        <v>23</v>
      </c>
      <c r="D15913" t="s">
        <v>51</v>
      </c>
      <c r="E15913">
        <v>522</v>
      </c>
      <c r="F15913" s="1">
        <v>45391.444791666669</v>
      </c>
      <c r="G15913" s="1">
        <v>45391.445023148146</v>
      </c>
      <c r="H15913" s="1">
        <v>45391.445717592593</v>
      </c>
      <c r="I15913" s="1">
        <v>45391.454050925924</v>
      </c>
      <c r="J15913" s="1">
        <v>45391.486458333333</v>
      </c>
      <c r="K15913" s="1">
        <v>45391.500347222223</v>
      </c>
      <c r="L15913">
        <v>3</v>
      </c>
      <c r="M15913">
        <v>1</v>
      </c>
      <c r="N15913" t="s">
        <v>21</v>
      </c>
    </row>
    <row r="15914" spans="1:14" x14ac:dyDescent="0.25">
      <c r="A15914" t="s">
        <v>15973</v>
      </c>
      <c r="B15914" s="1">
        <v>45391.45</v>
      </c>
      <c r="C15914" t="s">
        <v>19</v>
      </c>
      <c r="D15914" t="s">
        <v>35</v>
      </c>
      <c r="E15914">
        <v>466</v>
      </c>
      <c r="F15914" s="1">
        <v>45391.451041666667</v>
      </c>
      <c r="G15914" s="1">
        <v>45391.451273148145</v>
      </c>
      <c r="H15914" s="1">
        <v>45391.451967592591</v>
      </c>
      <c r="I15914" s="1">
        <v>45391.460300925923</v>
      </c>
      <c r="J15914" s="1">
        <v>1</v>
      </c>
      <c r="K15914" s="1">
        <v>45391.506597222222</v>
      </c>
      <c r="L15914">
        <v>5</v>
      </c>
      <c r="M15914">
        <v>2</v>
      </c>
      <c r="N15914" t="s">
        <v>17</v>
      </c>
    </row>
    <row r="15915" spans="1:14" x14ac:dyDescent="0.25">
      <c r="A15915" t="s">
        <v>15974</v>
      </c>
      <c r="B15915" s="1">
        <v>45391.456250000003</v>
      </c>
      <c r="C15915" t="s">
        <v>15</v>
      </c>
      <c r="D15915" t="s">
        <v>88</v>
      </c>
      <c r="E15915">
        <v>825</v>
      </c>
      <c r="F15915" s="1">
        <v>45391.457291666666</v>
      </c>
      <c r="G15915" s="1">
        <v>45391.45752314815</v>
      </c>
      <c r="H15915" s="1">
        <v>45391.45821759259</v>
      </c>
      <c r="I15915" s="1">
        <v>45391.466550925928</v>
      </c>
      <c r="J15915" s="1">
        <v>45391.49895833333</v>
      </c>
      <c r="K15915" s="1">
        <v>45391.51284722222</v>
      </c>
      <c r="L15915">
        <v>1</v>
      </c>
      <c r="M15915">
        <v>2</v>
      </c>
      <c r="N15915" t="s">
        <v>17</v>
      </c>
    </row>
    <row r="15916" spans="1:14" x14ac:dyDescent="0.25">
      <c r="A15916" t="s">
        <v>15975</v>
      </c>
      <c r="B15916" s="1">
        <v>45391.462500000001</v>
      </c>
      <c r="C15916" t="s">
        <v>27</v>
      </c>
      <c r="D15916" t="s">
        <v>62</v>
      </c>
      <c r="E15916">
        <v>402</v>
      </c>
      <c r="F15916" s="1">
        <v>45391.463541666664</v>
      </c>
      <c r="G15916" s="1">
        <v>45391.463773148149</v>
      </c>
      <c r="H15916" s="1">
        <v>45391.464467592596</v>
      </c>
      <c r="I15916" s="1">
        <v>45391.472800925927</v>
      </c>
      <c r="J15916" s="1">
        <v>45391.505208333336</v>
      </c>
      <c r="K15916" s="1">
        <v>45391.519097222219</v>
      </c>
      <c r="L15916">
        <v>2</v>
      </c>
      <c r="M15916">
        <v>3</v>
      </c>
      <c r="N15916" t="s">
        <v>25</v>
      </c>
    </row>
    <row r="15917" spans="1:14" x14ac:dyDescent="0.25">
      <c r="A15917" t="s">
        <v>15976</v>
      </c>
      <c r="B15917" s="1">
        <v>45391.46875</v>
      </c>
      <c r="C15917" t="s">
        <v>27</v>
      </c>
      <c r="D15917" t="s">
        <v>37</v>
      </c>
      <c r="E15917">
        <v>932</v>
      </c>
      <c r="F15917" s="1">
        <v>45391.46979166667</v>
      </c>
      <c r="G15917" s="1">
        <v>45391.470023148147</v>
      </c>
      <c r="H15917" s="1">
        <v>45391.470717592594</v>
      </c>
      <c r="I15917" s="1">
        <v>1</v>
      </c>
      <c r="J15917" s="1">
        <v>45391.511458333334</v>
      </c>
      <c r="K15917" s="1">
        <v>45391.525347222225</v>
      </c>
      <c r="L15917">
        <v>4</v>
      </c>
      <c r="M15917">
        <v>2</v>
      </c>
      <c r="N15917" t="s">
        <v>17</v>
      </c>
    </row>
    <row r="15918" spans="1:14" x14ac:dyDescent="0.25">
      <c r="A15918" t="s">
        <v>15977</v>
      </c>
      <c r="B15918" s="1">
        <v>45391.474999999999</v>
      </c>
      <c r="C15918" t="s">
        <v>19</v>
      </c>
      <c r="D15918" t="s">
        <v>138</v>
      </c>
      <c r="E15918">
        <v>162</v>
      </c>
      <c r="F15918" s="1">
        <v>45391.476041666669</v>
      </c>
      <c r="G15918" s="1">
        <v>45391.476273148146</v>
      </c>
      <c r="H15918" s="1">
        <v>45391.476967592593</v>
      </c>
      <c r="I15918" s="1">
        <v>45391.485300925924</v>
      </c>
      <c r="J15918" s="1">
        <v>45391.517708333333</v>
      </c>
      <c r="K15918" s="1">
        <v>45391.531597222223</v>
      </c>
      <c r="L15918">
        <v>5</v>
      </c>
      <c r="M15918">
        <v>3</v>
      </c>
      <c r="N15918" t="s">
        <v>25</v>
      </c>
    </row>
    <row r="15919" spans="1:14" x14ac:dyDescent="0.25">
      <c r="A15919" t="s">
        <v>15978</v>
      </c>
      <c r="B15919" s="1">
        <v>45391.481249999997</v>
      </c>
      <c r="C15919" t="s">
        <v>27</v>
      </c>
      <c r="D15919" t="s">
        <v>70</v>
      </c>
      <c r="E15919">
        <v>453</v>
      </c>
      <c r="F15919" s="1">
        <v>45391.482291666667</v>
      </c>
      <c r="G15919" s="1">
        <v>45391.482523148145</v>
      </c>
      <c r="H15919" s="1">
        <v>45391.483217592591</v>
      </c>
      <c r="I15919" s="1">
        <v>45391.491550925923</v>
      </c>
      <c r="J15919" s="1">
        <v>45391.523958333331</v>
      </c>
      <c r="K15919" s="1">
        <v>45391.537847222222</v>
      </c>
      <c r="L15919">
        <v>4</v>
      </c>
      <c r="M15919">
        <v>2</v>
      </c>
      <c r="N15919" t="s">
        <v>17</v>
      </c>
    </row>
    <row r="15920" spans="1:14" x14ac:dyDescent="0.25">
      <c r="A15920" t="s">
        <v>15979</v>
      </c>
      <c r="B15920" s="1">
        <v>45391.487500000003</v>
      </c>
      <c r="C15920" t="s">
        <v>23</v>
      </c>
      <c r="D15920" t="s">
        <v>39</v>
      </c>
      <c r="E15920">
        <v>764</v>
      </c>
      <c r="F15920" s="1">
        <v>45391.488541666666</v>
      </c>
      <c r="G15920" s="1">
        <v>45391.48877314815</v>
      </c>
      <c r="H15920" s="1">
        <v>1</v>
      </c>
      <c r="I15920" s="1">
        <v>45391.497800925928</v>
      </c>
      <c r="J15920" s="1">
        <v>45391.53020833333</v>
      </c>
      <c r="K15920" s="1">
        <v>45391.54409722222</v>
      </c>
      <c r="L15920">
        <v>2</v>
      </c>
      <c r="M15920">
        <v>2</v>
      </c>
      <c r="N15920" t="s">
        <v>17</v>
      </c>
    </row>
    <row r="15921" spans="1:14" x14ac:dyDescent="0.25">
      <c r="A15921" t="s">
        <v>15980</v>
      </c>
      <c r="B15921" s="1">
        <v>45391.493750000001</v>
      </c>
      <c r="C15921" t="s">
        <v>23</v>
      </c>
      <c r="D15921" t="s">
        <v>73</v>
      </c>
      <c r="E15921">
        <v>23</v>
      </c>
      <c r="F15921" s="1">
        <v>45391.494791666664</v>
      </c>
      <c r="G15921" s="1">
        <v>45391.495023148149</v>
      </c>
      <c r="H15921" s="1">
        <v>45391.495717592596</v>
      </c>
      <c r="I15921" s="1">
        <v>45391.504050925927</v>
      </c>
      <c r="J15921" s="1">
        <v>45391.536458333336</v>
      </c>
      <c r="K15921" s="1">
        <v>45391.550347222219</v>
      </c>
      <c r="L15921">
        <v>5</v>
      </c>
      <c r="M15921">
        <v>2</v>
      </c>
      <c r="N15921" t="s">
        <v>17</v>
      </c>
    </row>
    <row r="15922" spans="1:14" x14ac:dyDescent="0.25">
      <c r="A15922" t="s">
        <v>15981</v>
      </c>
      <c r="B15922" s="1">
        <v>45391.5</v>
      </c>
      <c r="C15922" t="s">
        <v>23</v>
      </c>
      <c r="D15922" t="s">
        <v>255</v>
      </c>
      <c r="E15922">
        <v>622</v>
      </c>
      <c r="F15922" s="1">
        <v>45391.50104166667</v>
      </c>
      <c r="G15922" s="1">
        <v>45391.501273148147</v>
      </c>
      <c r="H15922" s="1">
        <v>45391.501967592594</v>
      </c>
      <c r="I15922" s="1">
        <v>45391.510300925926</v>
      </c>
      <c r="J15922" s="1">
        <v>45391.542708333334</v>
      </c>
      <c r="K15922" s="1">
        <v>45391.556597222225</v>
      </c>
      <c r="L15922">
        <v>4</v>
      </c>
      <c r="M15922">
        <v>2</v>
      </c>
      <c r="N15922" t="s">
        <v>17</v>
      </c>
    </row>
    <row r="15923" spans="1:14" x14ac:dyDescent="0.25">
      <c r="A15923" t="s">
        <v>15982</v>
      </c>
      <c r="B15923" s="1">
        <v>45391.506249999999</v>
      </c>
      <c r="C15923" t="s">
        <v>19</v>
      </c>
      <c r="D15923" t="s">
        <v>138</v>
      </c>
      <c r="E15923">
        <v>618</v>
      </c>
      <c r="F15923" s="1">
        <v>45391.507291666669</v>
      </c>
      <c r="G15923" s="1">
        <v>1</v>
      </c>
      <c r="H15923" s="1">
        <v>45391.508217592593</v>
      </c>
      <c r="I15923" s="1">
        <v>1</v>
      </c>
      <c r="J15923" s="1">
        <v>1</v>
      </c>
      <c r="K15923" s="1">
        <v>45391.562847222223</v>
      </c>
      <c r="L15923">
        <v>4</v>
      </c>
      <c r="M15923">
        <v>3</v>
      </c>
      <c r="N15923" t="s">
        <v>25</v>
      </c>
    </row>
    <row r="15924" spans="1:14" x14ac:dyDescent="0.25">
      <c r="A15924" t="s">
        <v>15983</v>
      </c>
      <c r="B15924" s="1">
        <v>45391.512499999997</v>
      </c>
      <c r="C15924" t="s">
        <v>19</v>
      </c>
      <c r="D15924" t="s">
        <v>60</v>
      </c>
      <c r="E15924">
        <v>978</v>
      </c>
      <c r="F15924" s="1">
        <v>45391.513541666667</v>
      </c>
      <c r="G15924" s="1">
        <v>45391.513773148145</v>
      </c>
      <c r="H15924" s="1">
        <v>45391.514467592591</v>
      </c>
      <c r="I15924" s="1">
        <v>45391.522800925923</v>
      </c>
      <c r="J15924" s="1">
        <v>45391.555208333331</v>
      </c>
      <c r="K15924" s="1">
        <v>45391.569097222222</v>
      </c>
      <c r="L15924">
        <v>1</v>
      </c>
      <c r="M15924">
        <v>2</v>
      </c>
      <c r="N15924" t="s">
        <v>17</v>
      </c>
    </row>
    <row r="15925" spans="1:14" x14ac:dyDescent="0.25">
      <c r="A15925" t="s">
        <v>15984</v>
      </c>
      <c r="B15925" s="1">
        <v>45391.518750000003</v>
      </c>
      <c r="C15925" t="s">
        <v>15</v>
      </c>
      <c r="D15925" t="s">
        <v>88</v>
      </c>
      <c r="E15925">
        <v>74</v>
      </c>
      <c r="F15925" s="1">
        <v>45391.519791666666</v>
      </c>
      <c r="G15925" s="1">
        <v>45391.52002314815</v>
      </c>
      <c r="H15925" s="1">
        <v>45391.52071759259</v>
      </c>
      <c r="I15925" s="1">
        <v>45391.529050925928</v>
      </c>
      <c r="J15925" s="1">
        <v>45391.56145833333</v>
      </c>
      <c r="K15925" s="1">
        <v>45391.57534722222</v>
      </c>
      <c r="L15925">
        <v>4</v>
      </c>
      <c r="M15925">
        <v>3</v>
      </c>
      <c r="N15925" t="s">
        <v>25</v>
      </c>
    </row>
    <row r="15926" spans="1:14" x14ac:dyDescent="0.25">
      <c r="A15926" t="s">
        <v>15985</v>
      </c>
      <c r="B15926" s="1">
        <v>45391.525000000001</v>
      </c>
      <c r="C15926" t="s">
        <v>27</v>
      </c>
      <c r="D15926" t="s">
        <v>37</v>
      </c>
      <c r="E15926">
        <v>298</v>
      </c>
      <c r="F15926" s="1">
        <v>45391.526041666664</v>
      </c>
      <c r="G15926" s="1">
        <v>1</v>
      </c>
      <c r="H15926" s="1">
        <v>45391.526967592596</v>
      </c>
      <c r="I15926" s="1">
        <v>45391.535300925927</v>
      </c>
      <c r="J15926" s="1">
        <v>45391.567708333336</v>
      </c>
      <c r="K15926" s="1">
        <v>45391.578125</v>
      </c>
      <c r="L15926">
        <v>4</v>
      </c>
      <c r="M15926">
        <v>3</v>
      </c>
      <c r="N15926" t="s">
        <v>25</v>
      </c>
    </row>
    <row r="15927" spans="1:14" x14ac:dyDescent="0.25">
      <c r="A15927" t="s">
        <v>15986</v>
      </c>
      <c r="B15927" s="1">
        <v>45391.53125</v>
      </c>
      <c r="C15927" t="s">
        <v>19</v>
      </c>
      <c r="D15927" t="s">
        <v>20</v>
      </c>
      <c r="E15927">
        <v>275</v>
      </c>
      <c r="F15927" s="1">
        <v>45391.53229166667</v>
      </c>
      <c r="G15927" s="1">
        <v>45391.532523148147</v>
      </c>
      <c r="H15927" s="1">
        <v>45391.533217592594</v>
      </c>
      <c r="I15927" s="1">
        <v>45391.541550925926</v>
      </c>
      <c r="J15927" s="1">
        <v>45391.573958333334</v>
      </c>
      <c r="K15927" s="1">
        <v>45391.587847222225</v>
      </c>
      <c r="L15927">
        <v>2</v>
      </c>
      <c r="M15927">
        <v>2</v>
      </c>
      <c r="N15927" t="s">
        <v>17</v>
      </c>
    </row>
    <row r="15928" spans="1:14" x14ac:dyDescent="0.25">
      <c r="A15928" t="s">
        <v>15987</v>
      </c>
      <c r="B15928" s="1">
        <v>45391.537499999999</v>
      </c>
      <c r="C15928" t="s">
        <v>15</v>
      </c>
      <c r="D15928" t="s">
        <v>16</v>
      </c>
      <c r="E15928">
        <v>257</v>
      </c>
      <c r="F15928" s="1">
        <v>45391.538541666669</v>
      </c>
      <c r="G15928" s="1">
        <v>45391.538773148146</v>
      </c>
      <c r="H15928" s="1">
        <v>45391.539467592593</v>
      </c>
      <c r="I15928" s="1">
        <v>45391.547800925924</v>
      </c>
      <c r="J15928" s="1">
        <v>45391.580208333333</v>
      </c>
      <c r="K15928" s="1">
        <v>45391.594097222223</v>
      </c>
      <c r="L15928">
        <v>5</v>
      </c>
      <c r="M15928">
        <v>3</v>
      </c>
      <c r="N15928" t="s">
        <v>25</v>
      </c>
    </row>
    <row r="15929" spans="1:14" x14ac:dyDescent="0.25">
      <c r="A15929" t="s">
        <v>15988</v>
      </c>
      <c r="B15929" s="1">
        <v>45391.543749999997</v>
      </c>
      <c r="C15929" t="s">
        <v>23</v>
      </c>
      <c r="D15929" t="s">
        <v>73</v>
      </c>
      <c r="E15929">
        <v>676</v>
      </c>
      <c r="F15929" s="1">
        <v>45391.544791666667</v>
      </c>
      <c r="G15929" s="1">
        <v>45391.545023148145</v>
      </c>
      <c r="H15929" s="1">
        <v>1</v>
      </c>
      <c r="I15929" s="1">
        <v>45391.554050925923</v>
      </c>
      <c r="J15929" s="1">
        <v>45391.586458333331</v>
      </c>
      <c r="K15929" s="1">
        <v>45391.600347222222</v>
      </c>
      <c r="L15929">
        <v>3</v>
      </c>
      <c r="M15929">
        <v>3</v>
      </c>
      <c r="N15929" t="s">
        <v>25</v>
      </c>
    </row>
    <row r="15930" spans="1:14" x14ac:dyDescent="0.25">
      <c r="A15930" t="s">
        <v>15989</v>
      </c>
      <c r="B15930" s="1">
        <v>45391.55</v>
      </c>
      <c r="C15930" t="s">
        <v>15</v>
      </c>
      <c r="D15930" t="s">
        <v>53</v>
      </c>
      <c r="E15930">
        <v>193</v>
      </c>
      <c r="F15930" s="1">
        <v>45391.551041666666</v>
      </c>
      <c r="G15930" s="1">
        <v>45391.55127314815</v>
      </c>
      <c r="H15930" s="1">
        <v>45391.55196759259</v>
      </c>
      <c r="I15930" s="1">
        <v>45391.560300925928</v>
      </c>
      <c r="J15930" s="1">
        <v>45391.59270833333</v>
      </c>
      <c r="K15930" s="1">
        <v>45391.60659722222</v>
      </c>
      <c r="L15930">
        <v>4</v>
      </c>
      <c r="M15930">
        <v>2</v>
      </c>
      <c r="N15930" t="s">
        <v>17</v>
      </c>
    </row>
    <row r="15931" spans="1:14" x14ac:dyDescent="0.25">
      <c r="A15931" t="s">
        <v>15990</v>
      </c>
      <c r="B15931" s="1">
        <v>45391.556250000001</v>
      </c>
      <c r="C15931" t="s">
        <v>27</v>
      </c>
      <c r="D15931" t="s">
        <v>67</v>
      </c>
      <c r="E15931">
        <v>674</v>
      </c>
      <c r="F15931" s="1">
        <v>45391.557291666664</v>
      </c>
      <c r="G15931" s="1">
        <v>45391.557523148149</v>
      </c>
      <c r="H15931" s="1">
        <v>45391.558217592596</v>
      </c>
      <c r="I15931" s="1">
        <v>45391.566550925927</v>
      </c>
      <c r="J15931" s="1">
        <v>45391.598958333336</v>
      </c>
      <c r="K15931" s="1">
        <v>45391.612847222219</v>
      </c>
      <c r="L15931">
        <v>5</v>
      </c>
      <c r="M15931">
        <v>2</v>
      </c>
      <c r="N15931" t="s">
        <v>17</v>
      </c>
    </row>
    <row r="15932" spans="1:14" x14ac:dyDescent="0.25">
      <c r="A15932" t="s">
        <v>15991</v>
      </c>
      <c r="B15932" s="1">
        <v>45391.5625</v>
      </c>
      <c r="C15932" t="s">
        <v>23</v>
      </c>
      <c r="D15932" t="s">
        <v>255</v>
      </c>
      <c r="E15932">
        <v>288</v>
      </c>
      <c r="F15932" s="1">
        <v>45391.56354166667</v>
      </c>
      <c r="G15932" s="1">
        <v>45391.560300925928</v>
      </c>
      <c r="H15932" s="1">
        <v>45391.564467592594</v>
      </c>
      <c r="I15932" s="1">
        <v>1</v>
      </c>
      <c r="J15932" s="1">
        <v>1</v>
      </c>
      <c r="K15932" s="1">
        <v>45391.619097222225</v>
      </c>
      <c r="L15932">
        <v>5</v>
      </c>
      <c r="M15932">
        <v>2</v>
      </c>
      <c r="N15932" t="s">
        <v>17</v>
      </c>
    </row>
    <row r="15933" spans="1:14" x14ac:dyDescent="0.25">
      <c r="A15933" t="s">
        <v>15992</v>
      </c>
      <c r="B15933" s="1">
        <v>45391.568749999999</v>
      </c>
      <c r="C15933" t="s">
        <v>23</v>
      </c>
      <c r="D15933" t="s">
        <v>73</v>
      </c>
      <c r="E15933">
        <v>505</v>
      </c>
      <c r="F15933" s="1">
        <v>45391.569791666669</v>
      </c>
      <c r="G15933" s="1">
        <v>45391.570023148146</v>
      </c>
      <c r="H15933" s="1">
        <v>45391.570717592593</v>
      </c>
      <c r="I15933" s="1">
        <v>45391.579050925924</v>
      </c>
      <c r="J15933" s="1">
        <v>45391.611458333333</v>
      </c>
      <c r="K15933" s="1">
        <v>45391.625347222223</v>
      </c>
      <c r="L15933">
        <v>1</v>
      </c>
      <c r="M15933">
        <v>1</v>
      </c>
      <c r="N15933" t="s">
        <v>21</v>
      </c>
    </row>
    <row r="15934" spans="1:14" x14ac:dyDescent="0.25">
      <c r="A15934" t="s">
        <v>15993</v>
      </c>
      <c r="B15934" s="1">
        <v>45391.574999999997</v>
      </c>
      <c r="C15934" t="s">
        <v>23</v>
      </c>
      <c r="D15934" t="s">
        <v>24</v>
      </c>
      <c r="E15934">
        <v>803</v>
      </c>
      <c r="F15934" s="1">
        <v>45391.576041666667</v>
      </c>
      <c r="G15934" s="1">
        <v>45391.576273148145</v>
      </c>
      <c r="H15934" s="1">
        <v>45391.576967592591</v>
      </c>
      <c r="I15934" s="1">
        <v>45391.585300925923</v>
      </c>
      <c r="J15934" s="1">
        <v>45391.617708333331</v>
      </c>
      <c r="K15934" s="1">
        <v>45391.631597222222</v>
      </c>
      <c r="L15934">
        <v>1</v>
      </c>
      <c r="M15934">
        <v>3</v>
      </c>
      <c r="N15934" t="s">
        <v>25</v>
      </c>
    </row>
    <row r="15935" spans="1:14" x14ac:dyDescent="0.25">
      <c r="A15935" t="s">
        <v>15994</v>
      </c>
      <c r="B15935" s="1">
        <v>45391.581250000003</v>
      </c>
      <c r="C15935" t="s">
        <v>27</v>
      </c>
      <c r="D15935" t="s">
        <v>67</v>
      </c>
      <c r="E15935">
        <v>687</v>
      </c>
      <c r="F15935" s="1">
        <v>45391.582291666666</v>
      </c>
      <c r="G15935" s="1">
        <v>45391.579050925924</v>
      </c>
      <c r="H15935" s="1">
        <v>45391.58321759259</v>
      </c>
      <c r="I15935" s="1">
        <v>45391.588078703702</v>
      </c>
      <c r="J15935" s="1">
        <v>45391.62395833333</v>
      </c>
      <c r="K15935" s="1">
        <v>1</v>
      </c>
      <c r="L15935">
        <v>4</v>
      </c>
      <c r="M15935">
        <v>2</v>
      </c>
      <c r="N15935" t="s">
        <v>17</v>
      </c>
    </row>
    <row r="15936" spans="1:14" x14ac:dyDescent="0.25">
      <c r="A15936" t="s">
        <v>15995</v>
      </c>
      <c r="B15936" s="1">
        <v>45391.587500000001</v>
      </c>
      <c r="C15936" t="s">
        <v>23</v>
      </c>
      <c r="D15936" t="s">
        <v>255</v>
      </c>
      <c r="E15936">
        <v>433</v>
      </c>
      <c r="F15936" s="1">
        <v>45391.588541666664</v>
      </c>
      <c r="G15936" s="1">
        <v>45391.588773148149</v>
      </c>
      <c r="H15936" s="1">
        <v>45391.589467592596</v>
      </c>
      <c r="I15936" s="1">
        <v>45391.597800925927</v>
      </c>
      <c r="J15936" s="1">
        <v>45391.630208333336</v>
      </c>
      <c r="K15936" s="1">
        <v>45391.644097222219</v>
      </c>
      <c r="L15936">
        <v>5</v>
      </c>
      <c r="M15936">
        <v>1</v>
      </c>
      <c r="N15936" t="s">
        <v>21</v>
      </c>
    </row>
    <row r="15937" spans="1:14" x14ac:dyDescent="0.25">
      <c r="A15937" t="s">
        <v>15996</v>
      </c>
      <c r="B15937" s="1">
        <v>45391.59375</v>
      </c>
      <c r="C15937" t="s">
        <v>27</v>
      </c>
      <c r="D15937" t="s">
        <v>90</v>
      </c>
      <c r="E15937">
        <v>164</v>
      </c>
      <c r="F15937" s="1">
        <v>45391.59479166667</v>
      </c>
      <c r="G15937" s="1">
        <v>45391.595023148147</v>
      </c>
      <c r="H15937" s="1">
        <v>45391.595717592594</v>
      </c>
      <c r="I15937" s="1">
        <v>45391.604050925926</v>
      </c>
      <c r="J15937" s="1">
        <v>45391.636458333334</v>
      </c>
      <c r="K15937" s="1">
        <v>45391.650347222225</v>
      </c>
      <c r="L15937">
        <v>2</v>
      </c>
      <c r="M15937">
        <v>2</v>
      </c>
      <c r="N15937" t="s">
        <v>17</v>
      </c>
    </row>
    <row r="15938" spans="1:14" x14ac:dyDescent="0.25">
      <c r="A15938" t="s">
        <v>15997</v>
      </c>
      <c r="B15938" s="1">
        <v>45391.6</v>
      </c>
      <c r="C15938" t="s">
        <v>27</v>
      </c>
      <c r="D15938" t="s">
        <v>67</v>
      </c>
      <c r="E15938">
        <v>965</v>
      </c>
      <c r="F15938" s="1">
        <v>45391.601041666669</v>
      </c>
      <c r="G15938" s="1">
        <v>45391.601273148146</v>
      </c>
      <c r="H15938" s="1">
        <v>1</v>
      </c>
      <c r="I15938" s="1">
        <v>45391.606828703705</v>
      </c>
      <c r="J15938" s="1">
        <v>45391.642708333333</v>
      </c>
      <c r="K15938" s="1">
        <v>45391.656597222223</v>
      </c>
      <c r="L15938">
        <v>3</v>
      </c>
      <c r="M15938">
        <v>1</v>
      </c>
      <c r="N15938" t="s">
        <v>21</v>
      </c>
    </row>
    <row r="15939" spans="1:14" x14ac:dyDescent="0.25">
      <c r="A15939" t="s">
        <v>15998</v>
      </c>
      <c r="B15939" s="1">
        <v>45391.606249999997</v>
      </c>
      <c r="C15939" t="s">
        <v>23</v>
      </c>
      <c r="D15939" t="s">
        <v>58</v>
      </c>
      <c r="E15939">
        <v>882</v>
      </c>
      <c r="F15939" s="1">
        <v>45391.607291666667</v>
      </c>
      <c r="G15939" s="1">
        <v>45391.607523148145</v>
      </c>
      <c r="H15939" s="1">
        <v>45391.608217592591</v>
      </c>
      <c r="I15939" s="1">
        <v>45391.616550925923</v>
      </c>
      <c r="J15939" s="1">
        <v>45391.648958333331</v>
      </c>
      <c r="K15939" s="1">
        <v>45391.662847222222</v>
      </c>
      <c r="L15939">
        <v>1</v>
      </c>
      <c r="M15939">
        <v>3</v>
      </c>
      <c r="N15939" t="s">
        <v>25</v>
      </c>
    </row>
    <row r="15940" spans="1:14" x14ac:dyDescent="0.25">
      <c r="A15940" t="s">
        <v>15999</v>
      </c>
      <c r="B15940" s="1">
        <v>45391.612500000003</v>
      </c>
      <c r="C15940" t="s">
        <v>15</v>
      </c>
      <c r="D15940" t="s">
        <v>88</v>
      </c>
      <c r="E15940">
        <v>312</v>
      </c>
      <c r="F15940" s="1">
        <v>45391.613541666666</v>
      </c>
      <c r="G15940" s="1">
        <v>45391.61377314815</v>
      </c>
      <c r="H15940" s="1">
        <v>45391.61446759259</v>
      </c>
      <c r="I15940" s="1">
        <v>45391.622800925928</v>
      </c>
      <c r="J15940" s="1">
        <v>45391.65520833333</v>
      </c>
      <c r="K15940" s="1">
        <v>45391.66909722222</v>
      </c>
      <c r="L15940">
        <v>1</v>
      </c>
      <c r="M15940">
        <v>3</v>
      </c>
      <c r="N15940" t="s">
        <v>25</v>
      </c>
    </row>
    <row r="15941" spans="1:14" x14ac:dyDescent="0.25">
      <c r="A15941" t="s">
        <v>16000</v>
      </c>
      <c r="B15941" s="1">
        <v>45391.618750000001</v>
      </c>
      <c r="C15941" t="s">
        <v>27</v>
      </c>
      <c r="D15941" t="s">
        <v>37</v>
      </c>
      <c r="E15941">
        <v>221</v>
      </c>
      <c r="F15941" s="1">
        <v>45391.619791666664</v>
      </c>
      <c r="G15941" s="1">
        <v>45391.616550925923</v>
      </c>
      <c r="H15941" s="1">
        <v>45391.620717592596</v>
      </c>
      <c r="I15941" s="1">
        <v>45391.629050925927</v>
      </c>
      <c r="J15941" s="1">
        <v>45391.661458333336</v>
      </c>
      <c r="K15941" s="1">
        <v>45391.675347222219</v>
      </c>
      <c r="L15941">
        <v>1</v>
      </c>
      <c r="M15941">
        <v>3</v>
      </c>
      <c r="N15941" t="s">
        <v>25</v>
      </c>
    </row>
    <row r="15942" spans="1:14" x14ac:dyDescent="0.25">
      <c r="A15942" t="s">
        <v>16001</v>
      </c>
      <c r="B15942" s="1">
        <v>45391.625</v>
      </c>
      <c r="C15942" t="s">
        <v>27</v>
      </c>
      <c r="D15942" t="s">
        <v>98</v>
      </c>
      <c r="E15942">
        <v>493</v>
      </c>
      <c r="F15942" s="1">
        <v>45391.62604166667</v>
      </c>
      <c r="G15942" s="1">
        <v>45391.626273148147</v>
      </c>
      <c r="H15942" s="1">
        <v>45391.626967592594</v>
      </c>
      <c r="I15942" s="1">
        <v>45391.635300925926</v>
      </c>
      <c r="J15942" s="1">
        <v>45391.667708333334</v>
      </c>
      <c r="K15942" s="1">
        <v>45391.681597222225</v>
      </c>
      <c r="L15942">
        <v>2</v>
      </c>
      <c r="M15942">
        <v>1</v>
      </c>
      <c r="N15942" t="s">
        <v>21</v>
      </c>
    </row>
    <row r="15943" spans="1:14" x14ac:dyDescent="0.25">
      <c r="A15943" t="s">
        <v>16002</v>
      </c>
      <c r="B15943" s="1">
        <v>45391.631249999999</v>
      </c>
      <c r="C15943" t="s">
        <v>27</v>
      </c>
      <c r="D15943" t="s">
        <v>90</v>
      </c>
      <c r="E15943">
        <v>855</v>
      </c>
      <c r="F15943" s="1">
        <v>45391.632291666669</v>
      </c>
      <c r="G15943" s="1">
        <v>45391.632523148146</v>
      </c>
      <c r="H15943" s="1">
        <v>45391.633217592593</v>
      </c>
      <c r="I15943" s="1">
        <v>45391.641550925924</v>
      </c>
      <c r="J15943" s="1">
        <v>45391.673958333333</v>
      </c>
      <c r="K15943" s="1">
        <v>45391.687847222223</v>
      </c>
      <c r="L15943">
        <v>3</v>
      </c>
      <c r="M15943">
        <v>2</v>
      </c>
      <c r="N15943" t="s">
        <v>17</v>
      </c>
    </row>
    <row r="15944" spans="1:14" x14ac:dyDescent="0.25">
      <c r="A15944" t="s">
        <v>16003</v>
      </c>
      <c r="B15944" s="1">
        <v>45391.637499999997</v>
      </c>
      <c r="C15944" t="s">
        <v>27</v>
      </c>
      <c r="D15944" t="s">
        <v>81</v>
      </c>
      <c r="E15944">
        <v>988</v>
      </c>
      <c r="F15944" s="1">
        <v>45391.638541666667</v>
      </c>
      <c r="G15944" s="1">
        <v>45391.638773148145</v>
      </c>
      <c r="H15944" s="1">
        <v>45391.639467592591</v>
      </c>
      <c r="I15944" s="1">
        <v>45391.647800925923</v>
      </c>
      <c r="J15944" s="1">
        <v>45391.680208333331</v>
      </c>
      <c r="K15944" s="1">
        <v>45391.690625000003</v>
      </c>
      <c r="L15944">
        <v>5</v>
      </c>
      <c r="M15944">
        <v>3</v>
      </c>
      <c r="N15944" t="s">
        <v>25</v>
      </c>
    </row>
    <row r="15945" spans="1:14" x14ac:dyDescent="0.25">
      <c r="A15945" t="s">
        <v>16004</v>
      </c>
      <c r="B15945" s="1">
        <v>45391.643750000003</v>
      </c>
      <c r="C15945" t="s">
        <v>27</v>
      </c>
      <c r="D15945" t="s">
        <v>98</v>
      </c>
      <c r="E15945">
        <v>290</v>
      </c>
      <c r="F15945" s="1">
        <v>45391.644791666666</v>
      </c>
      <c r="G15945" s="1">
        <v>45391.64502314815</v>
      </c>
      <c r="H15945" s="1">
        <v>45391.64571759259</v>
      </c>
      <c r="I15945" s="1">
        <v>45391.654050925928</v>
      </c>
      <c r="J15945" s="1">
        <v>45391.68645833333</v>
      </c>
      <c r="K15945" s="1">
        <v>45391.70034722222</v>
      </c>
      <c r="L15945">
        <v>5</v>
      </c>
      <c r="M15945">
        <v>1</v>
      </c>
      <c r="N15945" t="s">
        <v>21</v>
      </c>
    </row>
    <row r="15946" spans="1:14" x14ac:dyDescent="0.25">
      <c r="A15946" t="s">
        <v>16005</v>
      </c>
      <c r="B15946" s="1">
        <v>45391.65</v>
      </c>
      <c r="C15946" t="s">
        <v>27</v>
      </c>
      <c r="D15946" t="s">
        <v>156</v>
      </c>
      <c r="E15946">
        <v>38</v>
      </c>
      <c r="F15946" s="1">
        <v>45391.651041666664</v>
      </c>
      <c r="G15946" s="1">
        <v>45391.651273148149</v>
      </c>
      <c r="H15946" s="1">
        <v>45391.651967592596</v>
      </c>
      <c r="I15946" s="1">
        <v>45391.660300925927</v>
      </c>
      <c r="J15946" s="1">
        <v>45391.692708333336</v>
      </c>
      <c r="K15946" s="1">
        <v>45391.706597222219</v>
      </c>
      <c r="L15946">
        <v>1</v>
      </c>
      <c r="M15946">
        <v>2</v>
      </c>
      <c r="N15946" t="s">
        <v>17</v>
      </c>
    </row>
    <row r="15947" spans="1:14" x14ac:dyDescent="0.25">
      <c r="A15947" t="s">
        <v>16006</v>
      </c>
      <c r="B15947" s="1">
        <v>45391.65625</v>
      </c>
      <c r="C15947" t="s">
        <v>15</v>
      </c>
      <c r="D15947" t="s">
        <v>77</v>
      </c>
      <c r="E15947">
        <v>492</v>
      </c>
      <c r="F15947" s="1">
        <v>45391.65729166667</v>
      </c>
      <c r="G15947" s="1">
        <v>45391.657523148147</v>
      </c>
      <c r="H15947" s="1">
        <v>45391.654745370368</v>
      </c>
      <c r="I15947" s="1">
        <v>45391.666550925926</v>
      </c>
      <c r="J15947" s="1">
        <v>45391.698958333334</v>
      </c>
      <c r="K15947" s="1">
        <v>1</v>
      </c>
      <c r="L15947">
        <v>4</v>
      </c>
      <c r="M15947">
        <v>3</v>
      </c>
      <c r="N15947" t="s">
        <v>25</v>
      </c>
    </row>
    <row r="15948" spans="1:14" x14ac:dyDescent="0.25">
      <c r="A15948" t="s">
        <v>16007</v>
      </c>
      <c r="B15948" s="1">
        <v>45391.662499999999</v>
      </c>
      <c r="C15948" t="s">
        <v>23</v>
      </c>
      <c r="D15948" t="s">
        <v>32</v>
      </c>
      <c r="E15948">
        <v>546</v>
      </c>
      <c r="F15948" s="1">
        <v>45391.663541666669</v>
      </c>
      <c r="G15948" s="1">
        <v>45391.663773148146</v>
      </c>
      <c r="H15948" s="1">
        <v>45391.664467592593</v>
      </c>
      <c r="I15948" s="1">
        <v>45391.672800925924</v>
      </c>
      <c r="J15948" s="1">
        <v>45391.705208333333</v>
      </c>
      <c r="K15948" s="1">
        <v>45391.719097222223</v>
      </c>
      <c r="L15948">
        <v>1</v>
      </c>
      <c r="M15948">
        <v>3</v>
      </c>
      <c r="N15948" t="s">
        <v>25</v>
      </c>
    </row>
    <row r="15949" spans="1:14" x14ac:dyDescent="0.25">
      <c r="A15949" t="s">
        <v>16008</v>
      </c>
      <c r="B15949" s="1">
        <v>45391.668749999997</v>
      </c>
      <c r="C15949" t="s">
        <v>27</v>
      </c>
      <c r="D15949" t="s">
        <v>90</v>
      </c>
      <c r="E15949">
        <v>152</v>
      </c>
      <c r="F15949" s="1">
        <v>45391.669791666667</v>
      </c>
      <c r="G15949" s="1">
        <v>45391.670023148145</v>
      </c>
      <c r="H15949" s="1">
        <v>45391.670717592591</v>
      </c>
      <c r="I15949" s="1">
        <v>45391.679050925923</v>
      </c>
      <c r="J15949" s="1">
        <v>45391.711458333331</v>
      </c>
      <c r="K15949" s="1">
        <v>45391.725347222222</v>
      </c>
      <c r="L15949">
        <v>3</v>
      </c>
      <c r="M15949">
        <v>1</v>
      </c>
      <c r="N15949" t="s">
        <v>21</v>
      </c>
    </row>
    <row r="15950" spans="1:14" x14ac:dyDescent="0.25">
      <c r="A15950" t="s">
        <v>16009</v>
      </c>
      <c r="B15950" s="1">
        <v>45391.675000000003</v>
      </c>
      <c r="C15950" t="s">
        <v>27</v>
      </c>
      <c r="D15950" t="s">
        <v>174</v>
      </c>
      <c r="E15950">
        <v>653</v>
      </c>
      <c r="F15950" s="1">
        <v>45391.676041666666</v>
      </c>
      <c r="G15950" s="1">
        <v>45391.67627314815</v>
      </c>
      <c r="H15950" s="1">
        <v>45391.67696759259</v>
      </c>
      <c r="I15950" s="1">
        <v>1</v>
      </c>
      <c r="J15950" s="1">
        <v>45391.71770833333</v>
      </c>
      <c r="K15950" s="1">
        <v>45391.73159722222</v>
      </c>
      <c r="L15950">
        <v>4</v>
      </c>
      <c r="M15950">
        <v>3</v>
      </c>
      <c r="N15950" t="s">
        <v>25</v>
      </c>
    </row>
    <row r="15951" spans="1:14" x14ac:dyDescent="0.25">
      <c r="A15951" t="s">
        <v>16010</v>
      </c>
      <c r="B15951" s="1">
        <v>45391.681250000001</v>
      </c>
      <c r="C15951" t="s">
        <v>27</v>
      </c>
      <c r="D15951" t="s">
        <v>98</v>
      </c>
      <c r="E15951">
        <v>131</v>
      </c>
      <c r="F15951" s="1">
        <v>45391.682291666664</v>
      </c>
      <c r="G15951" s="1">
        <v>45391.682523148149</v>
      </c>
      <c r="H15951" s="1">
        <v>45391.683217592596</v>
      </c>
      <c r="I15951" s="1">
        <v>45391.691550925927</v>
      </c>
      <c r="J15951" s="1">
        <v>45391.723958333336</v>
      </c>
      <c r="K15951" s="1">
        <v>45391.737847222219</v>
      </c>
      <c r="L15951">
        <v>1</v>
      </c>
      <c r="M15951">
        <v>3</v>
      </c>
      <c r="N15951" t="s">
        <v>25</v>
      </c>
    </row>
    <row r="15952" spans="1:14" x14ac:dyDescent="0.25">
      <c r="A15952" t="s">
        <v>16011</v>
      </c>
      <c r="B15952" s="1">
        <v>45391.6875</v>
      </c>
      <c r="C15952" t="s">
        <v>19</v>
      </c>
      <c r="D15952" t="s">
        <v>138</v>
      </c>
      <c r="E15952">
        <v>570</v>
      </c>
      <c r="F15952" s="1">
        <v>45391.68854166667</v>
      </c>
      <c r="G15952" s="1">
        <v>45391.688773148147</v>
      </c>
      <c r="H15952" s="1">
        <v>45391.689467592594</v>
      </c>
      <c r="I15952" s="1">
        <v>45391.697800925926</v>
      </c>
      <c r="J15952" s="1">
        <v>45391.730208333334</v>
      </c>
      <c r="K15952" s="1">
        <v>45391.744097222225</v>
      </c>
      <c r="L15952">
        <v>2</v>
      </c>
      <c r="M15952">
        <v>1</v>
      </c>
      <c r="N15952" t="s">
        <v>21</v>
      </c>
    </row>
    <row r="15953" spans="1:14" x14ac:dyDescent="0.25">
      <c r="A15953" t="s">
        <v>16012</v>
      </c>
      <c r="B15953" s="1">
        <v>45391.693749999999</v>
      </c>
      <c r="C15953" t="s">
        <v>27</v>
      </c>
      <c r="D15953" t="s">
        <v>62</v>
      </c>
      <c r="E15953">
        <v>134</v>
      </c>
      <c r="F15953" s="1">
        <v>45391.694791666669</v>
      </c>
      <c r="G15953" s="1">
        <v>45391.695023148146</v>
      </c>
      <c r="H15953" s="1">
        <v>45391.692245370374</v>
      </c>
      <c r="I15953" s="1">
        <v>1</v>
      </c>
      <c r="J15953" s="1">
        <v>45391.732986111114</v>
      </c>
      <c r="K15953" s="1">
        <v>45391.750347222223</v>
      </c>
      <c r="L15953">
        <v>5</v>
      </c>
      <c r="M15953">
        <v>3</v>
      </c>
      <c r="N15953" t="s">
        <v>25</v>
      </c>
    </row>
    <row r="15954" spans="1:14" x14ac:dyDescent="0.25">
      <c r="A15954" t="s">
        <v>16013</v>
      </c>
      <c r="B15954" s="1">
        <v>45391.7</v>
      </c>
      <c r="C15954" t="s">
        <v>15</v>
      </c>
      <c r="D15954" t="s">
        <v>103</v>
      </c>
      <c r="E15954">
        <v>230</v>
      </c>
      <c r="F15954" s="1">
        <v>45391.701041666667</v>
      </c>
      <c r="G15954" s="1">
        <v>45391.701273148145</v>
      </c>
      <c r="H15954" s="1">
        <v>45391.701967592591</v>
      </c>
      <c r="I15954" s="1">
        <v>45391.710300925923</v>
      </c>
      <c r="J15954" s="1">
        <v>45391.742708333331</v>
      </c>
      <c r="K15954" s="1">
        <v>45391.756597222222</v>
      </c>
      <c r="L15954">
        <v>4</v>
      </c>
      <c r="M15954">
        <v>1</v>
      </c>
      <c r="N15954" t="s">
        <v>21</v>
      </c>
    </row>
    <row r="15955" spans="1:14" x14ac:dyDescent="0.25">
      <c r="A15955" t="s">
        <v>16014</v>
      </c>
      <c r="B15955" s="1">
        <v>45391.706250000003</v>
      </c>
      <c r="C15955" t="s">
        <v>19</v>
      </c>
      <c r="D15955" t="s">
        <v>35</v>
      </c>
      <c r="E15955">
        <v>722</v>
      </c>
      <c r="F15955" s="1">
        <v>45391.707291666666</v>
      </c>
      <c r="G15955" s="1">
        <v>45391.70752314815</v>
      </c>
      <c r="H15955" s="1">
        <v>45391.70821759259</v>
      </c>
      <c r="I15955" s="1">
        <v>45391.716550925928</v>
      </c>
      <c r="J15955" s="1">
        <v>45391.74895833333</v>
      </c>
      <c r="K15955" s="1">
        <v>45391.76284722222</v>
      </c>
      <c r="L15955">
        <v>3</v>
      </c>
      <c r="M15955">
        <v>2</v>
      </c>
      <c r="N15955" t="s">
        <v>17</v>
      </c>
    </row>
    <row r="15956" spans="1:14" x14ac:dyDescent="0.25">
      <c r="A15956" t="s">
        <v>16015</v>
      </c>
      <c r="B15956" s="1">
        <v>45391.712500000001</v>
      </c>
      <c r="C15956" t="s">
        <v>27</v>
      </c>
      <c r="D15956" t="s">
        <v>44</v>
      </c>
      <c r="E15956">
        <v>41</v>
      </c>
      <c r="F15956" s="1">
        <v>45391.713541666664</v>
      </c>
      <c r="G15956" s="1">
        <v>45391.710300925923</v>
      </c>
      <c r="H15956" s="1">
        <v>45391.714467592596</v>
      </c>
      <c r="I15956" s="1">
        <v>45391.719328703701</v>
      </c>
      <c r="J15956" s="1">
        <v>45391.755208333336</v>
      </c>
      <c r="K15956" s="1">
        <v>45391.769097222219</v>
      </c>
      <c r="L15956">
        <v>3</v>
      </c>
      <c r="M15956">
        <v>3</v>
      </c>
      <c r="N15956" t="s">
        <v>25</v>
      </c>
    </row>
    <row r="15957" spans="1:14" x14ac:dyDescent="0.25">
      <c r="A15957" t="s">
        <v>16016</v>
      </c>
      <c r="B15957" s="1">
        <v>45391.71875</v>
      </c>
      <c r="C15957" t="s">
        <v>27</v>
      </c>
      <c r="D15957" t="s">
        <v>65</v>
      </c>
      <c r="E15957">
        <v>490</v>
      </c>
      <c r="F15957" s="1">
        <v>45391.71979166667</v>
      </c>
      <c r="G15957" s="1">
        <v>45391.720023148147</v>
      </c>
      <c r="H15957" s="1">
        <v>45391.720717592594</v>
      </c>
      <c r="I15957" s="1">
        <v>45391.729050925926</v>
      </c>
      <c r="J15957" s="1">
        <v>45391.761458333334</v>
      </c>
      <c r="K15957" s="1">
        <v>45391.775347222225</v>
      </c>
      <c r="L15957">
        <v>4</v>
      </c>
      <c r="M15957">
        <v>1</v>
      </c>
      <c r="N15957" t="s">
        <v>21</v>
      </c>
    </row>
    <row r="15958" spans="1:14" x14ac:dyDescent="0.25">
      <c r="A15958" t="s">
        <v>16017</v>
      </c>
      <c r="B15958" s="1">
        <v>45391.724999999999</v>
      </c>
      <c r="C15958" t="s">
        <v>27</v>
      </c>
      <c r="D15958" t="s">
        <v>126</v>
      </c>
      <c r="E15958">
        <v>338</v>
      </c>
      <c r="F15958" s="1">
        <v>45391.726041666669</v>
      </c>
      <c r="G15958" s="1">
        <v>45391.726273148146</v>
      </c>
      <c r="H15958" s="1">
        <v>45391.726967592593</v>
      </c>
      <c r="I15958" s="1">
        <v>45391.735300925924</v>
      </c>
      <c r="J15958" s="1">
        <v>45391.767708333333</v>
      </c>
      <c r="K15958" s="1">
        <v>45391.781597222223</v>
      </c>
      <c r="L15958">
        <v>4</v>
      </c>
      <c r="M15958">
        <v>2</v>
      </c>
      <c r="N15958" t="s">
        <v>17</v>
      </c>
    </row>
    <row r="15959" spans="1:14" x14ac:dyDescent="0.25">
      <c r="A15959" t="s">
        <v>16018</v>
      </c>
      <c r="B15959" s="1">
        <v>45391.731249999997</v>
      </c>
      <c r="C15959" t="s">
        <v>23</v>
      </c>
      <c r="D15959" t="s">
        <v>121</v>
      </c>
      <c r="E15959">
        <v>647</v>
      </c>
      <c r="F15959" s="1">
        <v>45391.732291666667</v>
      </c>
      <c r="G15959" s="1">
        <v>45391.732523148145</v>
      </c>
      <c r="H15959" s="1">
        <v>1</v>
      </c>
      <c r="I15959" s="1">
        <v>45391.741550925923</v>
      </c>
      <c r="J15959" s="1">
        <v>1</v>
      </c>
      <c r="K15959" s="1">
        <v>1</v>
      </c>
      <c r="L15959">
        <v>4</v>
      </c>
      <c r="M15959">
        <v>2</v>
      </c>
      <c r="N15959" t="s">
        <v>17</v>
      </c>
    </row>
    <row r="15960" spans="1:14" x14ac:dyDescent="0.25">
      <c r="A15960" t="s">
        <v>16019</v>
      </c>
      <c r="B15960" s="1">
        <v>45391.737500000003</v>
      </c>
      <c r="C15960" t="s">
        <v>27</v>
      </c>
      <c r="D15960" t="s">
        <v>92</v>
      </c>
      <c r="E15960">
        <v>788</v>
      </c>
      <c r="F15960" s="1">
        <v>45391.738541666666</v>
      </c>
      <c r="G15960" s="1">
        <v>45391.73877314815</v>
      </c>
      <c r="H15960" s="1">
        <v>45391.73946759259</v>
      </c>
      <c r="I15960" s="1">
        <v>45391.747800925928</v>
      </c>
      <c r="J15960" s="1">
        <v>45391.78020833333</v>
      </c>
      <c r="K15960" s="1">
        <v>45391.79409722222</v>
      </c>
      <c r="L15960">
        <v>2</v>
      </c>
      <c r="M15960">
        <v>1</v>
      </c>
      <c r="N15960" t="s">
        <v>21</v>
      </c>
    </row>
    <row r="15961" spans="1:14" x14ac:dyDescent="0.25">
      <c r="A15961" t="s">
        <v>16020</v>
      </c>
      <c r="B15961" s="1">
        <v>45391.743750000001</v>
      </c>
      <c r="C15961" t="s">
        <v>27</v>
      </c>
      <c r="D15961" t="s">
        <v>94</v>
      </c>
      <c r="E15961">
        <v>331</v>
      </c>
      <c r="F15961" s="1">
        <v>45391.744791666664</v>
      </c>
      <c r="G15961" s="1">
        <v>45391.745023148149</v>
      </c>
      <c r="H15961" s="1">
        <v>45391.745717592596</v>
      </c>
      <c r="I15961" s="1">
        <v>45391.754050925927</v>
      </c>
      <c r="J15961" s="1">
        <v>45391.786458333336</v>
      </c>
      <c r="K15961" s="1">
        <v>45391.800347222219</v>
      </c>
      <c r="L15961">
        <v>1</v>
      </c>
      <c r="M15961">
        <v>2</v>
      </c>
      <c r="N15961" t="s">
        <v>17</v>
      </c>
    </row>
    <row r="15962" spans="1:14" x14ac:dyDescent="0.25">
      <c r="A15962" t="s">
        <v>16021</v>
      </c>
      <c r="B15962" s="1">
        <v>45391.75</v>
      </c>
      <c r="C15962" t="s">
        <v>19</v>
      </c>
      <c r="D15962" t="s">
        <v>20</v>
      </c>
      <c r="E15962">
        <v>169</v>
      </c>
      <c r="F15962" s="1">
        <v>45391.75104166667</v>
      </c>
      <c r="G15962" s="1">
        <v>45391.751273148147</v>
      </c>
      <c r="H15962" s="1">
        <v>1</v>
      </c>
      <c r="I15962" s="1">
        <v>45391.756828703707</v>
      </c>
      <c r="J15962" s="1">
        <v>45391.792708333334</v>
      </c>
      <c r="K15962" s="1">
        <v>45391.806597222225</v>
      </c>
      <c r="L15962">
        <v>2</v>
      </c>
      <c r="M15962">
        <v>2</v>
      </c>
      <c r="N15962" t="s">
        <v>17</v>
      </c>
    </row>
    <row r="15963" spans="1:14" x14ac:dyDescent="0.25">
      <c r="A15963" t="s">
        <v>16022</v>
      </c>
      <c r="B15963" s="1">
        <v>45391.756249999999</v>
      </c>
      <c r="C15963" t="s">
        <v>23</v>
      </c>
      <c r="D15963" t="s">
        <v>24</v>
      </c>
      <c r="E15963">
        <v>801</v>
      </c>
      <c r="F15963" s="1">
        <v>45391.757291666669</v>
      </c>
      <c r="G15963" s="1">
        <v>45391.757523148146</v>
      </c>
      <c r="H15963" s="1">
        <v>45391.758217592593</v>
      </c>
      <c r="I15963" s="1">
        <v>45391.766550925924</v>
      </c>
      <c r="J15963" s="1">
        <v>45391.798958333333</v>
      </c>
      <c r="K15963" s="1">
        <v>45391.812847222223</v>
      </c>
      <c r="L15963">
        <v>4</v>
      </c>
      <c r="M15963">
        <v>3</v>
      </c>
      <c r="N15963" t="s">
        <v>25</v>
      </c>
    </row>
    <row r="15964" spans="1:14" x14ac:dyDescent="0.25">
      <c r="A15964" t="s">
        <v>16023</v>
      </c>
      <c r="B15964" s="1">
        <v>45391.762499999997</v>
      </c>
      <c r="C15964" t="s">
        <v>23</v>
      </c>
      <c r="D15964" t="s">
        <v>39</v>
      </c>
      <c r="E15964">
        <v>758</v>
      </c>
      <c r="F15964" s="1">
        <v>45391.763541666667</v>
      </c>
      <c r="G15964" s="1">
        <v>45391.763773148145</v>
      </c>
      <c r="H15964" s="1">
        <v>45391.764467592591</v>
      </c>
      <c r="I15964" s="1">
        <v>45391.772800925923</v>
      </c>
      <c r="J15964" s="1">
        <v>45391.805208333331</v>
      </c>
      <c r="K15964" s="1">
        <v>45391.819097222222</v>
      </c>
      <c r="L15964">
        <v>5</v>
      </c>
      <c r="M15964">
        <v>1</v>
      </c>
      <c r="N15964" t="s">
        <v>21</v>
      </c>
    </row>
    <row r="15965" spans="1:14" x14ac:dyDescent="0.25">
      <c r="A15965" t="s">
        <v>16024</v>
      </c>
      <c r="B15965" s="1">
        <v>45391.768750000003</v>
      </c>
      <c r="C15965" t="s">
        <v>19</v>
      </c>
      <c r="D15965" t="s">
        <v>20</v>
      </c>
      <c r="E15965">
        <v>739</v>
      </c>
      <c r="F15965" s="1">
        <v>45391.769791666666</v>
      </c>
      <c r="G15965" s="1">
        <v>45391.77002314815</v>
      </c>
      <c r="H15965" s="1">
        <v>45391.767245370371</v>
      </c>
      <c r="I15965" s="1">
        <v>45391.779050925928</v>
      </c>
      <c r="J15965" s="1">
        <v>45391.807986111111</v>
      </c>
      <c r="K15965" s="1">
        <v>45391.82534722222</v>
      </c>
      <c r="L15965">
        <v>1</v>
      </c>
      <c r="M15965">
        <v>2</v>
      </c>
      <c r="N15965" t="s">
        <v>17</v>
      </c>
    </row>
    <row r="15966" spans="1:14" x14ac:dyDescent="0.25">
      <c r="A15966" t="s">
        <v>16025</v>
      </c>
      <c r="B15966" s="1">
        <v>45391.775000000001</v>
      </c>
      <c r="C15966" t="s">
        <v>27</v>
      </c>
      <c r="D15966" t="s">
        <v>156</v>
      </c>
      <c r="E15966">
        <v>299</v>
      </c>
      <c r="F15966" s="1">
        <v>45391.776041666664</v>
      </c>
      <c r="G15966" s="1">
        <v>45391.776273148149</v>
      </c>
      <c r="H15966" s="1">
        <v>45391.776967592596</v>
      </c>
      <c r="I15966" s="1">
        <v>45391.785300925927</v>
      </c>
      <c r="J15966" s="1">
        <v>45391.817708333336</v>
      </c>
      <c r="K15966" s="1">
        <v>45391.831597222219</v>
      </c>
      <c r="L15966">
        <v>4</v>
      </c>
      <c r="M15966">
        <v>1</v>
      </c>
      <c r="N15966" t="s">
        <v>21</v>
      </c>
    </row>
    <row r="15967" spans="1:14" x14ac:dyDescent="0.25">
      <c r="A15967" t="s">
        <v>16026</v>
      </c>
      <c r="B15967" s="1">
        <v>45391.78125</v>
      </c>
      <c r="C15967" t="s">
        <v>27</v>
      </c>
      <c r="D15967" t="s">
        <v>67</v>
      </c>
      <c r="E15967">
        <v>87</v>
      </c>
      <c r="F15967" s="1">
        <v>45391.78229166667</v>
      </c>
      <c r="G15967" s="1">
        <v>45391.782523148147</v>
      </c>
      <c r="H15967" s="1">
        <v>45391.783217592594</v>
      </c>
      <c r="I15967" s="1">
        <v>45391.791550925926</v>
      </c>
      <c r="J15967" s="1">
        <v>45391.823958333334</v>
      </c>
      <c r="K15967" s="1">
        <v>45391.837847222225</v>
      </c>
      <c r="L15967">
        <v>2</v>
      </c>
      <c r="M15967">
        <v>1</v>
      </c>
      <c r="N15967" t="s">
        <v>21</v>
      </c>
    </row>
    <row r="15968" spans="1:14" x14ac:dyDescent="0.25">
      <c r="A15968" t="s">
        <v>16027</v>
      </c>
      <c r="B15968" s="1">
        <v>45391.787499999999</v>
      </c>
      <c r="C15968" t="s">
        <v>19</v>
      </c>
      <c r="D15968" t="s">
        <v>138</v>
      </c>
      <c r="E15968">
        <v>150</v>
      </c>
      <c r="F15968" s="1">
        <v>45391.788541666669</v>
      </c>
      <c r="G15968" s="1">
        <v>45391.785300925927</v>
      </c>
      <c r="H15968" s="1">
        <v>45391.789467592593</v>
      </c>
      <c r="I15968" s="1">
        <v>45391.794328703705</v>
      </c>
      <c r="J15968" s="1">
        <v>45391.830208333333</v>
      </c>
      <c r="K15968" s="1">
        <v>45391.840624999997</v>
      </c>
      <c r="L15968">
        <v>4</v>
      </c>
      <c r="M15968">
        <v>1</v>
      </c>
      <c r="N15968" t="s">
        <v>21</v>
      </c>
    </row>
    <row r="15969" spans="1:14" x14ac:dyDescent="0.25">
      <c r="A15969" t="s">
        <v>16028</v>
      </c>
      <c r="B15969" s="1">
        <v>45391.793749999997</v>
      </c>
      <c r="C15969" t="s">
        <v>19</v>
      </c>
      <c r="D15969" t="s">
        <v>138</v>
      </c>
      <c r="E15969">
        <v>948</v>
      </c>
      <c r="F15969" s="1">
        <v>45391.794791666667</v>
      </c>
      <c r="G15969" s="1">
        <v>45391.795023148145</v>
      </c>
      <c r="H15969" s="1">
        <v>45391.795717592591</v>
      </c>
      <c r="I15969" s="1">
        <v>45391.804050925923</v>
      </c>
      <c r="J15969" s="1">
        <v>45391.836458333331</v>
      </c>
      <c r="K15969" s="1">
        <v>45391.850347222222</v>
      </c>
      <c r="L15969">
        <v>4</v>
      </c>
      <c r="M15969">
        <v>3</v>
      </c>
      <c r="N15969" t="s">
        <v>25</v>
      </c>
    </row>
    <row r="15970" spans="1:14" x14ac:dyDescent="0.25">
      <c r="A15970" t="s">
        <v>16029</v>
      </c>
      <c r="B15970" s="1">
        <v>45391.8</v>
      </c>
      <c r="C15970" t="s">
        <v>27</v>
      </c>
      <c r="D15970" t="s">
        <v>126</v>
      </c>
      <c r="E15970">
        <v>49</v>
      </c>
      <c r="F15970" s="1">
        <v>45391.801041666666</v>
      </c>
      <c r="G15970" s="1">
        <v>45391.80127314815</v>
      </c>
      <c r="H15970" s="1">
        <v>45391.80196759259</v>
      </c>
      <c r="I15970" s="1">
        <v>45391.810300925928</v>
      </c>
      <c r="J15970" s="1">
        <v>45391.84270833333</v>
      </c>
      <c r="K15970" s="1">
        <v>45391.85659722222</v>
      </c>
      <c r="L15970">
        <v>4</v>
      </c>
      <c r="M15970">
        <v>2</v>
      </c>
      <c r="N15970" t="s">
        <v>17</v>
      </c>
    </row>
    <row r="15971" spans="1:14" x14ac:dyDescent="0.25">
      <c r="A15971" t="s">
        <v>16030</v>
      </c>
      <c r="B15971" s="1">
        <v>45391.806250000001</v>
      </c>
      <c r="C15971" t="s">
        <v>27</v>
      </c>
      <c r="D15971" t="s">
        <v>98</v>
      </c>
      <c r="E15971">
        <v>728</v>
      </c>
      <c r="F15971" s="1">
        <v>45391.807291666664</v>
      </c>
      <c r="G15971" s="1">
        <v>45391.804050925923</v>
      </c>
      <c r="H15971" s="1">
        <v>45391.804745370369</v>
      </c>
      <c r="I15971" s="1">
        <v>45391.816550925927</v>
      </c>
      <c r="J15971" s="1">
        <v>45391.848958333336</v>
      </c>
      <c r="K15971" s="1">
        <v>45391.859375</v>
      </c>
      <c r="L15971">
        <v>4</v>
      </c>
      <c r="M15971">
        <v>3</v>
      </c>
      <c r="N15971" t="s">
        <v>25</v>
      </c>
    </row>
    <row r="15972" spans="1:14" x14ac:dyDescent="0.25">
      <c r="A15972" t="s">
        <v>16031</v>
      </c>
      <c r="B15972" s="1">
        <v>45391.8125</v>
      </c>
      <c r="C15972" t="s">
        <v>27</v>
      </c>
      <c r="D15972" t="s">
        <v>94</v>
      </c>
      <c r="E15972">
        <v>993</v>
      </c>
      <c r="F15972" s="1">
        <v>45391.81354166667</v>
      </c>
      <c r="G15972" s="1">
        <v>45391.813773148147</v>
      </c>
      <c r="H15972" s="1">
        <v>45391.814467592594</v>
      </c>
      <c r="I15972" s="1">
        <v>45391.822800925926</v>
      </c>
      <c r="J15972" s="1">
        <v>45391.855208333334</v>
      </c>
      <c r="K15972" s="1">
        <v>45391.869097222225</v>
      </c>
      <c r="L15972">
        <v>3</v>
      </c>
      <c r="M15972">
        <v>3</v>
      </c>
      <c r="N15972" t="s">
        <v>25</v>
      </c>
    </row>
    <row r="15973" spans="1:14" x14ac:dyDescent="0.25">
      <c r="A15973" t="s">
        <v>16032</v>
      </c>
      <c r="B15973" s="1">
        <v>45391.818749999999</v>
      </c>
      <c r="C15973" t="s">
        <v>27</v>
      </c>
      <c r="D15973" t="s">
        <v>28</v>
      </c>
      <c r="E15973">
        <v>937</v>
      </c>
      <c r="F15973" s="1">
        <v>45391.819791666669</v>
      </c>
      <c r="G15973" s="1">
        <v>45391.820023148146</v>
      </c>
      <c r="H15973" s="1">
        <v>45391.820717592593</v>
      </c>
      <c r="I15973" s="1">
        <v>45391.829050925924</v>
      </c>
      <c r="J15973" s="1">
        <v>45391.861458333333</v>
      </c>
      <c r="K15973" s="1">
        <v>45391.875347222223</v>
      </c>
      <c r="L15973">
        <v>3</v>
      </c>
      <c r="M15973">
        <v>1</v>
      </c>
      <c r="N15973" t="s">
        <v>21</v>
      </c>
    </row>
    <row r="15974" spans="1:14" x14ac:dyDescent="0.25">
      <c r="A15974" t="s">
        <v>16033</v>
      </c>
      <c r="B15974" s="1">
        <v>45391.824999999997</v>
      </c>
      <c r="C15974" t="s">
        <v>27</v>
      </c>
      <c r="D15974" t="s">
        <v>46</v>
      </c>
      <c r="E15974">
        <v>406</v>
      </c>
      <c r="F15974" s="1">
        <v>45391.826041666667</v>
      </c>
      <c r="G15974" s="1">
        <v>45391.826273148145</v>
      </c>
      <c r="H15974" s="1">
        <v>1</v>
      </c>
      <c r="I15974" s="1">
        <v>45391.835300925923</v>
      </c>
      <c r="J15974" s="1">
        <v>1</v>
      </c>
      <c r="K15974" s="1">
        <v>45391.878125000003</v>
      </c>
      <c r="L15974">
        <v>3</v>
      </c>
      <c r="M15974">
        <v>2</v>
      </c>
      <c r="N15974" t="s">
        <v>17</v>
      </c>
    </row>
    <row r="15975" spans="1:14" x14ac:dyDescent="0.25">
      <c r="A15975" t="s">
        <v>16034</v>
      </c>
      <c r="B15975" s="1">
        <v>45391.831250000003</v>
      </c>
      <c r="C15975" t="s">
        <v>23</v>
      </c>
      <c r="D15975" t="s">
        <v>51</v>
      </c>
      <c r="E15975">
        <v>785</v>
      </c>
      <c r="F15975" s="1">
        <v>45391.832291666666</v>
      </c>
      <c r="G15975" s="1">
        <v>45391.83252314815</v>
      </c>
      <c r="H15975" s="1">
        <v>45391.83321759259</v>
      </c>
      <c r="I15975" s="1">
        <v>45391.841550925928</v>
      </c>
      <c r="J15975" s="1">
        <v>45391.87395833333</v>
      </c>
      <c r="K15975" s="1">
        <v>45391.88784722222</v>
      </c>
      <c r="L15975">
        <v>5</v>
      </c>
      <c r="M15975">
        <v>1</v>
      </c>
      <c r="N15975" t="s">
        <v>21</v>
      </c>
    </row>
    <row r="15976" spans="1:14" x14ac:dyDescent="0.25">
      <c r="A15976" t="s">
        <v>16035</v>
      </c>
      <c r="B15976" s="1">
        <v>45391.837500000001</v>
      </c>
      <c r="C15976" t="s">
        <v>15</v>
      </c>
      <c r="D15976" t="s">
        <v>103</v>
      </c>
      <c r="E15976">
        <v>287</v>
      </c>
      <c r="F15976" s="1">
        <v>45391.838541666664</v>
      </c>
      <c r="G15976" s="1">
        <v>45391.838773148149</v>
      </c>
      <c r="H15976" s="1">
        <v>45391.839467592596</v>
      </c>
      <c r="I15976" s="1">
        <v>45391.847800925927</v>
      </c>
      <c r="J15976" s="1">
        <v>45391.880208333336</v>
      </c>
      <c r="K15976" s="1">
        <v>45391.894097222219</v>
      </c>
      <c r="L15976">
        <v>1</v>
      </c>
      <c r="M15976">
        <v>2</v>
      </c>
      <c r="N15976" t="s">
        <v>17</v>
      </c>
    </row>
    <row r="15977" spans="1:14" x14ac:dyDescent="0.25">
      <c r="A15977" t="s">
        <v>16036</v>
      </c>
      <c r="B15977" s="1">
        <v>45391.84375</v>
      </c>
      <c r="C15977" t="s">
        <v>15</v>
      </c>
      <c r="D15977" t="s">
        <v>16</v>
      </c>
      <c r="E15977">
        <v>815</v>
      </c>
      <c r="F15977" s="1">
        <v>45391.84479166667</v>
      </c>
      <c r="G15977" s="1">
        <v>45391.845023148147</v>
      </c>
      <c r="H15977" s="1">
        <v>45391.842245370368</v>
      </c>
      <c r="I15977" s="1">
        <v>45391.850578703707</v>
      </c>
      <c r="J15977" s="1">
        <v>45391.886458333334</v>
      </c>
      <c r="K15977" s="1">
        <v>45391.900347222225</v>
      </c>
      <c r="L15977">
        <v>5</v>
      </c>
      <c r="M15977">
        <v>3</v>
      </c>
      <c r="N15977" t="s">
        <v>25</v>
      </c>
    </row>
    <row r="15978" spans="1:14" x14ac:dyDescent="0.25">
      <c r="A15978" t="s">
        <v>16037</v>
      </c>
      <c r="B15978" s="1">
        <v>45391.85</v>
      </c>
      <c r="C15978" t="s">
        <v>23</v>
      </c>
      <c r="D15978" t="s">
        <v>24</v>
      </c>
      <c r="E15978">
        <v>586</v>
      </c>
      <c r="F15978" s="1">
        <v>45391.851041666669</v>
      </c>
      <c r="G15978" s="1">
        <v>45391.851273148146</v>
      </c>
      <c r="H15978" s="1">
        <v>45391.851967592593</v>
      </c>
      <c r="I15978" s="1">
        <v>45391.860300925924</v>
      </c>
      <c r="J15978" s="1">
        <v>45391.892708333333</v>
      </c>
      <c r="K15978" s="1">
        <v>45391.906597222223</v>
      </c>
      <c r="L15978">
        <v>4</v>
      </c>
      <c r="M15978">
        <v>3</v>
      </c>
      <c r="N15978" t="s">
        <v>25</v>
      </c>
    </row>
    <row r="15979" spans="1:14" x14ac:dyDescent="0.25">
      <c r="A15979" t="s">
        <v>16038</v>
      </c>
      <c r="B15979" s="1">
        <v>45391.856249999997</v>
      </c>
      <c r="C15979" t="s">
        <v>27</v>
      </c>
      <c r="D15979" t="s">
        <v>174</v>
      </c>
      <c r="E15979">
        <v>201</v>
      </c>
      <c r="F15979" s="1">
        <v>45391.857291666667</v>
      </c>
      <c r="G15979" s="1">
        <v>45391.857523148145</v>
      </c>
      <c r="H15979" s="1">
        <v>45391.858217592591</v>
      </c>
      <c r="I15979" s="1">
        <v>45391.866550925923</v>
      </c>
      <c r="J15979" s="1">
        <v>45391.898958333331</v>
      </c>
      <c r="K15979" s="1">
        <v>45391.912847222222</v>
      </c>
      <c r="L15979">
        <v>3</v>
      </c>
      <c r="M15979">
        <v>2</v>
      </c>
      <c r="N15979" t="s">
        <v>17</v>
      </c>
    </row>
    <row r="15980" spans="1:14" x14ac:dyDescent="0.25">
      <c r="A15980" t="s">
        <v>16039</v>
      </c>
      <c r="B15980" s="1">
        <v>45391.862500000003</v>
      </c>
      <c r="C15980" t="s">
        <v>27</v>
      </c>
      <c r="D15980" t="s">
        <v>126</v>
      </c>
      <c r="E15980">
        <v>733</v>
      </c>
      <c r="F15980" s="1">
        <v>45391.863541666666</v>
      </c>
      <c r="G15980" s="1">
        <v>45391.86377314815</v>
      </c>
      <c r="H15980" s="1">
        <v>45391.86446759259</v>
      </c>
      <c r="I15980" s="1">
        <v>45391.869328703702</v>
      </c>
      <c r="J15980" s="1">
        <v>45391.90520833333</v>
      </c>
      <c r="K15980" s="1">
        <v>45391.91909722222</v>
      </c>
      <c r="L15980">
        <v>1</v>
      </c>
      <c r="M15980">
        <v>3</v>
      </c>
      <c r="N15980" t="s">
        <v>25</v>
      </c>
    </row>
    <row r="15981" spans="1:14" x14ac:dyDescent="0.25">
      <c r="A15981" t="s">
        <v>16040</v>
      </c>
      <c r="B15981" s="1">
        <v>45391.868750000001</v>
      </c>
      <c r="C15981" t="s">
        <v>23</v>
      </c>
      <c r="D15981" t="s">
        <v>51</v>
      </c>
      <c r="E15981">
        <v>624</v>
      </c>
      <c r="F15981" s="1">
        <v>45391.869791666664</v>
      </c>
      <c r="G15981" s="1">
        <v>45391.870023148149</v>
      </c>
      <c r="H15981" s="1">
        <v>45391.870717592596</v>
      </c>
      <c r="I15981" s="1">
        <v>45391.879050925927</v>
      </c>
      <c r="J15981" s="1">
        <v>45391.911458333336</v>
      </c>
      <c r="K15981" s="1">
        <v>45391.925347222219</v>
      </c>
      <c r="L15981">
        <v>1</v>
      </c>
      <c r="M15981">
        <v>1</v>
      </c>
      <c r="N15981" t="s">
        <v>21</v>
      </c>
    </row>
    <row r="15982" spans="1:14" x14ac:dyDescent="0.25">
      <c r="A15982" t="s">
        <v>16041</v>
      </c>
      <c r="B15982" s="1">
        <v>45391.875</v>
      </c>
      <c r="C15982" t="s">
        <v>27</v>
      </c>
      <c r="D15982" t="s">
        <v>46</v>
      </c>
      <c r="E15982">
        <v>773</v>
      </c>
      <c r="F15982" s="1">
        <v>45391.87604166667</v>
      </c>
      <c r="G15982" s="1">
        <v>45391.876273148147</v>
      </c>
      <c r="H15982" s="1">
        <v>45391.876967592594</v>
      </c>
      <c r="I15982" s="1">
        <v>45391.885300925926</v>
      </c>
      <c r="J15982" s="1">
        <v>45391.917708333334</v>
      </c>
      <c r="K15982" s="1">
        <v>45391.931597222225</v>
      </c>
      <c r="L15982">
        <v>3</v>
      </c>
      <c r="M15982">
        <v>1</v>
      </c>
      <c r="N15982" t="s">
        <v>21</v>
      </c>
    </row>
    <row r="15983" spans="1:14" x14ac:dyDescent="0.25">
      <c r="A15983" t="s">
        <v>16042</v>
      </c>
      <c r="B15983" s="1">
        <v>45391.881249999999</v>
      </c>
      <c r="C15983" t="s">
        <v>27</v>
      </c>
      <c r="D15983" t="s">
        <v>67</v>
      </c>
      <c r="E15983">
        <v>111</v>
      </c>
      <c r="F15983" s="1">
        <v>45391.882291666669</v>
      </c>
      <c r="G15983" s="1">
        <v>45391.882523148146</v>
      </c>
      <c r="H15983" s="1">
        <v>45391.883217592593</v>
      </c>
      <c r="I15983" s="1">
        <v>45391.891550925924</v>
      </c>
      <c r="J15983" s="1">
        <v>45391.920486111114</v>
      </c>
      <c r="K15983" s="1">
        <v>1</v>
      </c>
      <c r="L15983">
        <v>1</v>
      </c>
      <c r="M15983">
        <v>1</v>
      </c>
      <c r="N15983" t="s">
        <v>21</v>
      </c>
    </row>
    <row r="15984" spans="1:14" x14ac:dyDescent="0.25">
      <c r="A15984" t="s">
        <v>16043</v>
      </c>
      <c r="B15984" s="1">
        <v>45391.887499999997</v>
      </c>
      <c r="C15984" t="s">
        <v>27</v>
      </c>
      <c r="D15984" t="s">
        <v>70</v>
      </c>
      <c r="E15984">
        <v>320</v>
      </c>
      <c r="F15984" s="1">
        <v>45391.888541666667</v>
      </c>
      <c r="G15984" s="1">
        <v>45391.888773148145</v>
      </c>
      <c r="H15984" s="1">
        <v>45391.889467592591</v>
      </c>
      <c r="I15984" s="1">
        <v>45391.897800925923</v>
      </c>
      <c r="J15984" s="1">
        <v>45391.930208333331</v>
      </c>
      <c r="K15984" s="1">
        <v>45391.944097222222</v>
      </c>
      <c r="L15984">
        <v>3</v>
      </c>
      <c r="M15984">
        <v>2</v>
      </c>
      <c r="N15984" t="s">
        <v>17</v>
      </c>
    </row>
    <row r="15985" spans="1:14" x14ac:dyDescent="0.25">
      <c r="A15985" t="s">
        <v>16044</v>
      </c>
      <c r="B15985" s="1">
        <v>45391.893750000003</v>
      </c>
      <c r="C15985" t="s">
        <v>23</v>
      </c>
      <c r="D15985" t="s">
        <v>24</v>
      </c>
      <c r="E15985">
        <v>872</v>
      </c>
      <c r="F15985" s="1">
        <v>45391.894791666666</v>
      </c>
      <c r="G15985" s="1">
        <v>45391.89502314815</v>
      </c>
      <c r="H15985" s="1">
        <v>45391.89571759259</v>
      </c>
      <c r="I15985" s="1">
        <v>45391.904050925928</v>
      </c>
      <c r="J15985" s="1">
        <v>45391.93645833333</v>
      </c>
      <c r="K15985" s="1">
        <v>45391.95034722222</v>
      </c>
      <c r="L15985">
        <v>2</v>
      </c>
      <c r="M15985">
        <v>1</v>
      </c>
      <c r="N15985" t="s">
        <v>21</v>
      </c>
    </row>
    <row r="15986" spans="1:14" x14ac:dyDescent="0.25">
      <c r="A15986" t="s">
        <v>16045</v>
      </c>
      <c r="B15986" s="1">
        <v>45391.9</v>
      </c>
      <c r="C15986" t="s">
        <v>27</v>
      </c>
      <c r="D15986" t="s">
        <v>156</v>
      </c>
      <c r="E15986">
        <v>718</v>
      </c>
      <c r="F15986" s="1">
        <v>45391.901041666664</v>
      </c>
      <c r="G15986" s="1">
        <v>45391.901273148149</v>
      </c>
      <c r="H15986" s="1">
        <v>45391.901967592596</v>
      </c>
      <c r="I15986" s="1">
        <v>45391.906828703701</v>
      </c>
      <c r="J15986" s="1">
        <v>1</v>
      </c>
      <c r="K15986" s="1">
        <v>45391.956597222219</v>
      </c>
      <c r="L15986">
        <v>1</v>
      </c>
      <c r="M15986">
        <v>1</v>
      </c>
      <c r="N15986" t="s">
        <v>21</v>
      </c>
    </row>
    <row r="15987" spans="1:14" x14ac:dyDescent="0.25">
      <c r="A15987" t="s">
        <v>16046</v>
      </c>
      <c r="B15987" s="1">
        <v>45391.90625</v>
      </c>
      <c r="C15987" t="s">
        <v>23</v>
      </c>
      <c r="D15987" t="s">
        <v>58</v>
      </c>
      <c r="E15987">
        <v>907</v>
      </c>
      <c r="F15987" s="1">
        <v>45391.90729166667</v>
      </c>
      <c r="G15987" s="1">
        <v>45391.907523148147</v>
      </c>
      <c r="H15987" s="1">
        <v>45391.908217592594</v>
      </c>
      <c r="I15987" s="1">
        <v>45391.916550925926</v>
      </c>
      <c r="J15987" s="1">
        <v>45391.948958333334</v>
      </c>
      <c r="K15987" s="1">
        <v>45391.962847222225</v>
      </c>
      <c r="L15987">
        <v>5</v>
      </c>
      <c r="M15987">
        <v>3</v>
      </c>
      <c r="N15987" t="s">
        <v>25</v>
      </c>
    </row>
    <row r="15988" spans="1:14" x14ac:dyDescent="0.25">
      <c r="A15988" t="s">
        <v>16047</v>
      </c>
      <c r="B15988" s="1">
        <v>45391.912499999999</v>
      </c>
      <c r="C15988" t="s">
        <v>27</v>
      </c>
      <c r="D15988" t="s">
        <v>112</v>
      </c>
      <c r="E15988">
        <v>21</v>
      </c>
      <c r="F15988" s="1">
        <v>45391.913541666669</v>
      </c>
      <c r="G15988" s="1">
        <v>45391.913773148146</v>
      </c>
      <c r="H15988" s="1">
        <v>45391.914467592593</v>
      </c>
      <c r="I15988" s="1">
        <v>45391.922800925924</v>
      </c>
      <c r="J15988" s="1">
        <v>45391.955208333333</v>
      </c>
      <c r="K15988" s="1">
        <v>45391.969097222223</v>
      </c>
      <c r="L15988">
        <v>2</v>
      </c>
      <c r="M15988">
        <v>3</v>
      </c>
      <c r="N15988" t="s">
        <v>25</v>
      </c>
    </row>
    <row r="15989" spans="1:14" x14ac:dyDescent="0.25">
      <c r="A15989" t="s">
        <v>16048</v>
      </c>
      <c r="B15989" s="1">
        <v>45391.918749999997</v>
      </c>
      <c r="C15989" t="s">
        <v>27</v>
      </c>
      <c r="D15989" t="s">
        <v>94</v>
      </c>
      <c r="E15989">
        <v>474</v>
      </c>
      <c r="F15989" s="1">
        <v>45391.919791666667</v>
      </c>
      <c r="G15989" s="1">
        <v>1</v>
      </c>
      <c r="H15989" s="1">
        <v>45391.920717592591</v>
      </c>
      <c r="I15989" s="1">
        <v>45391.929050925923</v>
      </c>
      <c r="J15989" s="1">
        <v>45391.957986111112</v>
      </c>
      <c r="K15989" s="1">
        <v>45391.975347222222</v>
      </c>
      <c r="L15989">
        <v>2</v>
      </c>
      <c r="M15989">
        <v>3</v>
      </c>
      <c r="N15989" t="s">
        <v>25</v>
      </c>
    </row>
    <row r="15990" spans="1:14" x14ac:dyDescent="0.25">
      <c r="A15990" t="s">
        <v>16049</v>
      </c>
      <c r="B15990" s="1">
        <v>45391.925000000003</v>
      </c>
      <c r="C15990" t="s">
        <v>27</v>
      </c>
      <c r="D15990" t="s">
        <v>112</v>
      </c>
      <c r="E15990">
        <v>673</v>
      </c>
      <c r="F15990" s="1">
        <v>45391.926041666666</v>
      </c>
      <c r="G15990" s="1">
        <v>45391.92627314815</v>
      </c>
      <c r="H15990" s="1">
        <v>45391.92696759259</v>
      </c>
      <c r="I15990" s="1">
        <v>45391.935300925928</v>
      </c>
      <c r="J15990" s="1">
        <v>45391.96770833333</v>
      </c>
      <c r="K15990" s="1">
        <v>45391.98159722222</v>
      </c>
      <c r="L15990">
        <v>5</v>
      </c>
      <c r="M15990">
        <v>3</v>
      </c>
      <c r="N15990" t="s">
        <v>25</v>
      </c>
    </row>
    <row r="15991" spans="1:14" x14ac:dyDescent="0.25">
      <c r="A15991" t="s">
        <v>16050</v>
      </c>
      <c r="B15991" s="1">
        <v>45391.931250000001</v>
      </c>
      <c r="C15991" t="s">
        <v>27</v>
      </c>
      <c r="D15991" t="s">
        <v>46</v>
      </c>
      <c r="E15991">
        <v>896</v>
      </c>
      <c r="F15991" s="1">
        <v>45391.932291666664</v>
      </c>
      <c r="G15991" s="1">
        <v>45391.932523148149</v>
      </c>
      <c r="H15991" s="1">
        <v>45391.933217592596</v>
      </c>
      <c r="I15991" s="1">
        <v>45391.941550925927</v>
      </c>
      <c r="J15991" s="1">
        <v>45391.973958333336</v>
      </c>
      <c r="K15991" s="1">
        <v>45391.987847222219</v>
      </c>
      <c r="L15991">
        <v>3</v>
      </c>
      <c r="M15991">
        <v>2</v>
      </c>
      <c r="N15991" t="s">
        <v>17</v>
      </c>
    </row>
    <row r="15992" spans="1:14" x14ac:dyDescent="0.25">
      <c r="A15992" t="s">
        <v>16051</v>
      </c>
      <c r="B15992" s="1">
        <v>45391.9375</v>
      </c>
      <c r="C15992" t="s">
        <v>15</v>
      </c>
      <c r="D15992" t="s">
        <v>133</v>
      </c>
      <c r="E15992">
        <v>186</v>
      </c>
      <c r="F15992" s="1">
        <v>45391.93854166667</v>
      </c>
      <c r="G15992" s="1">
        <v>45391.938773148147</v>
      </c>
      <c r="H15992" s="1">
        <v>45391.935995370368</v>
      </c>
      <c r="I15992" s="1">
        <v>45391.947800925926</v>
      </c>
      <c r="J15992" s="1">
        <v>45391.980208333334</v>
      </c>
      <c r="K15992" s="1">
        <v>45391.994097222225</v>
      </c>
      <c r="L15992">
        <v>4</v>
      </c>
      <c r="M15992">
        <v>2</v>
      </c>
      <c r="N15992" t="s">
        <v>17</v>
      </c>
    </row>
    <row r="15993" spans="1:14" x14ac:dyDescent="0.25">
      <c r="A15993" t="s">
        <v>16052</v>
      </c>
      <c r="B15993" s="1">
        <v>45391.943749999999</v>
      </c>
      <c r="C15993" t="s">
        <v>15</v>
      </c>
      <c r="D15993" t="s">
        <v>103</v>
      </c>
      <c r="E15993">
        <v>351</v>
      </c>
      <c r="F15993" s="1">
        <v>45391.944791666669</v>
      </c>
      <c r="G15993" s="1">
        <v>45391.945023148146</v>
      </c>
      <c r="H15993" s="1">
        <v>45391.945717592593</v>
      </c>
      <c r="I15993" s="1">
        <v>45391.954050925924</v>
      </c>
      <c r="J15993" s="1">
        <v>45391.986458333333</v>
      </c>
      <c r="K15993" s="1">
        <v>45392.000347222223</v>
      </c>
      <c r="L15993">
        <v>3</v>
      </c>
      <c r="M15993">
        <v>1</v>
      </c>
      <c r="N15993" t="s">
        <v>21</v>
      </c>
    </row>
    <row r="15994" spans="1:14" x14ac:dyDescent="0.25">
      <c r="A15994" t="s">
        <v>16053</v>
      </c>
      <c r="B15994" s="1">
        <v>45391.95</v>
      </c>
      <c r="C15994" t="s">
        <v>23</v>
      </c>
      <c r="D15994" t="s">
        <v>24</v>
      </c>
      <c r="E15994">
        <v>951</v>
      </c>
      <c r="F15994" s="1">
        <v>45391.951041666667</v>
      </c>
      <c r="G15994" s="1">
        <v>45391.951273148145</v>
      </c>
      <c r="H15994" s="1">
        <v>45391.951967592591</v>
      </c>
      <c r="I15994" s="1">
        <v>45391.960300925923</v>
      </c>
      <c r="J15994" s="1">
        <v>45391.992708333331</v>
      </c>
      <c r="K15994" s="1">
        <v>45392.006597222222</v>
      </c>
      <c r="L15994">
        <v>1</v>
      </c>
      <c r="M15994">
        <v>2</v>
      </c>
      <c r="N15994" t="s">
        <v>17</v>
      </c>
    </row>
    <row r="15995" spans="1:14" x14ac:dyDescent="0.25">
      <c r="A15995" t="s">
        <v>16054</v>
      </c>
      <c r="B15995" s="1">
        <v>45391.956250000003</v>
      </c>
      <c r="C15995" t="s">
        <v>27</v>
      </c>
      <c r="D15995" t="s">
        <v>56</v>
      </c>
      <c r="E15995">
        <v>243</v>
      </c>
      <c r="F15995" s="1">
        <v>45391.957291666666</v>
      </c>
      <c r="G15995" s="1">
        <v>45391.95752314815</v>
      </c>
      <c r="H15995" s="1">
        <v>45391.954745370371</v>
      </c>
      <c r="I15995" s="1">
        <v>45391.966550925928</v>
      </c>
      <c r="J15995" s="1">
        <v>45391.99895833333</v>
      </c>
      <c r="K15995" s="1">
        <v>1</v>
      </c>
      <c r="L15995">
        <v>4</v>
      </c>
      <c r="M15995">
        <v>1</v>
      </c>
      <c r="N15995" t="s">
        <v>21</v>
      </c>
    </row>
    <row r="15996" spans="1:14" x14ac:dyDescent="0.25">
      <c r="A15996" t="s">
        <v>16055</v>
      </c>
      <c r="B15996" s="1">
        <v>45391.962500000001</v>
      </c>
      <c r="C15996" t="s">
        <v>27</v>
      </c>
      <c r="D15996" t="s">
        <v>98</v>
      </c>
      <c r="E15996">
        <v>28</v>
      </c>
      <c r="F15996" s="1">
        <v>45391.963541666664</v>
      </c>
      <c r="G15996" s="1">
        <v>45391.963773148149</v>
      </c>
      <c r="H15996" s="1">
        <v>45391.964467592596</v>
      </c>
      <c r="I15996" s="1">
        <v>45391.972800925927</v>
      </c>
      <c r="J15996" s="1">
        <v>45392.005208333336</v>
      </c>
      <c r="K15996" s="1">
        <v>45392.019097222219</v>
      </c>
      <c r="L15996">
        <v>4</v>
      </c>
      <c r="M15996">
        <v>3</v>
      </c>
      <c r="N15996" t="s">
        <v>25</v>
      </c>
    </row>
    <row r="15997" spans="1:14" x14ac:dyDescent="0.25">
      <c r="A15997" t="s">
        <v>16056</v>
      </c>
      <c r="B15997" s="1">
        <v>45391.96875</v>
      </c>
      <c r="C15997" t="s">
        <v>15</v>
      </c>
      <c r="D15997" t="s">
        <v>16</v>
      </c>
      <c r="E15997">
        <v>999</v>
      </c>
      <c r="F15997" s="1">
        <v>45391.96979166667</v>
      </c>
      <c r="G15997" s="1">
        <v>45391.970023148147</v>
      </c>
      <c r="H15997" s="1">
        <v>45391.970717592594</v>
      </c>
      <c r="I15997" s="1">
        <v>45391.979050925926</v>
      </c>
      <c r="J15997" s="1">
        <v>45392.011458333334</v>
      </c>
      <c r="K15997" s="1">
        <v>45392.025347222225</v>
      </c>
      <c r="L15997">
        <v>2</v>
      </c>
      <c r="M15997">
        <v>1</v>
      </c>
      <c r="N15997" t="s">
        <v>21</v>
      </c>
    </row>
    <row r="15998" spans="1:14" x14ac:dyDescent="0.25">
      <c r="A15998" t="s">
        <v>16057</v>
      </c>
      <c r="B15998" s="1">
        <v>45391.974999999999</v>
      </c>
      <c r="C15998" t="s">
        <v>23</v>
      </c>
      <c r="D15998" t="s">
        <v>73</v>
      </c>
      <c r="E15998">
        <v>426</v>
      </c>
      <c r="F15998" s="1">
        <v>45391.976041666669</v>
      </c>
      <c r="G15998" s="1">
        <v>45391.972800925927</v>
      </c>
      <c r="H15998" s="1">
        <v>45391.976967592593</v>
      </c>
      <c r="I15998" s="1">
        <v>45391.985300925924</v>
      </c>
      <c r="J15998" s="1">
        <v>45392.017708333333</v>
      </c>
      <c r="K15998" s="1">
        <v>45392.028124999997</v>
      </c>
      <c r="L15998">
        <v>5</v>
      </c>
      <c r="M15998">
        <v>2</v>
      </c>
      <c r="N15998" t="s">
        <v>17</v>
      </c>
    </row>
    <row r="15999" spans="1:14" x14ac:dyDescent="0.25">
      <c r="A15999" t="s">
        <v>16058</v>
      </c>
      <c r="B15999" s="1">
        <v>45391.981249999997</v>
      </c>
      <c r="C15999" t="s">
        <v>27</v>
      </c>
      <c r="D15999" t="s">
        <v>98</v>
      </c>
      <c r="E15999">
        <v>548</v>
      </c>
      <c r="F15999" s="1">
        <v>45391.982291666667</v>
      </c>
      <c r="G15999" s="1">
        <v>45391.982523148145</v>
      </c>
      <c r="H15999" s="1">
        <v>45391.983217592591</v>
      </c>
      <c r="I15999" s="1">
        <v>45391.991550925923</v>
      </c>
      <c r="J15999" s="1">
        <v>45392.023958333331</v>
      </c>
      <c r="K15999" s="1">
        <v>45392.037847222222</v>
      </c>
      <c r="L15999">
        <v>1</v>
      </c>
      <c r="M15999">
        <v>1</v>
      </c>
      <c r="N15999" t="s">
        <v>21</v>
      </c>
    </row>
    <row r="16000" spans="1:14" x14ac:dyDescent="0.25">
      <c r="A16000" t="s">
        <v>16059</v>
      </c>
      <c r="B16000" s="1">
        <v>45391.987500000003</v>
      </c>
      <c r="C16000" t="s">
        <v>27</v>
      </c>
      <c r="D16000" t="s">
        <v>84</v>
      </c>
      <c r="E16000">
        <v>485</v>
      </c>
      <c r="F16000" s="1">
        <v>45391.988541666666</v>
      </c>
      <c r="G16000" s="1">
        <v>45391.98877314815</v>
      </c>
      <c r="H16000" s="1">
        <v>45391.98946759259</v>
      </c>
      <c r="I16000" s="1">
        <v>45391.997800925928</v>
      </c>
      <c r="J16000" s="1">
        <v>45392.03020833333</v>
      </c>
      <c r="K16000" s="1">
        <v>45392.04409722222</v>
      </c>
      <c r="L16000">
        <v>4</v>
      </c>
      <c r="M16000">
        <v>3</v>
      </c>
      <c r="N16000" t="s">
        <v>25</v>
      </c>
    </row>
    <row r="16001" spans="1:14" x14ac:dyDescent="0.25">
      <c r="A16001" t="s">
        <v>16060</v>
      </c>
      <c r="B16001" s="1">
        <v>45391.993750000001</v>
      </c>
      <c r="C16001" t="s">
        <v>15</v>
      </c>
      <c r="D16001" t="s">
        <v>88</v>
      </c>
      <c r="E16001">
        <v>590</v>
      </c>
      <c r="F16001" s="1">
        <v>45391.994791666664</v>
      </c>
      <c r="G16001" s="1">
        <v>45391.995023148149</v>
      </c>
      <c r="H16001" s="1">
        <v>45391.995717592596</v>
      </c>
      <c r="I16001" s="1">
        <v>1</v>
      </c>
      <c r="J16001" s="1">
        <v>45392.036458333336</v>
      </c>
      <c r="K16001" s="1">
        <v>45392.050347222219</v>
      </c>
      <c r="L16001">
        <v>1</v>
      </c>
      <c r="M16001">
        <v>3</v>
      </c>
      <c r="N16001" t="s">
        <v>25</v>
      </c>
    </row>
    <row r="16002" spans="1:14" x14ac:dyDescent="0.25">
      <c r="A16002" t="s">
        <v>16061</v>
      </c>
      <c r="B16002" s="1">
        <v>45392</v>
      </c>
      <c r="C16002" t="s">
        <v>23</v>
      </c>
      <c r="D16002" t="s">
        <v>121</v>
      </c>
      <c r="E16002">
        <v>282</v>
      </c>
      <c r="F16002" s="1">
        <v>45392.00104166667</v>
      </c>
      <c r="G16002" s="1">
        <v>45392.001273148147</v>
      </c>
      <c r="H16002" s="1">
        <v>45392.001967592594</v>
      </c>
      <c r="I16002" s="1">
        <v>45392.010300925926</v>
      </c>
      <c r="J16002" s="1">
        <v>45392.042708333334</v>
      </c>
      <c r="K16002" s="1">
        <v>45392.056597222225</v>
      </c>
      <c r="L16002">
        <v>2</v>
      </c>
      <c r="M16002">
        <v>2</v>
      </c>
      <c r="N16002" t="s">
        <v>17</v>
      </c>
    </row>
    <row r="16003" spans="1:14" x14ac:dyDescent="0.25">
      <c r="A16003" t="s">
        <v>16062</v>
      </c>
      <c r="B16003" s="1">
        <v>45392.006249999999</v>
      </c>
      <c r="C16003" t="s">
        <v>19</v>
      </c>
      <c r="D16003" t="s">
        <v>35</v>
      </c>
      <c r="E16003">
        <v>499</v>
      </c>
      <c r="F16003" s="1">
        <v>45392.007291666669</v>
      </c>
      <c r="G16003" s="1">
        <v>45392.007523148146</v>
      </c>
      <c r="H16003" s="1">
        <v>45392.008217592593</v>
      </c>
      <c r="I16003" s="1">
        <v>45392.016550925924</v>
      </c>
      <c r="J16003" s="1">
        <v>45392.048958333333</v>
      </c>
      <c r="K16003" s="1">
        <v>45392.062847222223</v>
      </c>
      <c r="L16003">
        <v>3</v>
      </c>
      <c r="M16003">
        <v>1</v>
      </c>
      <c r="N16003" t="s">
        <v>21</v>
      </c>
    </row>
    <row r="16004" spans="1:14" x14ac:dyDescent="0.25">
      <c r="A16004" t="s">
        <v>16063</v>
      </c>
      <c r="B16004" s="1">
        <v>45392.012499999997</v>
      </c>
      <c r="C16004" t="s">
        <v>27</v>
      </c>
      <c r="D16004" t="s">
        <v>126</v>
      </c>
      <c r="E16004">
        <v>307</v>
      </c>
      <c r="F16004" s="1">
        <v>45392.013541666667</v>
      </c>
      <c r="G16004" s="1">
        <v>45392.013773148145</v>
      </c>
      <c r="H16004" s="1">
        <v>1</v>
      </c>
      <c r="I16004" s="1">
        <v>45392.022800925923</v>
      </c>
      <c r="J16004" s="1">
        <v>1</v>
      </c>
      <c r="K16004" s="1">
        <v>1</v>
      </c>
      <c r="L16004">
        <v>4</v>
      </c>
      <c r="M16004">
        <v>2</v>
      </c>
      <c r="N16004" t="s">
        <v>17</v>
      </c>
    </row>
    <row r="16005" spans="1:14" x14ac:dyDescent="0.25">
      <c r="A16005" t="s">
        <v>16064</v>
      </c>
      <c r="B16005" s="1">
        <v>45392.018750000003</v>
      </c>
      <c r="C16005" t="s">
        <v>15</v>
      </c>
      <c r="D16005" t="s">
        <v>77</v>
      </c>
      <c r="E16005">
        <v>309</v>
      </c>
      <c r="F16005" s="1">
        <v>45392.019791666666</v>
      </c>
      <c r="G16005" s="1">
        <v>45392.02002314815</v>
      </c>
      <c r="H16005" s="1">
        <v>45392.02071759259</v>
      </c>
      <c r="I16005" s="1">
        <v>45392.029050925928</v>
      </c>
      <c r="J16005" s="1">
        <v>45392.06145833333</v>
      </c>
      <c r="K16005" s="1">
        <v>45392.07534722222</v>
      </c>
      <c r="L16005">
        <v>4</v>
      </c>
      <c r="M16005">
        <v>1</v>
      </c>
      <c r="N16005" t="s">
        <v>21</v>
      </c>
    </row>
    <row r="16006" spans="1:14" x14ac:dyDescent="0.25">
      <c r="A16006" t="s">
        <v>16065</v>
      </c>
      <c r="B16006" s="1">
        <v>45392.025000000001</v>
      </c>
      <c r="C16006" t="s">
        <v>27</v>
      </c>
      <c r="D16006" t="s">
        <v>37</v>
      </c>
      <c r="E16006">
        <v>837</v>
      </c>
      <c r="F16006" s="1">
        <v>45392.026041666664</v>
      </c>
      <c r="G16006" s="1">
        <v>45392.026273148149</v>
      </c>
      <c r="H16006" s="1">
        <v>45392.026967592596</v>
      </c>
      <c r="I16006" s="1">
        <v>45392.035300925927</v>
      </c>
      <c r="J16006" s="1">
        <v>45392.067708333336</v>
      </c>
      <c r="K16006" s="1">
        <v>45392.081597222219</v>
      </c>
      <c r="L16006">
        <v>1</v>
      </c>
      <c r="M16006">
        <v>2</v>
      </c>
      <c r="N16006" t="s">
        <v>17</v>
      </c>
    </row>
    <row r="16007" spans="1:14" x14ac:dyDescent="0.25">
      <c r="A16007" t="s">
        <v>16066</v>
      </c>
      <c r="B16007" s="1">
        <v>45392.03125</v>
      </c>
      <c r="C16007" t="s">
        <v>27</v>
      </c>
      <c r="D16007" t="s">
        <v>67</v>
      </c>
      <c r="E16007">
        <v>259</v>
      </c>
      <c r="F16007" s="1">
        <v>45392.03229166667</v>
      </c>
      <c r="G16007" s="1">
        <v>45392.032523148147</v>
      </c>
      <c r="H16007" s="1">
        <v>45392.033217592594</v>
      </c>
      <c r="I16007" s="1">
        <v>45392.038078703707</v>
      </c>
      <c r="J16007" s="1">
        <v>45392.073958333334</v>
      </c>
      <c r="K16007" s="1">
        <v>45392.084374999999</v>
      </c>
      <c r="L16007">
        <v>3</v>
      </c>
      <c r="M16007">
        <v>1</v>
      </c>
      <c r="N16007" t="s">
        <v>21</v>
      </c>
    </row>
    <row r="16008" spans="1:14" x14ac:dyDescent="0.25">
      <c r="A16008" t="s">
        <v>16067</v>
      </c>
      <c r="B16008" s="1">
        <v>45392.037499999999</v>
      </c>
      <c r="C16008" t="s">
        <v>15</v>
      </c>
      <c r="D16008" t="s">
        <v>103</v>
      </c>
      <c r="E16008">
        <v>838</v>
      </c>
      <c r="F16008" s="1">
        <v>45392.038541666669</v>
      </c>
      <c r="G16008" s="1">
        <v>45392.038773148146</v>
      </c>
      <c r="H16008" s="1">
        <v>45392.039467592593</v>
      </c>
      <c r="I16008" s="1">
        <v>45392.047800925924</v>
      </c>
      <c r="J16008" s="1">
        <v>45392.080208333333</v>
      </c>
      <c r="K16008" s="1">
        <v>45392.094097222223</v>
      </c>
      <c r="L16008">
        <v>1</v>
      </c>
      <c r="M16008">
        <v>1</v>
      </c>
      <c r="N16008" t="s">
        <v>21</v>
      </c>
    </row>
    <row r="16009" spans="1:14" x14ac:dyDescent="0.25">
      <c r="A16009" t="s">
        <v>16068</v>
      </c>
      <c r="B16009" s="1">
        <v>45392.043749999997</v>
      </c>
      <c r="C16009" t="s">
        <v>15</v>
      </c>
      <c r="D16009" t="s">
        <v>53</v>
      </c>
      <c r="E16009">
        <v>601</v>
      </c>
      <c r="F16009" s="1">
        <v>45392.044791666667</v>
      </c>
      <c r="G16009" s="1">
        <v>45392.045023148145</v>
      </c>
      <c r="H16009" s="1">
        <v>45392.045717592591</v>
      </c>
      <c r="I16009" s="1">
        <v>45392.054050925923</v>
      </c>
      <c r="J16009" s="1">
        <v>45392.086458333331</v>
      </c>
      <c r="K16009" s="1">
        <v>45392.100347222222</v>
      </c>
      <c r="L16009">
        <v>4</v>
      </c>
      <c r="M16009">
        <v>3</v>
      </c>
      <c r="N16009" t="s">
        <v>25</v>
      </c>
    </row>
    <row r="16010" spans="1:14" x14ac:dyDescent="0.25">
      <c r="A16010" t="s">
        <v>16069</v>
      </c>
      <c r="B16010" s="1">
        <v>45392.05</v>
      </c>
      <c r="C16010" t="s">
        <v>19</v>
      </c>
      <c r="D16010" t="s">
        <v>138</v>
      </c>
      <c r="E16010">
        <v>329</v>
      </c>
      <c r="F16010" s="1">
        <v>45392.051041666666</v>
      </c>
      <c r="G16010" s="1">
        <v>45392.05127314815</v>
      </c>
      <c r="H16010" s="1">
        <v>45392.05196759259</v>
      </c>
      <c r="I16010" s="1">
        <v>45392.060300925928</v>
      </c>
      <c r="J16010" s="1">
        <v>45392.089236111111</v>
      </c>
      <c r="K16010" s="1">
        <v>45392.103125000001</v>
      </c>
      <c r="L16010">
        <v>1</v>
      </c>
      <c r="M16010">
        <v>3</v>
      </c>
      <c r="N16010" t="s">
        <v>25</v>
      </c>
    </row>
    <row r="16011" spans="1:14" x14ac:dyDescent="0.25">
      <c r="A16011" t="s">
        <v>16070</v>
      </c>
      <c r="B16011" s="1">
        <v>45392.056250000001</v>
      </c>
      <c r="C16011" t="s">
        <v>15</v>
      </c>
      <c r="D16011" t="s">
        <v>103</v>
      </c>
      <c r="E16011">
        <v>562</v>
      </c>
      <c r="F16011" s="1">
        <v>45392.057291666664</v>
      </c>
      <c r="G16011" s="1">
        <v>45392.057523148149</v>
      </c>
      <c r="H16011" s="1">
        <v>45392.058217592596</v>
      </c>
      <c r="I16011" s="1">
        <v>45392.066550925927</v>
      </c>
      <c r="J16011" s="1">
        <v>45392.098958333336</v>
      </c>
      <c r="K16011" s="1">
        <v>45392.112847222219</v>
      </c>
      <c r="L16011">
        <v>4</v>
      </c>
      <c r="M16011">
        <v>1</v>
      </c>
      <c r="N16011" t="s">
        <v>21</v>
      </c>
    </row>
    <row r="16012" spans="1:14" x14ac:dyDescent="0.25">
      <c r="A16012" t="s">
        <v>16071</v>
      </c>
      <c r="B16012" s="1">
        <v>45392.0625</v>
      </c>
      <c r="C16012" t="s">
        <v>27</v>
      </c>
      <c r="D16012" t="s">
        <v>37</v>
      </c>
      <c r="E16012">
        <v>24</v>
      </c>
      <c r="F16012" s="1">
        <v>45392.06354166667</v>
      </c>
      <c r="G16012" s="1">
        <v>45392.063773148147</v>
      </c>
      <c r="H16012" s="1">
        <v>45392.064467592594</v>
      </c>
      <c r="I16012" s="1">
        <v>45392.072800925926</v>
      </c>
      <c r="J16012" s="1">
        <v>45392.105208333334</v>
      </c>
      <c r="K16012" s="1">
        <v>45392.119097222225</v>
      </c>
      <c r="L16012">
        <v>1</v>
      </c>
      <c r="M16012">
        <v>1</v>
      </c>
      <c r="N16012" t="s">
        <v>21</v>
      </c>
    </row>
    <row r="16013" spans="1:14" x14ac:dyDescent="0.25">
      <c r="A16013" t="s">
        <v>16072</v>
      </c>
      <c r="B16013" s="1">
        <v>45392.068749999999</v>
      </c>
      <c r="C16013" t="s">
        <v>19</v>
      </c>
      <c r="D16013" t="s">
        <v>35</v>
      </c>
      <c r="E16013">
        <v>545</v>
      </c>
      <c r="F16013" s="1">
        <v>45392.069791666669</v>
      </c>
      <c r="G16013" s="1">
        <v>45392.070023148146</v>
      </c>
      <c r="H16013" s="1">
        <v>1</v>
      </c>
      <c r="I16013" s="1">
        <v>45392.079050925924</v>
      </c>
      <c r="J16013" s="1">
        <v>45392.111458333333</v>
      </c>
      <c r="K16013" s="1">
        <v>45392.125347222223</v>
      </c>
      <c r="L16013">
        <v>2</v>
      </c>
      <c r="M16013">
        <v>2</v>
      </c>
      <c r="N16013" t="s">
        <v>17</v>
      </c>
    </row>
    <row r="16014" spans="1:14" x14ac:dyDescent="0.25">
      <c r="A16014" t="s">
        <v>16073</v>
      </c>
      <c r="B16014" s="1">
        <v>45392.074999999997</v>
      </c>
      <c r="C16014" t="s">
        <v>27</v>
      </c>
      <c r="D16014" t="s">
        <v>92</v>
      </c>
      <c r="E16014">
        <v>708</v>
      </c>
      <c r="F16014" s="1">
        <v>45392.076041666667</v>
      </c>
      <c r="G16014" s="1">
        <v>45392.076273148145</v>
      </c>
      <c r="H16014" s="1">
        <v>45392.076967592591</v>
      </c>
      <c r="I16014" s="1">
        <v>45392.085300925923</v>
      </c>
      <c r="J16014" s="1">
        <v>45392.117708333331</v>
      </c>
      <c r="K16014" s="1">
        <v>45392.131597222222</v>
      </c>
      <c r="L16014">
        <v>5</v>
      </c>
      <c r="M16014">
        <v>2</v>
      </c>
      <c r="N16014" t="s">
        <v>17</v>
      </c>
    </row>
    <row r="16015" spans="1:14" x14ac:dyDescent="0.25">
      <c r="A16015" t="s">
        <v>16074</v>
      </c>
      <c r="B16015" s="1">
        <v>45392.081250000003</v>
      </c>
      <c r="C16015" t="s">
        <v>27</v>
      </c>
      <c r="D16015" t="s">
        <v>70</v>
      </c>
      <c r="E16015">
        <v>162</v>
      </c>
      <c r="F16015" s="1">
        <v>45392.082291666666</v>
      </c>
      <c r="G16015" s="1">
        <v>45392.08252314815</v>
      </c>
      <c r="H16015" s="1">
        <v>45392.08321759259</v>
      </c>
      <c r="I16015" s="1">
        <v>45392.091550925928</v>
      </c>
      <c r="J16015" s="1">
        <v>45392.12395833333</v>
      </c>
      <c r="K16015" s="1">
        <v>45392.13784722222</v>
      </c>
      <c r="L16015">
        <v>2</v>
      </c>
      <c r="M16015">
        <v>1</v>
      </c>
      <c r="N16015" t="s">
        <v>21</v>
      </c>
    </row>
    <row r="16016" spans="1:14" x14ac:dyDescent="0.25">
      <c r="A16016" t="s">
        <v>16075</v>
      </c>
      <c r="B16016" s="1">
        <v>45392.087500000001</v>
      </c>
      <c r="C16016" t="s">
        <v>19</v>
      </c>
      <c r="D16016" t="s">
        <v>60</v>
      </c>
      <c r="E16016">
        <v>371</v>
      </c>
      <c r="F16016" s="1">
        <v>45392.088541666664</v>
      </c>
      <c r="G16016" s="1">
        <v>1</v>
      </c>
      <c r="H16016" s="1">
        <v>45392.089467592596</v>
      </c>
      <c r="I16016" s="1">
        <v>45392.097800925927</v>
      </c>
      <c r="J16016" s="1">
        <v>45392.126736111109</v>
      </c>
      <c r="K16016" s="1">
        <v>45392.144097222219</v>
      </c>
      <c r="L16016">
        <v>1</v>
      </c>
      <c r="M16016">
        <v>2</v>
      </c>
      <c r="N16016" t="s">
        <v>17</v>
      </c>
    </row>
    <row r="16017" spans="1:14" x14ac:dyDescent="0.25">
      <c r="A16017" t="s">
        <v>16076</v>
      </c>
      <c r="B16017" s="1">
        <v>45392.09375</v>
      </c>
      <c r="C16017" t="s">
        <v>27</v>
      </c>
      <c r="D16017" t="s">
        <v>84</v>
      </c>
      <c r="E16017">
        <v>647</v>
      </c>
      <c r="F16017" s="1">
        <v>45392.09479166667</v>
      </c>
      <c r="G16017" s="1">
        <v>45392.095023148147</v>
      </c>
      <c r="H16017" s="1">
        <v>45392.095717592594</v>
      </c>
      <c r="I16017" s="1">
        <v>45392.104050925926</v>
      </c>
      <c r="J16017" s="1">
        <v>45392.136458333334</v>
      </c>
      <c r="K16017" s="1">
        <v>45392.150347222225</v>
      </c>
      <c r="L16017">
        <v>2</v>
      </c>
      <c r="M16017">
        <v>1</v>
      </c>
      <c r="N16017" t="s">
        <v>21</v>
      </c>
    </row>
    <row r="16018" spans="1:14" x14ac:dyDescent="0.25">
      <c r="A16018" t="s">
        <v>16077</v>
      </c>
      <c r="B16018" s="1">
        <v>45392.1</v>
      </c>
      <c r="C16018" t="s">
        <v>19</v>
      </c>
      <c r="D16018" t="s">
        <v>20</v>
      </c>
      <c r="E16018">
        <v>87</v>
      </c>
      <c r="F16018" s="1">
        <v>45392.101041666669</v>
      </c>
      <c r="G16018" s="1">
        <v>45392.101273148146</v>
      </c>
      <c r="H16018" s="1">
        <v>45392.101967592593</v>
      </c>
      <c r="I16018" s="1">
        <v>45392.110300925924</v>
      </c>
      <c r="J16018" s="1">
        <v>45392.142708333333</v>
      </c>
      <c r="K16018" s="1">
        <v>45392.156597222223</v>
      </c>
      <c r="L16018">
        <v>1</v>
      </c>
      <c r="M16018">
        <v>2</v>
      </c>
      <c r="N16018" t="s">
        <v>17</v>
      </c>
    </row>
    <row r="16019" spans="1:14" x14ac:dyDescent="0.25">
      <c r="A16019" t="s">
        <v>16078</v>
      </c>
      <c r="B16019" s="1">
        <v>45392.106249999997</v>
      </c>
      <c r="C16019" t="s">
        <v>27</v>
      </c>
      <c r="D16019" t="s">
        <v>46</v>
      </c>
      <c r="E16019">
        <v>661</v>
      </c>
      <c r="F16019" s="1">
        <v>45392.107291666667</v>
      </c>
      <c r="G16019" s="1">
        <v>45392.107523148145</v>
      </c>
      <c r="H16019" s="1">
        <v>45392.104745370372</v>
      </c>
      <c r="I16019" s="1">
        <v>45392.113078703704</v>
      </c>
      <c r="J16019" s="1">
        <v>45392.148958333331</v>
      </c>
      <c r="K16019" s="1">
        <v>45392.159375000003</v>
      </c>
      <c r="L16019">
        <v>3</v>
      </c>
      <c r="M16019">
        <v>2</v>
      </c>
      <c r="N16019" t="s">
        <v>17</v>
      </c>
    </row>
    <row r="16020" spans="1:14" x14ac:dyDescent="0.25">
      <c r="A16020" t="s">
        <v>16079</v>
      </c>
      <c r="B16020" s="1">
        <v>45392.112500000003</v>
      </c>
      <c r="C16020" t="s">
        <v>23</v>
      </c>
      <c r="D16020" t="s">
        <v>51</v>
      </c>
      <c r="E16020">
        <v>926</v>
      </c>
      <c r="F16020" s="1">
        <v>45392.113541666666</v>
      </c>
      <c r="G16020" s="1">
        <v>45392.11377314815</v>
      </c>
      <c r="H16020" s="1">
        <v>45392.11446759259</v>
      </c>
      <c r="I16020" s="1">
        <v>45392.122800925928</v>
      </c>
      <c r="J16020" s="1">
        <v>45392.15520833333</v>
      </c>
      <c r="K16020" s="1">
        <v>45392.16909722222</v>
      </c>
      <c r="L16020">
        <v>1</v>
      </c>
      <c r="M16020">
        <v>1</v>
      </c>
      <c r="N16020" t="s">
        <v>21</v>
      </c>
    </row>
    <row r="16021" spans="1:14" x14ac:dyDescent="0.25">
      <c r="A16021" t="s">
        <v>16080</v>
      </c>
      <c r="B16021" s="1">
        <v>45392.118750000001</v>
      </c>
      <c r="C16021" t="s">
        <v>27</v>
      </c>
      <c r="D16021" t="s">
        <v>84</v>
      </c>
      <c r="E16021">
        <v>179</v>
      </c>
      <c r="F16021" s="1">
        <v>45392.119791666664</v>
      </c>
      <c r="G16021" s="1">
        <v>45392.120023148149</v>
      </c>
      <c r="H16021" s="1">
        <v>45392.120717592596</v>
      </c>
      <c r="I16021" s="1">
        <v>45392.129050925927</v>
      </c>
      <c r="J16021" s="1">
        <v>45392.161458333336</v>
      </c>
      <c r="K16021" s="1">
        <v>45392.175347222219</v>
      </c>
      <c r="L16021">
        <v>3</v>
      </c>
      <c r="M16021">
        <v>2</v>
      </c>
      <c r="N16021" t="s">
        <v>17</v>
      </c>
    </row>
    <row r="16022" spans="1:14" x14ac:dyDescent="0.25">
      <c r="A16022" t="s">
        <v>16081</v>
      </c>
      <c r="B16022" s="1">
        <v>45392.125</v>
      </c>
      <c r="C16022" t="s">
        <v>23</v>
      </c>
      <c r="D16022" t="s">
        <v>255</v>
      </c>
      <c r="E16022">
        <v>110</v>
      </c>
      <c r="F16022" s="1">
        <v>45392.12604166667</v>
      </c>
      <c r="G16022" s="1">
        <v>45392.126273148147</v>
      </c>
      <c r="H16022" s="1">
        <v>45392.123495370368</v>
      </c>
      <c r="I16022" s="1">
        <v>45392.135300925926</v>
      </c>
      <c r="J16022" s="1">
        <v>45392.164236111108</v>
      </c>
      <c r="K16022" s="1">
        <v>1</v>
      </c>
      <c r="L16022">
        <v>3</v>
      </c>
      <c r="M16022">
        <v>3</v>
      </c>
      <c r="N16022" t="s">
        <v>25</v>
      </c>
    </row>
    <row r="16023" spans="1:14" x14ac:dyDescent="0.25">
      <c r="A16023" t="s">
        <v>16082</v>
      </c>
      <c r="B16023" s="1">
        <v>45392.131249999999</v>
      </c>
      <c r="C16023" t="s">
        <v>27</v>
      </c>
      <c r="D16023" t="s">
        <v>37</v>
      </c>
      <c r="E16023">
        <v>976</v>
      </c>
      <c r="F16023" s="1">
        <v>45392.132291666669</v>
      </c>
      <c r="G16023" s="1">
        <v>45392.132523148146</v>
      </c>
      <c r="H16023" s="1">
        <v>45392.133217592593</v>
      </c>
      <c r="I16023" s="1">
        <v>45392.141550925924</v>
      </c>
      <c r="J16023" s="1">
        <v>45392.173958333333</v>
      </c>
      <c r="K16023" s="1">
        <v>45392.187847222223</v>
      </c>
      <c r="L16023">
        <v>4</v>
      </c>
      <c r="M16023">
        <v>2</v>
      </c>
      <c r="N16023" t="s">
        <v>17</v>
      </c>
    </row>
    <row r="16024" spans="1:14" x14ac:dyDescent="0.25">
      <c r="A16024" t="s">
        <v>16083</v>
      </c>
      <c r="B16024" s="1">
        <v>45392.137499999997</v>
      </c>
      <c r="C16024" t="s">
        <v>27</v>
      </c>
      <c r="D16024" t="s">
        <v>94</v>
      </c>
      <c r="E16024">
        <v>158</v>
      </c>
      <c r="F16024" s="1">
        <v>45392.138541666667</v>
      </c>
      <c r="G16024" s="1">
        <v>45392.138773148145</v>
      </c>
      <c r="H16024" s="1">
        <v>45392.139467592591</v>
      </c>
      <c r="I16024" s="1">
        <v>45392.147800925923</v>
      </c>
      <c r="J16024" s="1">
        <v>45392.180208333331</v>
      </c>
      <c r="K16024" s="1">
        <v>45392.194097222222</v>
      </c>
      <c r="L16024">
        <v>3</v>
      </c>
      <c r="M16024">
        <v>3</v>
      </c>
      <c r="N16024" t="s">
        <v>25</v>
      </c>
    </row>
    <row r="16025" spans="1:14" x14ac:dyDescent="0.25">
      <c r="A16025" t="s">
        <v>16084</v>
      </c>
      <c r="B16025" s="1">
        <v>45392.143750000003</v>
      </c>
      <c r="C16025" t="s">
        <v>27</v>
      </c>
      <c r="D16025" t="s">
        <v>62</v>
      </c>
      <c r="E16025">
        <v>601</v>
      </c>
      <c r="F16025" s="1">
        <v>45392.144791666666</v>
      </c>
      <c r="G16025" s="1">
        <v>45392.14502314815</v>
      </c>
      <c r="H16025" s="1">
        <v>45392.14571759259</v>
      </c>
      <c r="I16025" s="1">
        <v>1</v>
      </c>
      <c r="J16025" s="1">
        <v>1</v>
      </c>
      <c r="K16025" s="1">
        <v>45392.20034722222</v>
      </c>
      <c r="L16025">
        <v>2</v>
      </c>
      <c r="M16025">
        <v>2</v>
      </c>
      <c r="N16025" t="s">
        <v>17</v>
      </c>
    </row>
    <row r="16026" spans="1:14" x14ac:dyDescent="0.25">
      <c r="A16026" t="s">
        <v>16085</v>
      </c>
      <c r="B16026" s="1">
        <v>45392.15</v>
      </c>
      <c r="C16026" t="s">
        <v>27</v>
      </c>
      <c r="D16026" t="s">
        <v>67</v>
      </c>
      <c r="E16026">
        <v>809</v>
      </c>
      <c r="F16026" s="1">
        <v>45392.151041666664</v>
      </c>
      <c r="G16026" s="1">
        <v>45392.151273148149</v>
      </c>
      <c r="H16026" s="1">
        <v>45392.151967592596</v>
      </c>
      <c r="I16026" s="1">
        <v>45392.160300925927</v>
      </c>
      <c r="J16026" s="1">
        <v>45392.192708333336</v>
      </c>
      <c r="K16026" s="1">
        <v>45392.206597222219</v>
      </c>
      <c r="L16026">
        <v>1</v>
      </c>
      <c r="M16026">
        <v>3</v>
      </c>
      <c r="N16026" t="s">
        <v>25</v>
      </c>
    </row>
    <row r="16027" spans="1:14" x14ac:dyDescent="0.25">
      <c r="A16027" t="s">
        <v>16086</v>
      </c>
      <c r="B16027" s="1">
        <v>45392.15625</v>
      </c>
      <c r="C16027" t="s">
        <v>23</v>
      </c>
      <c r="D16027" t="s">
        <v>30</v>
      </c>
      <c r="E16027">
        <v>669</v>
      </c>
      <c r="F16027" s="1">
        <v>45392.15729166667</v>
      </c>
      <c r="G16027" s="1">
        <v>45392.157523148147</v>
      </c>
      <c r="H16027" s="1">
        <v>45392.158217592594</v>
      </c>
      <c r="I16027" s="1">
        <v>45392.166550925926</v>
      </c>
      <c r="J16027" s="1">
        <v>45392.198958333334</v>
      </c>
      <c r="K16027" s="1">
        <v>45392.212847222225</v>
      </c>
      <c r="L16027">
        <v>4</v>
      </c>
      <c r="M16027">
        <v>3</v>
      </c>
      <c r="N16027" t="s">
        <v>25</v>
      </c>
    </row>
    <row r="16028" spans="1:14" x14ac:dyDescent="0.25">
      <c r="A16028" t="s">
        <v>16087</v>
      </c>
      <c r="B16028" s="1">
        <v>45392.162499999999</v>
      </c>
      <c r="C16028" t="s">
        <v>27</v>
      </c>
      <c r="D16028" t="s">
        <v>56</v>
      </c>
      <c r="E16028">
        <v>472</v>
      </c>
      <c r="F16028" s="1">
        <v>45392.163541666669</v>
      </c>
      <c r="G16028" s="1">
        <v>1</v>
      </c>
      <c r="H16028" s="1">
        <v>45392.160995370374</v>
      </c>
      <c r="I16028" s="1">
        <v>45392.172800925924</v>
      </c>
      <c r="J16028" s="1">
        <v>45392.205208333333</v>
      </c>
      <c r="K16028" s="1">
        <v>45392.219097222223</v>
      </c>
      <c r="L16028">
        <v>1</v>
      </c>
      <c r="M16028">
        <v>3</v>
      </c>
      <c r="N16028" t="s">
        <v>25</v>
      </c>
    </row>
    <row r="16029" spans="1:14" x14ac:dyDescent="0.25">
      <c r="A16029" t="s">
        <v>16088</v>
      </c>
      <c r="B16029" s="1">
        <v>45392.168749999997</v>
      </c>
      <c r="C16029" t="s">
        <v>23</v>
      </c>
      <c r="D16029" t="s">
        <v>49</v>
      </c>
      <c r="E16029">
        <v>93</v>
      </c>
      <c r="F16029" s="1">
        <v>45392.169791666667</v>
      </c>
      <c r="G16029" s="1">
        <v>45392.170023148145</v>
      </c>
      <c r="H16029" s="1">
        <v>45392.170717592591</v>
      </c>
      <c r="I16029" s="1">
        <v>45392.179050925923</v>
      </c>
      <c r="J16029" s="1">
        <v>45392.211458333331</v>
      </c>
      <c r="K16029" s="1">
        <v>45392.225347222222</v>
      </c>
      <c r="L16029">
        <v>5</v>
      </c>
      <c r="M16029">
        <v>1</v>
      </c>
      <c r="N16029" t="s">
        <v>21</v>
      </c>
    </row>
    <row r="16030" spans="1:14" x14ac:dyDescent="0.25">
      <c r="A16030" t="s">
        <v>16089</v>
      </c>
      <c r="B16030" s="1">
        <v>45392.175000000003</v>
      </c>
      <c r="C16030" t="s">
        <v>23</v>
      </c>
      <c r="D16030" t="s">
        <v>39</v>
      </c>
      <c r="E16030">
        <v>647</v>
      </c>
      <c r="F16030" s="1">
        <v>45392.176041666666</v>
      </c>
      <c r="G16030" s="1">
        <v>45392.17627314815</v>
      </c>
      <c r="H16030" s="1">
        <v>45392.17696759259</v>
      </c>
      <c r="I16030" s="1">
        <v>45392.185300925928</v>
      </c>
      <c r="J16030" s="1">
        <v>45392.21770833333</v>
      </c>
      <c r="K16030" s="1">
        <v>45392.23159722222</v>
      </c>
      <c r="L16030">
        <v>3</v>
      </c>
      <c r="M16030">
        <v>1</v>
      </c>
      <c r="N16030" t="s">
        <v>21</v>
      </c>
    </row>
    <row r="16031" spans="1:14" x14ac:dyDescent="0.25">
      <c r="A16031" t="s">
        <v>16090</v>
      </c>
      <c r="B16031" s="1">
        <v>45392.181250000001</v>
      </c>
      <c r="C16031" t="s">
        <v>27</v>
      </c>
      <c r="D16031" t="s">
        <v>62</v>
      </c>
      <c r="E16031">
        <v>49</v>
      </c>
      <c r="F16031" s="1">
        <v>45392.182291666664</v>
      </c>
      <c r="G16031" s="1">
        <v>45392.179050925923</v>
      </c>
      <c r="H16031" s="1">
        <v>45392.183217592596</v>
      </c>
      <c r="I16031" s="1">
        <v>45392.188078703701</v>
      </c>
      <c r="J16031" s="1">
        <v>45392.223958333336</v>
      </c>
      <c r="K16031" s="1">
        <v>1</v>
      </c>
      <c r="L16031">
        <v>1</v>
      </c>
      <c r="M16031">
        <v>3</v>
      </c>
      <c r="N16031" t="s">
        <v>25</v>
      </c>
    </row>
    <row r="16032" spans="1:14" x14ac:dyDescent="0.25">
      <c r="A16032" t="s">
        <v>16091</v>
      </c>
      <c r="B16032" s="1">
        <v>45392.1875</v>
      </c>
      <c r="C16032" t="s">
        <v>27</v>
      </c>
      <c r="D16032" t="s">
        <v>46</v>
      </c>
      <c r="E16032">
        <v>610</v>
      </c>
      <c r="F16032" s="1">
        <v>45392.18854166667</v>
      </c>
      <c r="G16032" s="1">
        <v>45392.188773148147</v>
      </c>
      <c r="H16032" s="1">
        <v>45392.189467592594</v>
      </c>
      <c r="I16032" s="1">
        <v>45392.197800925926</v>
      </c>
      <c r="J16032" s="1">
        <v>45392.230208333334</v>
      </c>
      <c r="K16032" s="1">
        <v>45392.244097222225</v>
      </c>
      <c r="L16032">
        <v>3</v>
      </c>
      <c r="M16032">
        <v>3</v>
      </c>
      <c r="N16032" t="s">
        <v>25</v>
      </c>
    </row>
    <row r="16033" spans="1:14" x14ac:dyDescent="0.25">
      <c r="A16033" t="s">
        <v>16092</v>
      </c>
      <c r="B16033" s="1">
        <v>45392.193749999999</v>
      </c>
      <c r="C16033" t="s">
        <v>15</v>
      </c>
      <c r="D16033" t="s">
        <v>77</v>
      </c>
      <c r="E16033">
        <v>763</v>
      </c>
      <c r="F16033" s="1">
        <v>45392.194791666669</v>
      </c>
      <c r="G16033" s="1">
        <v>45392.195023148146</v>
      </c>
      <c r="H16033" s="1">
        <v>45392.195717592593</v>
      </c>
      <c r="I16033" s="1">
        <v>45392.204050925924</v>
      </c>
      <c r="J16033" s="1">
        <v>45392.236458333333</v>
      </c>
      <c r="K16033" s="1">
        <v>45392.250347222223</v>
      </c>
      <c r="L16033">
        <v>4</v>
      </c>
      <c r="M16033">
        <v>2</v>
      </c>
      <c r="N16033" t="s">
        <v>17</v>
      </c>
    </row>
    <row r="16034" spans="1:14" x14ac:dyDescent="0.25">
      <c r="A16034" t="s">
        <v>16093</v>
      </c>
      <c r="B16034" s="1">
        <v>45392.2</v>
      </c>
      <c r="C16034" t="s">
        <v>27</v>
      </c>
      <c r="D16034" t="s">
        <v>94</v>
      </c>
      <c r="E16034">
        <v>187</v>
      </c>
      <c r="F16034" s="1">
        <v>45392.201041666667</v>
      </c>
      <c r="G16034" s="1">
        <v>45392.197800925926</v>
      </c>
      <c r="H16034" s="1">
        <v>45392.201967592591</v>
      </c>
      <c r="I16034" s="1">
        <v>45392.210300925923</v>
      </c>
      <c r="J16034" s="1">
        <v>45392.242708333331</v>
      </c>
      <c r="K16034" s="1">
        <v>45392.256597222222</v>
      </c>
      <c r="L16034">
        <v>1</v>
      </c>
      <c r="M16034">
        <v>3</v>
      </c>
      <c r="N16034" t="s">
        <v>25</v>
      </c>
    </row>
    <row r="16035" spans="1:14" x14ac:dyDescent="0.25">
      <c r="A16035" t="s">
        <v>16094</v>
      </c>
      <c r="B16035" s="1">
        <v>45392.206250000003</v>
      </c>
      <c r="C16035" t="s">
        <v>27</v>
      </c>
      <c r="D16035" t="s">
        <v>81</v>
      </c>
      <c r="E16035">
        <v>798</v>
      </c>
      <c r="F16035" s="1">
        <v>45392.207291666666</v>
      </c>
      <c r="G16035" s="1">
        <v>45392.20752314815</v>
      </c>
      <c r="H16035" s="1">
        <v>45392.20821759259</v>
      </c>
      <c r="I16035" s="1">
        <v>45392.216550925928</v>
      </c>
      <c r="J16035" s="1">
        <v>45392.24895833333</v>
      </c>
      <c r="K16035" s="1">
        <v>45392.26284722222</v>
      </c>
      <c r="L16035">
        <v>2</v>
      </c>
      <c r="M16035">
        <v>3</v>
      </c>
      <c r="N16035" t="s">
        <v>25</v>
      </c>
    </row>
    <row r="16036" spans="1:14" x14ac:dyDescent="0.25">
      <c r="A16036" t="s">
        <v>16095</v>
      </c>
      <c r="B16036" s="1">
        <v>45392.212500000001</v>
      </c>
      <c r="C16036" t="s">
        <v>27</v>
      </c>
      <c r="D16036" t="s">
        <v>67</v>
      </c>
      <c r="E16036">
        <v>926</v>
      </c>
      <c r="F16036" s="1">
        <v>45392.213541666664</v>
      </c>
      <c r="G16036" s="1">
        <v>45392.213773148149</v>
      </c>
      <c r="H16036" s="1">
        <v>45392.214467592596</v>
      </c>
      <c r="I16036" s="1">
        <v>45392.222800925927</v>
      </c>
      <c r="J16036" s="1">
        <v>45392.255208333336</v>
      </c>
      <c r="K16036" s="1">
        <v>45392.269097222219</v>
      </c>
      <c r="L16036">
        <v>2</v>
      </c>
      <c r="M16036">
        <v>1</v>
      </c>
      <c r="N16036" t="s">
        <v>21</v>
      </c>
    </row>
    <row r="16037" spans="1:14" x14ac:dyDescent="0.25">
      <c r="A16037" t="s">
        <v>16096</v>
      </c>
      <c r="B16037" s="1">
        <v>45392.21875</v>
      </c>
      <c r="C16037" t="s">
        <v>15</v>
      </c>
      <c r="D16037" t="s">
        <v>16</v>
      </c>
      <c r="E16037">
        <v>810</v>
      </c>
      <c r="F16037" s="1">
        <v>45392.21979166667</v>
      </c>
      <c r="G16037" s="1">
        <v>45392.220023148147</v>
      </c>
      <c r="H16037" s="1">
        <v>45392.217245370368</v>
      </c>
      <c r="I16037" s="1">
        <v>45392.229050925926</v>
      </c>
      <c r="J16037" s="1">
        <v>45392.257986111108</v>
      </c>
      <c r="K16037" s="1">
        <v>45392.275347222225</v>
      </c>
      <c r="L16037">
        <v>1</v>
      </c>
      <c r="M16037">
        <v>2</v>
      </c>
      <c r="N16037" t="s">
        <v>17</v>
      </c>
    </row>
    <row r="16038" spans="1:14" x14ac:dyDescent="0.25">
      <c r="A16038" t="s">
        <v>16097</v>
      </c>
      <c r="B16038" s="1">
        <v>45392.224999999999</v>
      </c>
      <c r="C16038" t="s">
        <v>23</v>
      </c>
      <c r="D16038" t="s">
        <v>49</v>
      </c>
      <c r="E16038">
        <v>396</v>
      </c>
      <c r="F16038" s="1">
        <v>45392.226041666669</v>
      </c>
      <c r="G16038" s="1">
        <v>45392.226273148146</v>
      </c>
      <c r="H16038" s="1">
        <v>45392.226967592593</v>
      </c>
      <c r="I16038" s="1">
        <v>45392.235300925924</v>
      </c>
      <c r="J16038" s="1">
        <v>45392.267708333333</v>
      </c>
      <c r="K16038" s="1">
        <v>45392.281597222223</v>
      </c>
      <c r="L16038">
        <v>4</v>
      </c>
      <c r="M16038">
        <v>3</v>
      </c>
      <c r="N16038" t="s">
        <v>25</v>
      </c>
    </row>
    <row r="16039" spans="1:14" x14ac:dyDescent="0.25">
      <c r="A16039" t="s">
        <v>16098</v>
      </c>
      <c r="B16039" s="1">
        <v>45392.231249999997</v>
      </c>
      <c r="C16039" t="s">
        <v>23</v>
      </c>
      <c r="D16039" t="s">
        <v>121</v>
      </c>
      <c r="E16039">
        <v>200</v>
      </c>
      <c r="F16039" s="1">
        <v>45392.232291666667</v>
      </c>
      <c r="G16039" s="1">
        <v>45392.232523148145</v>
      </c>
      <c r="H16039" s="1">
        <v>45392.233217592591</v>
      </c>
      <c r="I16039" s="1">
        <v>45392.241550925923</v>
      </c>
      <c r="J16039" s="1">
        <v>45392.273958333331</v>
      </c>
      <c r="K16039" s="1">
        <v>45392.287847222222</v>
      </c>
      <c r="L16039">
        <v>4</v>
      </c>
      <c r="M16039">
        <v>2</v>
      </c>
      <c r="N16039" t="s">
        <v>17</v>
      </c>
    </row>
    <row r="16040" spans="1:14" x14ac:dyDescent="0.25">
      <c r="A16040" t="s">
        <v>16099</v>
      </c>
      <c r="B16040" s="1">
        <v>45392.237500000003</v>
      </c>
      <c r="C16040" t="s">
        <v>27</v>
      </c>
      <c r="D16040" t="s">
        <v>56</v>
      </c>
      <c r="E16040">
        <v>220</v>
      </c>
      <c r="F16040" s="1">
        <v>45392.238541666666</v>
      </c>
      <c r="G16040" s="1">
        <v>1</v>
      </c>
      <c r="H16040" s="1">
        <v>45392.23946759259</v>
      </c>
      <c r="I16040" s="1">
        <v>45392.247800925928</v>
      </c>
      <c r="J16040" s="1">
        <v>45392.276736111111</v>
      </c>
      <c r="K16040" s="1">
        <v>45392.290625000001</v>
      </c>
      <c r="L16040">
        <v>5</v>
      </c>
      <c r="M16040">
        <v>3</v>
      </c>
      <c r="N16040" t="s">
        <v>25</v>
      </c>
    </row>
    <row r="16041" spans="1:14" x14ac:dyDescent="0.25">
      <c r="A16041" t="s">
        <v>16100</v>
      </c>
      <c r="B16041" s="1">
        <v>45392.243750000001</v>
      </c>
      <c r="C16041" t="s">
        <v>27</v>
      </c>
      <c r="D16041" t="s">
        <v>56</v>
      </c>
      <c r="E16041">
        <v>455</v>
      </c>
      <c r="F16041" s="1">
        <v>45392.244791666664</v>
      </c>
      <c r="G16041" s="1">
        <v>45392.245023148149</v>
      </c>
      <c r="H16041" s="1">
        <v>45392.245717592596</v>
      </c>
      <c r="I16041" s="1">
        <v>45392.254050925927</v>
      </c>
      <c r="J16041" s="1">
        <v>45392.286458333336</v>
      </c>
      <c r="K16041" s="1">
        <v>45392.300347222219</v>
      </c>
      <c r="L16041">
        <v>2</v>
      </c>
      <c r="M16041">
        <v>3</v>
      </c>
      <c r="N16041" t="s">
        <v>25</v>
      </c>
    </row>
    <row r="16042" spans="1:14" x14ac:dyDescent="0.25">
      <c r="A16042" t="s">
        <v>16101</v>
      </c>
      <c r="B16042" s="1">
        <v>45392.25</v>
      </c>
      <c r="C16042" t="s">
        <v>15</v>
      </c>
      <c r="D16042" t="s">
        <v>88</v>
      </c>
      <c r="E16042">
        <v>120</v>
      </c>
      <c r="F16042" s="1">
        <v>45392.25104166667</v>
      </c>
      <c r="G16042" s="1">
        <v>45392.251273148147</v>
      </c>
      <c r="H16042" s="1">
        <v>45392.251967592594</v>
      </c>
      <c r="I16042" s="1">
        <v>45392.260300925926</v>
      </c>
      <c r="J16042" s="1">
        <v>45392.292708333334</v>
      </c>
      <c r="K16042" s="1">
        <v>45392.306597222225</v>
      </c>
      <c r="L16042">
        <v>5</v>
      </c>
      <c r="M16042">
        <v>2</v>
      </c>
      <c r="N16042" t="s">
        <v>17</v>
      </c>
    </row>
    <row r="16043" spans="1:14" x14ac:dyDescent="0.25">
      <c r="A16043" t="s">
        <v>16102</v>
      </c>
      <c r="B16043" s="1">
        <v>45392.256249999999</v>
      </c>
      <c r="C16043" t="s">
        <v>27</v>
      </c>
      <c r="D16043" t="s">
        <v>92</v>
      </c>
      <c r="E16043">
        <v>541</v>
      </c>
      <c r="F16043" s="1">
        <v>45392.257291666669</v>
      </c>
      <c r="G16043" s="1">
        <v>45392.257523148146</v>
      </c>
      <c r="H16043" s="1">
        <v>45392.258217592593</v>
      </c>
      <c r="I16043" s="1">
        <v>45392.266550925924</v>
      </c>
      <c r="J16043" s="1">
        <v>45392.298958333333</v>
      </c>
      <c r="K16043" s="1">
        <v>45392.309374999997</v>
      </c>
      <c r="L16043">
        <v>1</v>
      </c>
      <c r="M16043">
        <v>2</v>
      </c>
      <c r="N16043" t="s">
        <v>17</v>
      </c>
    </row>
    <row r="16044" spans="1:14" x14ac:dyDescent="0.25">
      <c r="A16044" t="s">
        <v>16103</v>
      </c>
      <c r="B16044" s="1">
        <v>45392.262499999997</v>
      </c>
      <c r="C16044" t="s">
        <v>27</v>
      </c>
      <c r="D16044" t="s">
        <v>81</v>
      </c>
      <c r="E16044">
        <v>544</v>
      </c>
      <c r="F16044" s="1">
        <v>45392.263541666667</v>
      </c>
      <c r="G16044" s="1">
        <v>45392.263773148145</v>
      </c>
      <c r="H16044" s="1">
        <v>45392.264467592591</v>
      </c>
      <c r="I16044" s="1">
        <v>45392.272800925923</v>
      </c>
      <c r="J16044" s="1">
        <v>45392.305208333331</v>
      </c>
      <c r="K16044" s="1">
        <v>45392.319097222222</v>
      </c>
      <c r="L16044">
        <v>1</v>
      </c>
      <c r="M16044">
        <v>3</v>
      </c>
      <c r="N16044" t="s">
        <v>25</v>
      </c>
    </row>
    <row r="16045" spans="1:14" x14ac:dyDescent="0.25">
      <c r="A16045" t="s">
        <v>16104</v>
      </c>
      <c r="B16045" s="1">
        <v>45392.268750000003</v>
      </c>
      <c r="C16045" t="s">
        <v>23</v>
      </c>
      <c r="D16045" t="s">
        <v>58</v>
      </c>
      <c r="E16045">
        <v>409</v>
      </c>
      <c r="F16045" s="1">
        <v>45392.269791666666</v>
      </c>
      <c r="G16045" s="1">
        <v>45392.27002314815</v>
      </c>
      <c r="H16045" s="1">
        <v>45392.27071759259</v>
      </c>
      <c r="I16045" s="1">
        <v>45392.279050925928</v>
      </c>
      <c r="J16045" s="1">
        <v>45392.31145833333</v>
      </c>
      <c r="K16045" s="1">
        <v>45392.32534722222</v>
      </c>
      <c r="L16045">
        <v>4</v>
      </c>
      <c r="M16045">
        <v>3</v>
      </c>
      <c r="N16045" t="s">
        <v>25</v>
      </c>
    </row>
    <row r="16046" spans="1:14" x14ac:dyDescent="0.25">
      <c r="A16046" t="s">
        <v>16105</v>
      </c>
      <c r="B16046" s="1">
        <v>45392.275000000001</v>
      </c>
      <c r="C16046" t="s">
        <v>19</v>
      </c>
      <c r="D16046" t="s">
        <v>138</v>
      </c>
      <c r="E16046">
        <v>768</v>
      </c>
      <c r="F16046" s="1">
        <v>45392.276041666664</v>
      </c>
      <c r="G16046" s="1">
        <v>1</v>
      </c>
      <c r="H16046" s="1">
        <v>45392.276967592596</v>
      </c>
      <c r="I16046" s="1">
        <v>45392.285300925927</v>
      </c>
      <c r="J16046" s="1">
        <v>1</v>
      </c>
      <c r="K16046" s="1">
        <v>45392.328125</v>
      </c>
      <c r="L16046">
        <v>5</v>
      </c>
      <c r="M16046">
        <v>1</v>
      </c>
      <c r="N16046" t="s">
        <v>21</v>
      </c>
    </row>
    <row r="16047" spans="1:14" x14ac:dyDescent="0.25">
      <c r="A16047" t="s">
        <v>16106</v>
      </c>
      <c r="B16047" s="1">
        <v>45392.28125</v>
      </c>
      <c r="C16047" t="s">
        <v>27</v>
      </c>
      <c r="D16047" t="s">
        <v>65</v>
      </c>
      <c r="E16047">
        <v>20</v>
      </c>
      <c r="F16047" s="1">
        <v>45392.28229166667</v>
      </c>
      <c r="G16047" s="1">
        <v>45392.282523148147</v>
      </c>
      <c r="H16047" s="1">
        <v>45392.283217592594</v>
      </c>
      <c r="I16047" s="1">
        <v>45392.291550925926</v>
      </c>
      <c r="J16047" s="1">
        <v>45392.323958333334</v>
      </c>
      <c r="K16047" s="1">
        <v>45392.337847222225</v>
      </c>
      <c r="L16047">
        <v>3</v>
      </c>
      <c r="M16047">
        <v>2</v>
      </c>
      <c r="N16047" t="s">
        <v>17</v>
      </c>
    </row>
    <row r="16048" spans="1:14" x14ac:dyDescent="0.25">
      <c r="A16048" t="s">
        <v>16107</v>
      </c>
      <c r="B16048" s="1">
        <v>45392.287499999999</v>
      </c>
      <c r="C16048" t="s">
        <v>27</v>
      </c>
      <c r="D16048" t="s">
        <v>70</v>
      </c>
      <c r="E16048">
        <v>844</v>
      </c>
      <c r="F16048" s="1">
        <v>45392.288541666669</v>
      </c>
      <c r="G16048" s="1">
        <v>45392.288773148146</v>
      </c>
      <c r="H16048" s="1">
        <v>45392.289467592593</v>
      </c>
      <c r="I16048" s="1">
        <v>45392.297800925924</v>
      </c>
      <c r="J16048" s="1">
        <v>45392.330208333333</v>
      </c>
      <c r="K16048" s="1">
        <v>45392.344097222223</v>
      </c>
      <c r="L16048">
        <v>2</v>
      </c>
      <c r="M16048">
        <v>1</v>
      </c>
      <c r="N16048" t="s">
        <v>21</v>
      </c>
    </row>
    <row r="16049" spans="1:14" x14ac:dyDescent="0.25">
      <c r="A16049" t="s">
        <v>16108</v>
      </c>
      <c r="B16049" s="1">
        <v>45392.293749999997</v>
      </c>
      <c r="C16049" t="s">
        <v>15</v>
      </c>
      <c r="D16049" t="s">
        <v>88</v>
      </c>
      <c r="E16049">
        <v>230</v>
      </c>
      <c r="F16049" s="1">
        <v>45392.294791666667</v>
      </c>
      <c r="G16049" s="1">
        <v>45392.295023148145</v>
      </c>
      <c r="H16049" s="1">
        <v>45392.295717592591</v>
      </c>
      <c r="I16049" s="1">
        <v>45392.304050925923</v>
      </c>
      <c r="J16049" s="1">
        <v>45392.332986111112</v>
      </c>
      <c r="K16049" s="1">
        <v>1</v>
      </c>
      <c r="L16049">
        <v>5</v>
      </c>
      <c r="M16049">
        <v>3</v>
      </c>
      <c r="N16049" t="s">
        <v>25</v>
      </c>
    </row>
    <row r="16050" spans="1:14" x14ac:dyDescent="0.25">
      <c r="A16050" t="s">
        <v>16109</v>
      </c>
      <c r="B16050" s="1">
        <v>45392.3</v>
      </c>
      <c r="C16050" t="s">
        <v>27</v>
      </c>
      <c r="D16050" t="s">
        <v>28</v>
      </c>
      <c r="E16050">
        <v>673</v>
      </c>
      <c r="F16050" s="1">
        <v>45392.301041666666</v>
      </c>
      <c r="G16050" s="1">
        <v>45392.30127314815</v>
      </c>
      <c r="H16050" s="1">
        <v>45392.30196759259</v>
      </c>
      <c r="I16050" s="1">
        <v>45392.310300925928</v>
      </c>
      <c r="J16050" s="1">
        <v>45392.34270833333</v>
      </c>
      <c r="K16050" s="1">
        <v>45392.35659722222</v>
      </c>
      <c r="L16050">
        <v>2</v>
      </c>
      <c r="M16050">
        <v>1</v>
      </c>
      <c r="N16050" t="s">
        <v>21</v>
      </c>
    </row>
    <row r="16051" spans="1:14" x14ac:dyDescent="0.25">
      <c r="A16051" t="s">
        <v>16110</v>
      </c>
      <c r="B16051" s="1">
        <v>45392.306250000001</v>
      </c>
      <c r="C16051" t="s">
        <v>23</v>
      </c>
      <c r="D16051" t="s">
        <v>255</v>
      </c>
      <c r="E16051">
        <v>527</v>
      </c>
      <c r="F16051" s="1">
        <v>45392.307291666664</v>
      </c>
      <c r="G16051" s="1">
        <v>45392.307523148149</v>
      </c>
      <c r="H16051" s="1">
        <v>45392.308217592596</v>
      </c>
      <c r="I16051" s="1">
        <v>45392.316550925927</v>
      </c>
      <c r="J16051" s="1">
        <v>45392.348958333336</v>
      </c>
      <c r="K16051" s="1">
        <v>45392.362847222219</v>
      </c>
      <c r="L16051">
        <v>3</v>
      </c>
      <c r="M16051">
        <v>3</v>
      </c>
      <c r="N16051" t="s">
        <v>25</v>
      </c>
    </row>
    <row r="16052" spans="1:14" x14ac:dyDescent="0.25">
      <c r="A16052" t="s">
        <v>16111</v>
      </c>
      <c r="B16052" s="1">
        <v>45392.3125</v>
      </c>
      <c r="C16052" t="s">
        <v>15</v>
      </c>
      <c r="D16052" t="s">
        <v>103</v>
      </c>
      <c r="E16052">
        <v>981</v>
      </c>
      <c r="F16052" s="1">
        <v>45392.31354166667</v>
      </c>
      <c r="G16052" s="1">
        <v>45392.313773148147</v>
      </c>
      <c r="H16052" s="1">
        <v>1</v>
      </c>
      <c r="I16052" s="1">
        <v>1</v>
      </c>
      <c r="J16052" s="1">
        <v>45392.355208333334</v>
      </c>
      <c r="K16052" s="1">
        <v>45392.369097222225</v>
      </c>
      <c r="L16052">
        <v>4</v>
      </c>
      <c r="M16052">
        <v>1</v>
      </c>
      <c r="N16052" t="s">
        <v>21</v>
      </c>
    </row>
    <row r="16053" spans="1:14" x14ac:dyDescent="0.25">
      <c r="A16053" t="s">
        <v>16112</v>
      </c>
      <c r="B16053" s="1">
        <v>45392.318749999999</v>
      </c>
      <c r="C16053" t="s">
        <v>27</v>
      </c>
      <c r="D16053" t="s">
        <v>37</v>
      </c>
      <c r="E16053">
        <v>23</v>
      </c>
      <c r="F16053" s="1">
        <v>45392.319791666669</v>
      </c>
      <c r="G16053" s="1">
        <v>45392.320023148146</v>
      </c>
      <c r="H16053" s="1">
        <v>45392.320717592593</v>
      </c>
      <c r="I16053" s="1">
        <v>45392.329050925924</v>
      </c>
      <c r="J16053" s="1">
        <v>45392.361458333333</v>
      </c>
      <c r="K16053" s="1">
        <v>45392.375347222223</v>
      </c>
      <c r="L16053">
        <v>4</v>
      </c>
      <c r="M16053">
        <v>1</v>
      </c>
      <c r="N16053" t="s">
        <v>21</v>
      </c>
    </row>
    <row r="16054" spans="1:14" x14ac:dyDescent="0.25">
      <c r="A16054" t="s">
        <v>16113</v>
      </c>
      <c r="B16054" s="1">
        <v>45392.324999999997</v>
      </c>
      <c r="C16054" t="s">
        <v>23</v>
      </c>
      <c r="D16054" t="s">
        <v>49</v>
      </c>
      <c r="E16054">
        <v>797</v>
      </c>
      <c r="F16054" s="1">
        <v>45392.326041666667</v>
      </c>
      <c r="G16054" s="1">
        <v>45392.326273148145</v>
      </c>
      <c r="H16054" s="1">
        <v>45392.326967592591</v>
      </c>
      <c r="I16054" s="1">
        <v>45392.335300925923</v>
      </c>
      <c r="J16054" s="1">
        <v>45392.367708333331</v>
      </c>
      <c r="K16054" s="1">
        <v>45392.381597222222</v>
      </c>
      <c r="L16054">
        <v>1</v>
      </c>
      <c r="M16054">
        <v>2</v>
      </c>
      <c r="N16054" t="s">
        <v>17</v>
      </c>
    </row>
    <row r="16055" spans="1:14" x14ac:dyDescent="0.25">
      <c r="A16055" t="s">
        <v>16114</v>
      </c>
      <c r="B16055" s="1">
        <v>45392.331250000003</v>
      </c>
      <c r="C16055" t="s">
        <v>15</v>
      </c>
      <c r="D16055" t="s">
        <v>103</v>
      </c>
      <c r="E16055">
        <v>692</v>
      </c>
      <c r="F16055" s="1">
        <v>45392.332291666666</v>
      </c>
      <c r="G16055" s="1">
        <v>1</v>
      </c>
      <c r="H16055" s="1">
        <v>45392.329745370371</v>
      </c>
      <c r="I16055" s="1">
        <v>45392.341550925928</v>
      </c>
      <c r="J16055" s="1">
        <v>45392.37395833333</v>
      </c>
      <c r="K16055" s="1">
        <v>45392.38784722222</v>
      </c>
      <c r="L16055">
        <v>5</v>
      </c>
      <c r="M16055">
        <v>2</v>
      </c>
      <c r="N16055" t="s">
        <v>17</v>
      </c>
    </row>
    <row r="16056" spans="1:14" x14ac:dyDescent="0.25">
      <c r="A16056" t="s">
        <v>16115</v>
      </c>
      <c r="B16056" s="1">
        <v>45392.337500000001</v>
      </c>
      <c r="C16056" t="s">
        <v>23</v>
      </c>
      <c r="D16056" t="s">
        <v>121</v>
      </c>
      <c r="E16056">
        <v>634</v>
      </c>
      <c r="F16056" s="1">
        <v>45392.338541666664</v>
      </c>
      <c r="G16056" s="1">
        <v>45392.338773148149</v>
      </c>
      <c r="H16056" s="1">
        <v>45392.339467592596</v>
      </c>
      <c r="I16056" s="1">
        <v>45392.347800925927</v>
      </c>
      <c r="J16056" s="1">
        <v>45392.380208333336</v>
      </c>
      <c r="K16056" s="1">
        <v>45392.394097222219</v>
      </c>
      <c r="L16056">
        <v>2</v>
      </c>
      <c r="M16056">
        <v>3</v>
      </c>
      <c r="N16056" t="s">
        <v>25</v>
      </c>
    </row>
    <row r="16057" spans="1:14" x14ac:dyDescent="0.25">
      <c r="A16057" t="s">
        <v>16116</v>
      </c>
      <c r="B16057" s="1">
        <v>45392.34375</v>
      </c>
      <c r="C16057" t="s">
        <v>27</v>
      </c>
      <c r="D16057" t="s">
        <v>46</v>
      </c>
      <c r="E16057">
        <v>307</v>
      </c>
      <c r="F16057" s="1">
        <v>45392.34479166667</v>
      </c>
      <c r="G16057" s="1">
        <v>45392.345023148147</v>
      </c>
      <c r="H16057" s="1">
        <v>45392.345717592594</v>
      </c>
      <c r="I16057" s="1">
        <v>45392.354050925926</v>
      </c>
      <c r="J16057" s="1">
        <v>45392.386458333334</v>
      </c>
      <c r="K16057" s="1">
        <v>45392.400347222225</v>
      </c>
      <c r="L16057">
        <v>3</v>
      </c>
      <c r="M16057">
        <v>1</v>
      </c>
      <c r="N16057" t="s">
        <v>21</v>
      </c>
    </row>
    <row r="16058" spans="1:14" x14ac:dyDescent="0.25">
      <c r="A16058" t="s">
        <v>16117</v>
      </c>
      <c r="B16058" s="1">
        <v>45392.35</v>
      </c>
      <c r="C16058" t="s">
        <v>19</v>
      </c>
      <c r="D16058" t="s">
        <v>35</v>
      </c>
      <c r="E16058">
        <v>830</v>
      </c>
      <c r="F16058" s="1">
        <v>45392.351041666669</v>
      </c>
      <c r="G16058" s="1">
        <v>45392.351273148146</v>
      </c>
      <c r="H16058" s="1">
        <v>45392.348495370374</v>
      </c>
      <c r="I16058" s="1">
        <v>1</v>
      </c>
      <c r="J16058" s="1">
        <v>45392.392708333333</v>
      </c>
      <c r="K16058" s="1">
        <v>45392.403124999997</v>
      </c>
      <c r="L16058">
        <v>4</v>
      </c>
      <c r="M16058">
        <v>2</v>
      </c>
      <c r="N16058" t="s">
        <v>17</v>
      </c>
    </row>
    <row r="16059" spans="1:14" x14ac:dyDescent="0.25">
      <c r="A16059" t="s">
        <v>16118</v>
      </c>
      <c r="B16059" s="1">
        <v>45392.356249999997</v>
      </c>
      <c r="C16059" t="s">
        <v>19</v>
      </c>
      <c r="D16059" t="s">
        <v>60</v>
      </c>
      <c r="E16059">
        <v>347</v>
      </c>
      <c r="F16059" s="1">
        <v>45392.357291666667</v>
      </c>
      <c r="G16059" s="1">
        <v>45392.357523148145</v>
      </c>
      <c r="H16059" s="1">
        <v>45392.358217592591</v>
      </c>
      <c r="I16059" s="1">
        <v>45392.366550925923</v>
      </c>
      <c r="J16059" s="1">
        <v>45392.398958333331</v>
      </c>
      <c r="K16059" s="1">
        <v>45392.412847222222</v>
      </c>
      <c r="L16059">
        <v>5</v>
      </c>
      <c r="M16059">
        <v>3</v>
      </c>
      <c r="N16059" t="s">
        <v>25</v>
      </c>
    </row>
    <row r="16060" spans="1:14" x14ac:dyDescent="0.25">
      <c r="A16060" t="s">
        <v>16119</v>
      </c>
      <c r="B16060" s="1">
        <v>45392.362500000003</v>
      </c>
      <c r="C16060" t="s">
        <v>27</v>
      </c>
      <c r="D16060" t="s">
        <v>174</v>
      </c>
      <c r="E16060">
        <v>300</v>
      </c>
      <c r="F16060" s="1">
        <v>45392.363541666666</v>
      </c>
      <c r="G16060" s="1">
        <v>45392.36377314815</v>
      </c>
      <c r="H16060" s="1">
        <v>45392.36446759259</v>
      </c>
      <c r="I16060" s="1">
        <v>45392.372800925928</v>
      </c>
      <c r="J16060" s="1">
        <v>45392.40520833333</v>
      </c>
      <c r="K16060" s="1">
        <v>45392.41909722222</v>
      </c>
      <c r="L16060">
        <v>4</v>
      </c>
      <c r="M16060">
        <v>1</v>
      </c>
      <c r="N16060" t="s">
        <v>21</v>
      </c>
    </row>
    <row r="16061" spans="1:14" x14ac:dyDescent="0.25">
      <c r="A16061" t="s">
        <v>16120</v>
      </c>
      <c r="B16061" s="1">
        <v>45392.368750000001</v>
      </c>
      <c r="C16061" t="s">
        <v>27</v>
      </c>
      <c r="D16061" t="s">
        <v>174</v>
      </c>
      <c r="E16061">
        <v>593</v>
      </c>
      <c r="F16061" s="1">
        <v>45392.369791666664</v>
      </c>
      <c r="G16061" s="1">
        <v>45392.366550925923</v>
      </c>
      <c r="H16061" s="1">
        <v>45392.370717592596</v>
      </c>
      <c r="I16061" s="1">
        <v>45392.375578703701</v>
      </c>
      <c r="J16061" s="1">
        <v>1</v>
      </c>
      <c r="K16061" s="1">
        <v>45392.425347222219</v>
      </c>
      <c r="L16061">
        <v>1</v>
      </c>
      <c r="M16061">
        <v>3</v>
      </c>
      <c r="N16061" t="s">
        <v>25</v>
      </c>
    </row>
    <row r="16062" spans="1:14" x14ac:dyDescent="0.25">
      <c r="A16062" t="s">
        <v>16121</v>
      </c>
      <c r="B16062" s="1">
        <v>45392.375</v>
      </c>
      <c r="C16062" t="s">
        <v>23</v>
      </c>
      <c r="D16062" t="s">
        <v>73</v>
      </c>
      <c r="E16062">
        <v>987</v>
      </c>
      <c r="F16062" s="1">
        <v>45392.37604166667</v>
      </c>
      <c r="G16062" s="1">
        <v>45392.376273148147</v>
      </c>
      <c r="H16062" s="1">
        <v>45392.376967592594</v>
      </c>
      <c r="I16062" s="1">
        <v>45392.385300925926</v>
      </c>
      <c r="J16062" s="1">
        <v>45392.417708333334</v>
      </c>
      <c r="K16062" s="1">
        <v>45392.431597222225</v>
      </c>
      <c r="L16062">
        <v>2</v>
      </c>
      <c r="M16062">
        <v>3</v>
      </c>
      <c r="N16062" t="s">
        <v>25</v>
      </c>
    </row>
    <row r="16063" spans="1:14" x14ac:dyDescent="0.25">
      <c r="A16063" t="s">
        <v>16122</v>
      </c>
      <c r="B16063" s="1">
        <v>45392.381249999999</v>
      </c>
      <c r="C16063" t="s">
        <v>27</v>
      </c>
      <c r="D16063" t="s">
        <v>37</v>
      </c>
      <c r="E16063">
        <v>105</v>
      </c>
      <c r="F16063" s="1">
        <v>45392.382291666669</v>
      </c>
      <c r="G16063" s="1">
        <v>45392.382523148146</v>
      </c>
      <c r="H16063" s="1">
        <v>45392.383217592593</v>
      </c>
      <c r="I16063" s="1">
        <v>45392.391550925924</v>
      </c>
      <c r="J16063" s="1">
        <v>45392.423958333333</v>
      </c>
      <c r="K16063" s="1">
        <v>45392.437847222223</v>
      </c>
      <c r="L16063">
        <v>5</v>
      </c>
      <c r="M16063">
        <v>2</v>
      </c>
      <c r="N16063" t="s">
        <v>17</v>
      </c>
    </row>
    <row r="16064" spans="1:14" x14ac:dyDescent="0.25">
      <c r="A16064" t="s">
        <v>16123</v>
      </c>
      <c r="B16064" s="1">
        <v>45392.387499999997</v>
      </c>
      <c r="C16064" t="s">
        <v>27</v>
      </c>
      <c r="D16064" t="s">
        <v>112</v>
      </c>
      <c r="E16064">
        <v>611</v>
      </c>
      <c r="F16064" s="1">
        <v>45392.388541666667</v>
      </c>
      <c r="G16064" s="1">
        <v>45392.388773148145</v>
      </c>
      <c r="H16064" s="1">
        <v>45392.389467592591</v>
      </c>
      <c r="I16064" s="1">
        <v>45392.394328703704</v>
      </c>
      <c r="J16064" s="1">
        <v>45392.430208333331</v>
      </c>
      <c r="K16064" s="1">
        <v>45392.444097222222</v>
      </c>
      <c r="L16064">
        <v>3</v>
      </c>
      <c r="M16064">
        <v>3</v>
      </c>
      <c r="N16064" t="s">
        <v>25</v>
      </c>
    </row>
    <row r="16065" spans="1:14" x14ac:dyDescent="0.25">
      <c r="A16065" t="s">
        <v>16124</v>
      </c>
      <c r="B16065" s="1">
        <v>45392.393750000003</v>
      </c>
      <c r="C16065" t="s">
        <v>27</v>
      </c>
      <c r="D16065" t="s">
        <v>81</v>
      </c>
      <c r="E16065">
        <v>916</v>
      </c>
      <c r="F16065" s="1">
        <v>45392.394791666666</v>
      </c>
      <c r="G16065" s="1">
        <v>45392.39502314815</v>
      </c>
      <c r="H16065" s="1">
        <v>45392.39571759259</v>
      </c>
      <c r="I16065" s="1">
        <v>45392.404050925928</v>
      </c>
      <c r="J16065" s="1">
        <v>45392.43645833333</v>
      </c>
      <c r="K16065" s="1">
        <v>45392.45034722222</v>
      </c>
      <c r="L16065">
        <v>4</v>
      </c>
      <c r="M16065">
        <v>2</v>
      </c>
      <c r="N16065" t="s">
        <v>17</v>
      </c>
    </row>
    <row r="16066" spans="1:14" x14ac:dyDescent="0.25">
      <c r="A16066" t="s">
        <v>16125</v>
      </c>
      <c r="B16066" s="1">
        <v>45392.4</v>
      </c>
      <c r="C16066" t="s">
        <v>15</v>
      </c>
      <c r="D16066" t="s">
        <v>133</v>
      </c>
      <c r="E16066">
        <v>919</v>
      </c>
      <c r="F16066" s="1">
        <v>45392.401041666664</v>
      </c>
      <c r="G16066" s="1">
        <v>45392.401273148149</v>
      </c>
      <c r="H16066" s="1">
        <v>45392.401967592596</v>
      </c>
      <c r="I16066" s="1">
        <v>45392.410300925927</v>
      </c>
      <c r="J16066" s="1">
        <v>45392.442708333336</v>
      </c>
      <c r="K16066" s="1">
        <v>45392.456597222219</v>
      </c>
      <c r="L16066">
        <v>3</v>
      </c>
      <c r="M16066">
        <v>1</v>
      </c>
      <c r="N16066" t="s">
        <v>21</v>
      </c>
    </row>
    <row r="16067" spans="1:14" x14ac:dyDescent="0.25">
      <c r="A16067" t="s">
        <v>16126</v>
      </c>
      <c r="B16067" s="1">
        <v>45392.40625</v>
      </c>
      <c r="C16067" t="s">
        <v>27</v>
      </c>
      <c r="D16067" t="s">
        <v>65</v>
      </c>
      <c r="E16067">
        <v>268</v>
      </c>
      <c r="F16067" s="1">
        <v>45392.40729166667</v>
      </c>
      <c r="G16067" s="1">
        <v>45392.407523148147</v>
      </c>
      <c r="H16067" s="1">
        <v>45392.408217592594</v>
      </c>
      <c r="I16067" s="1">
        <v>45392.413078703707</v>
      </c>
      <c r="J16067" s="1">
        <v>45392.445486111108</v>
      </c>
      <c r="K16067" s="1">
        <v>45392.462847222225</v>
      </c>
      <c r="L16067">
        <v>1</v>
      </c>
      <c r="M16067">
        <v>3</v>
      </c>
      <c r="N16067" t="s">
        <v>25</v>
      </c>
    </row>
    <row r="16068" spans="1:14" x14ac:dyDescent="0.25">
      <c r="A16068" t="s">
        <v>16127</v>
      </c>
      <c r="B16068" s="1">
        <v>45392.412499999999</v>
      </c>
      <c r="C16068" t="s">
        <v>19</v>
      </c>
      <c r="D16068" t="s">
        <v>60</v>
      </c>
      <c r="E16068">
        <v>932</v>
      </c>
      <c r="F16068" s="1">
        <v>45392.413541666669</v>
      </c>
      <c r="G16068" s="1">
        <v>45392.413773148146</v>
      </c>
      <c r="H16068" s="1">
        <v>45392.414467592593</v>
      </c>
      <c r="I16068" s="1">
        <v>45392.422800925924</v>
      </c>
      <c r="J16068" s="1">
        <v>45392.455208333333</v>
      </c>
      <c r="K16068" s="1">
        <v>45392.469097222223</v>
      </c>
      <c r="L16068">
        <v>3</v>
      </c>
      <c r="M16068">
        <v>2</v>
      </c>
      <c r="N16068" t="s">
        <v>17</v>
      </c>
    </row>
    <row r="16069" spans="1:14" x14ac:dyDescent="0.25">
      <c r="A16069" t="s">
        <v>16128</v>
      </c>
      <c r="B16069" s="1">
        <v>45392.418749999997</v>
      </c>
      <c r="C16069" t="s">
        <v>27</v>
      </c>
      <c r="D16069" t="s">
        <v>81</v>
      </c>
      <c r="E16069">
        <v>998</v>
      </c>
      <c r="F16069" s="1">
        <v>45392.419791666667</v>
      </c>
      <c r="G16069" s="1">
        <v>45392.420023148145</v>
      </c>
      <c r="H16069" s="1">
        <v>45392.420717592591</v>
      </c>
      <c r="I16069" s="1">
        <v>45392.429050925923</v>
      </c>
      <c r="J16069" s="1">
        <v>45392.461458333331</v>
      </c>
      <c r="K16069" s="1">
        <v>45392.475347222222</v>
      </c>
      <c r="L16069">
        <v>3</v>
      </c>
      <c r="M16069">
        <v>1</v>
      </c>
      <c r="N16069" t="s">
        <v>21</v>
      </c>
    </row>
    <row r="16070" spans="1:14" x14ac:dyDescent="0.25">
      <c r="A16070" t="s">
        <v>16129</v>
      </c>
      <c r="B16070" s="1">
        <v>45392.425000000003</v>
      </c>
      <c r="C16070" t="s">
        <v>23</v>
      </c>
      <c r="D16070" t="s">
        <v>30</v>
      </c>
      <c r="E16070">
        <v>399</v>
      </c>
      <c r="F16070" s="1">
        <v>45392.426041666666</v>
      </c>
      <c r="G16070" s="1">
        <v>1</v>
      </c>
      <c r="H16070" s="1">
        <v>45392.42696759259</v>
      </c>
      <c r="I16070" s="1">
        <v>45392.431828703702</v>
      </c>
      <c r="J16070" s="1">
        <v>45392.46770833333</v>
      </c>
      <c r="K16070" s="1">
        <v>45392.478125000001</v>
      </c>
      <c r="L16070">
        <v>1</v>
      </c>
      <c r="M16070">
        <v>3</v>
      </c>
      <c r="N16070" t="s">
        <v>25</v>
      </c>
    </row>
    <row r="16071" spans="1:14" x14ac:dyDescent="0.25">
      <c r="A16071" t="s">
        <v>16130</v>
      </c>
      <c r="B16071" s="1">
        <v>45392.431250000001</v>
      </c>
      <c r="C16071" t="s">
        <v>27</v>
      </c>
      <c r="D16071" t="s">
        <v>90</v>
      </c>
      <c r="E16071">
        <v>244</v>
      </c>
      <c r="F16071" s="1">
        <v>45392.432291666664</v>
      </c>
      <c r="G16071" s="1">
        <v>45392.432523148149</v>
      </c>
      <c r="H16071" s="1">
        <v>45392.433217592596</v>
      </c>
      <c r="I16071" s="1">
        <v>45392.441550925927</v>
      </c>
      <c r="J16071" s="1">
        <v>45392.473958333336</v>
      </c>
      <c r="K16071" s="1">
        <v>45392.487847222219</v>
      </c>
      <c r="L16071">
        <v>4</v>
      </c>
      <c r="M16071">
        <v>2</v>
      </c>
      <c r="N16071" t="s">
        <v>17</v>
      </c>
    </row>
    <row r="16072" spans="1:14" x14ac:dyDescent="0.25">
      <c r="A16072" t="s">
        <v>16131</v>
      </c>
      <c r="B16072" s="1">
        <v>45392.4375</v>
      </c>
      <c r="C16072" t="s">
        <v>15</v>
      </c>
      <c r="D16072" t="s">
        <v>77</v>
      </c>
      <c r="E16072">
        <v>598</v>
      </c>
      <c r="F16072" s="1">
        <v>45392.43854166667</v>
      </c>
      <c r="G16072" s="1">
        <v>45392.438773148147</v>
      </c>
      <c r="H16072" s="1">
        <v>45392.439467592594</v>
      </c>
      <c r="I16072" s="1">
        <v>45392.447800925926</v>
      </c>
      <c r="J16072" s="1">
        <v>45392.480208333334</v>
      </c>
      <c r="K16072" s="1">
        <v>45392.494097222225</v>
      </c>
      <c r="L16072">
        <v>3</v>
      </c>
      <c r="M16072">
        <v>3</v>
      </c>
      <c r="N16072" t="s">
        <v>25</v>
      </c>
    </row>
    <row r="16073" spans="1:14" x14ac:dyDescent="0.25">
      <c r="A16073" t="s">
        <v>16132</v>
      </c>
      <c r="B16073" s="1">
        <v>45392.443749999999</v>
      </c>
      <c r="C16073" t="s">
        <v>27</v>
      </c>
      <c r="D16073" t="s">
        <v>81</v>
      </c>
      <c r="E16073">
        <v>400</v>
      </c>
      <c r="F16073" s="1">
        <v>45392.444791666669</v>
      </c>
      <c r="G16073" s="1">
        <v>45392.445023148146</v>
      </c>
      <c r="H16073" s="1">
        <v>1</v>
      </c>
      <c r="I16073" s="1">
        <v>45392.454050925924</v>
      </c>
      <c r="J16073" s="1">
        <v>45392.486458333333</v>
      </c>
      <c r="K16073" s="1">
        <v>1</v>
      </c>
      <c r="L16073">
        <v>3</v>
      </c>
      <c r="M16073">
        <v>3</v>
      </c>
      <c r="N16073" t="s">
        <v>25</v>
      </c>
    </row>
    <row r="16074" spans="1:14" x14ac:dyDescent="0.25">
      <c r="A16074" t="s">
        <v>16133</v>
      </c>
      <c r="B16074" s="1">
        <v>45392.45</v>
      </c>
      <c r="C16074" t="s">
        <v>23</v>
      </c>
      <c r="D16074" t="s">
        <v>73</v>
      </c>
      <c r="E16074">
        <v>585</v>
      </c>
      <c r="F16074" s="1">
        <v>45392.451041666667</v>
      </c>
      <c r="G16074" s="1">
        <v>45392.451273148145</v>
      </c>
      <c r="H16074" s="1">
        <v>45392.451967592591</v>
      </c>
      <c r="I16074" s="1">
        <v>45392.460300925923</v>
      </c>
      <c r="J16074" s="1">
        <v>45392.492708333331</v>
      </c>
      <c r="K16074" s="1">
        <v>45392.506597222222</v>
      </c>
      <c r="L16074">
        <v>4</v>
      </c>
      <c r="M16074">
        <v>3</v>
      </c>
      <c r="N16074" t="s">
        <v>25</v>
      </c>
    </row>
    <row r="16075" spans="1:14" x14ac:dyDescent="0.25">
      <c r="A16075" t="s">
        <v>16134</v>
      </c>
      <c r="B16075" s="1">
        <v>45392.456250000003</v>
      </c>
      <c r="C16075" t="s">
        <v>19</v>
      </c>
      <c r="D16075" t="s">
        <v>20</v>
      </c>
      <c r="E16075">
        <v>223</v>
      </c>
      <c r="F16075" s="1">
        <v>45392.457291666666</v>
      </c>
      <c r="G16075" s="1">
        <v>45392.45752314815</v>
      </c>
      <c r="H16075" s="1">
        <v>45392.45821759259</v>
      </c>
      <c r="I16075" s="1">
        <v>45392.466550925928</v>
      </c>
      <c r="J16075" s="1">
        <v>45392.49895833333</v>
      </c>
      <c r="K16075" s="1">
        <v>45392.51284722222</v>
      </c>
      <c r="L16075">
        <v>4</v>
      </c>
      <c r="M16075">
        <v>3</v>
      </c>
      <c r="N16075" t="s">
        <v>25</v>
      </c>
    </row>
    <row r="16076" spans="1:14" x14ac:dyDescent="0.25">
      <c r="A16076" t="s">
        <v>16135</v>
      </c>
      <c r="B16076" s="1">
        <v>45392.462500000001</v>
      </c>
      <c r="C16076" t="s">
        <v>15</v>
      </c>
      <c r="D16076" t="s">
        <v>103</v>
      </c>
      <c r="E16076">
        <v>702</v>
      </c>
      <c r="F16076" s="1">
        <v>45392.463541666664</v>
      </c>
      <c r="G16076" s="1">
        <v>45392.463773148149</v>
      </c>
      <c r="H16076" s="1">
        <v>45392.464467592596</v>
      </c>
      <c r="I16076" s="1">
        <v>1</v>
      </c>
      <c r="J16076" s="1">
        <v>1</v>
      </c>
      <c r="K16076" s="1">
        <v>45392.519097222219</v>
      </c>
      <c r="L16076">
        <v>3</v>
      </c>
      <c r="M16076">
        <v>1</v>
      </c>
      <c r="N16076" t="s">
        <v>21</v>
      </c>
    </row>
    <row r="16077" spans="1:14" x14ac:dyDescent="0.25">
      <c r="A16077" t="s">
        <v>16136</v>
      </c>
      <c r="B16077" s="1">
        <v>45392.46875</v>
      </c>
      <c r="C16077" t="s">
        <v>19</v>
      </c>
      <c r="D16077" t="s">
        <v>20</v>
      </c>
      <c r="E16077">
        <v>868</v>
      </c>
      <c r="F16077" s="1">
        <v>45392.46979166667</v>
      </c>
      <c r="G16077" s="1">
        <v>45392.470023148147</v>
      </c>
      <c r="H16077" s="1">
        <v>45392.470717592594</v>
      </c>
      <c r="I16077" s="1">
        <v>45392.479050925926</v>
      </c>
      <c r="J16077" s="1">
        <v>45392.511458333334</v>
      </c>
      <c r="K16077" s="1">
        <v>45392.525347222225</v>
      </c>
      <c r="L16077">
        <v>4</v>
      </c>
      <c r="M16077">
        <v>3</v>
      </c>
      <c r="N16077" t="s">
        <v>25</v>
      </c>
    </row>
    <row r="16078" spans="1:14" x14ac:dyDescent="0.25">
      <c r="A16078" t="s">
        <v>16137</v>
      </c>
      <c r="B16078" s="1">
        <v>45392.474999999999</v>
      </c>
      <c r="C16078" t="s">
        <v>23</v>
      </c>
      <c r="D16078" t="s">
        <v>58</v>
      </c>
      <c r="E16078">
        <v>855</v>
      </c>
      <c r="F16078" s="1">
        <v>45392.476041666669</v>
      </c>
      <c r="G16078" s="1">
        <v>45392.476273148146</v>
      </c>
      <c r="H16078" s="1">
        <v>45392.476967592593</v>
      </c>
      <c r="I16078" s="1">
        <v>45392.485300925924</v>
      </c>
      <c r="J16078" s="1">
        <v>45392.517708333333</v>
      </c>
      <c r="K16078" s="1">
        <v>45392.531597222223</v>
      </c>
      <c r="L16078">
        <v>1</v>
      </c>
      <c r="M16078">
        <v>1</v>
      </c>
      <c r="N16078" t="s">
        <v>21</v>
      </c>
    </row>
    <row r="16079" spans="1:14" x14ac:dyDescent="0.25">
      <c r="A16079" t="s">
        <v>16138</v>
      </c>
      <c r="B16079" s="1">
        <v>45392.481249999997</v>
      </c>
      <c r="C16079" t="s">
        <v>23</v>
      </c>
      <c r="D16079" t="s">
        <v>49</v>
      </c>
      <c r="E16079">
        <v>984</v>
      </c>
      <c r="F16079" s="1">
        <v>45392.482291666667</v>
      </c>
      <c r="G16079" s="1">
        <v>1</v>
      </c>
      <c r="H16079" s="1">
        <v>45392.483217592591</v>
      </c>
      <c r="I16079" s="1">
        <v>1</v>
      </c>
      <c r="J16079" s="1">
        <v>45392.520486111112</v>
      </c>
      <c r="K16079" s="1">
        <v>45392.537847222222</v>
      </c>
      <c r="L16079">
        <v>5</v>
      </c>
      <c r="M16079">
        <v>2</v>
      </c>
      <c r="N16079" t="s">
        <v>17</v>
      </c>
    </row>
    <row r="16080" spans="1:14" x14ac:dyDescent="0.25">
      <c r="A16080" t="s">
        <v>16139</v>
      </c>
      <c r="B16080" s="1">
        <v>45392.487500000003</v>
      </c>
      <c r="C16080" t="s">
        <v>27</v>
      </c>
      <c r="D16080" t="s">
        <v>98</v>
      </c>
      <c r="E16080">
        <v>561</v>
      </c>
      <c r="F16080" s="1">
        <v>45392.488541666666</v>
      </c>
      <c r="G16080" s="1">
        <v>45392.48877314815</v>
      </c>
      <c r="H16080" s="1">
        <v>45392.48946759259</v>
      </c>
      <c r="I16080" s="1">
        <v>45392.497800925928</v>
      </c>
      <c r="J16080" s="1">
        <v>45392.53020833333</v>
      </c>
      <c r="K16080" s="1">
        <v>45392.54409722222</v>
      </c>
      <c r="L16080">
        <v>2</v>
      </c>
      <c r="M16080">
        <v>1</v>
      </c>
      <c r="N16080" t="s">
        <v>21</v>
      </c>
    </row>
    <row r="16081" spans="1:14" x14ac:dyDescent="0.25">
      <c r="A16081" t="s">
        <v>16140</v>
      </c>
      <c r="B16081" s="1">
        <v>45392.493750000001</v>
      </c>
      <c r="C16081" t="s">
        <v>27</v>
      </c>
      <c r="D16081" t="s">
        <v>67</v>
      </c>
      <c r="E16081">
        <v>255</v>
      </c>
      <c r="F16081" s="1">
        <v>45392.494791666664</v>
      </c>
      <c r="G16081" s="1">
        <v>45392.495023148149</v>
      </c>
      <c r="H16081" s="1">
        <v>45392.495717592596</v>
      </c>
      <c r="I16081" s="1">
        <v>45392.504050925927</v>
      </c>
      <c r="J16081" s="1">
        <v>45392.536458333336</v>
      </c>
      <c r="K16081" s="1">
        <v>45392.550347222219</v>
      </c>
      <c r="L16081">
        <v>1</v>
      </c>
      <c r="M16081">
        <v>2</v>
      </c>
      <c r="N16081" t="s">
        <v>17</v>
      </c>
    </row>
    <row r="16082" spans="1:14" x14ac:dyDescent="0.25">
      <c r="A16082" t="s">
        <v>16141</v>
      </c>
      <c r="B16082" s="1">
        <v>45392.5</v>
      </c>
      <c r="C16082" t="s">
        <v>19</v>
      </c>
      <c r="D16082" t="s">
        <v>20</v>
      </c>
      <c r="E16082">
        <v>757</v>
      </c>
      <c r="F16082" s="1">
        <v>45392.50104166667</v>
      </c>
      <c r="G16082" s="1">
        <v>1</v>
      </c>
      <c r="H16082" s="1">
        <v>45392.501967592594</v>
      </c>
      <c r="I16082" s="1">
        <v>45392.510300925926</v>
      </c>
      <c r="J16082" s="1">
        <v>45392.542708333334</v>
      </c>
      <c r="K16082" s="1">
        <v>45392.556597222225</v>
      </c>
      <c r="L16082">
        <v>3</v>
      </c>
      <c r="M16082">
        <v>1</v>
      </c>
      <c r="N16082" t="s">
        <v>21</v>
      </c>
    </row>
    <row r="16083" spans="1:14" x14ac:dyDescent="0.25">
      <c r="A16083" t="s">
        <v>16142</v>
      </c>
      <c r="B16083" s="1">
        <v>45392.506249999999</v>
      </c>
      <c r="C16083" t="s">
        <v>27</v>
      </c>
      <c r="D16083" t="s">
        <v>174</v>
      </c>
      <c r="E16083">
        <v>267</v>
      </c>
      <c r="F16083" s="1">
        <v>45392.507291666669</v>
      </c>
      <c r="G16083" s="1">
        <v>45392.507523148146</v>
      </c>
      <c r="H16083" s="1">
        <v>45392.508217592593</v>
      </c>
      <c r="I16083" s="1">
        <v>45392.516550925924</v>
      </c>
      <c r="J16083" s="1">
        <v>45392.548958333333</v>
      </c>
      <c r="K16083" s="1">
        <v>45392.562847222223</v>
      </c>
      <c r="L16083">
        <v>3</v>
      </c>
      <c r="M16083">
        <v>3</v>
      </c>
      <c r="N16083" t="s">
        <v>25</v>
      </c>
    </row>
    <row r="16084" spans="1:14" x14ac:dyDescent="0.25">
      <c r="A16084" t="s">
        <v>16143</v>
      </c>
      <c r="B16084" s="1">
        <v>45392.512499999997</v>
      </c>
      <c r="C16084" t="s">
        <v>27</v>
      </c>
      <c r="D16084" t="s">
        <v>149</v>
      </c>
      <c r="E16084">
        <v>861</v>
      </c>
      <c r="F16084" s="1">
        <v>45392.513541666667</v>
      </c>
      <c r="G16084" s="1">
        <v>45392.513773148145</v>
      </c>
      <c r="H16084" s="1">
        <v>45392.514467592591</v>
      </c>
      <c r="I16084" s="1">
        <v>45392.522800925923</v>
      </c>
      <c r="J16084" s="1">
        <v>45392.555208333331</v>
      </c>
      <c r="K16084" s="1">
        <v>45392.569097222222</v>
      </c>
      <c r="L16084">
        <v>5</v>
      </c>
      <c r="M16084">
        <v>3</v>
      </c>
      <c r="N16084" t="s">
        <v>25</v>
      </c>
    </row>
    <row r="16085" spans="1:14" x14ac:dyDescent="0.25">
      <c r="A16085" t="s">
        <v>16144</v>
      </c>
      <c r="B16085" s="1">
        <v>45392.518750000003</v>
      </c>
      <c r="C16085" t="s">
        <v>27</v>
      </c>
      <c r="D16085" t="s">
        <v>62</v>
      </c>
      <c r="E16085">
        <v>207</v>
      </c>
      <c r="F16085" s="1">
        <v>45392.519791666666</v>
      </c>
      <c r="G16085" s="1">
        <v>45392.516550925924</v>
      </c>
      <c r="H16085" s="1">
        <v>1</v>
      </c>
      <c r="I16085" s="1">
        <v>45392.529050925928</v>
      </c>
      <c r="J16085" s="1">
        <v>45392.56145833333</v>
      </c>
      <c r="K16085" s="1">
        <v>45392.571875000001</v>
      </c>
      <c r="L16085">
        <v>5</v>
      </c>
      <c r="M16085">
        <v>2</v>
      </c>
      <c r="N16085" t="s">
        <v>17</v>
      </c>
    </row>
    <row r="16086" spans="1:14" x14ac:dyDescent="0.25">
      <c r="A16086" t="s">
        <v>16145</v>
      </c>
      <c r="B16086" s="1">
        <v>45392.525000000001</v>
      </c>
      <c r="C16086" t="s">
        <v>27</v>
      </c>
      <c r="D16086" t="s">
        <v>84</v>
      </c>
      <c r="E16086">
        <v>842</v>
      </c>
      <c r="F16086" s="1">
        <v>45392.526041666664</v>
      </c>
      <c r="G16086" s="1">
        <v>45392.526273148149</v>
      </c>
      <c r="H16086" s="1">
        <v>45392.526967592596</v>
      </c>
      <c r="I16086" s="1">
        <v>45392.535300925927</v>
      </c>
      <c r="J16086" s="1">
        <v>45392.567708333336</v>
      </c>
      <c r="K16086" s="1">
        <v>45392.581597222219</v>
      </c>
      <c r="L16086">
        <v>2</v>
      </c>
      <c r="M16086">
        <v>2</v>
      </c>
      <c r="N16086" t="s">
        <v>17</v>
      </c>
    </row>
    <row r="16087" spans="1:14" x14ac:dyDescent="0.25">
      <c r="A16087" t="s">
        <v>16146</v>
      </c>
      <c r="B16087" s="1">
        <v>45392.53125</v>
      </c>
      <c r="C16087" t="s">
        <v>27</v>
      </c>
      <c r="D16087" t="s">
        <v>37</v>
      </c>
      <c r="E16087">
        <v>48</v>
      </c>
      <c r="F16087" s="1">
        <v>45392.53229166667</v>
      </c>
      <c r="G16087" s="1">
        <v>45392.532523148147</v>
      </c>
      <c r="H16087" s="1">
        <v>45392.533217592594</v>
      </c>
      <c r="I16087" s="1">
        <v>45392.541550925926</v>
      </c>
      <c r="J16087" s="1">
        <v>45392.573958333334</v>
      </c>
      <c r="K16087" s="1">
        <v>45392.587847222225</v>
      </c>
      <c r="L16087">
        <v>5</v>
      </c>
      <c r="M16087">
        <v>1</v>
      </c>
      <c r="N16087" t="s">
        <v>21</v>
      </c>
    </row>
    <row r="16088" spans="1:14" x14ac:dyDescent="0.25">
      <c r="A16088" t="s">
        <v>16147</v>
      </c>
      <c r="B16088" s="1">
        <v>45392.537499999999</v>
      </c>
      <c r="C16088" t="s">
        <v>23</v>
      </c>
      <c r="D16088" t="s">
        <v>32</v>
      </c>
      <c r="E16088">
        <v>839</v>
      </c>
      <c r="F16088" s="1">
        <v>45392.538541666669</v>
      </c>
      <c r="G16088" s="1">
        <v>1</v>
      </c>
      <c r="H16088" s="1">
        <v>45392.539467592593</v>
      </c>
      <c r="I16088" s="1">
        <v>45392.547800925924</v>
      </c>
      <c r="J16088" s="1">
        <v>45392.580208333333</v>
      </c>
      <c r="K16088" s="1">
        <v>45392.594097222223</v>
      </c>
      <c r="L16088">
        <v>2</v>
      </c>
      <c r="M16088">
        <v>1</v>
      </c>
      <c r="N16088" t="s">
        <v>21</v>
      </c>
    </row>
    <row r="16089" spans="1:14" x14ac:dyDescent="0.25">
      <c r="A16089" t="s">
        <v>16148</v>
      </c>
      <c r="B16089" s="1">
        <v>45392.543749999997</v>
      </c>
      <c r="C16089" t="s">
        <v>23</v>
      </c>
      <c r="D16089" t="s">
        <v>32</v>
      </c>
      <c r="E16089">
        <v>354</v>
      </c>
      <c r="F16089" s="1">
        <v>45392.544791666667</v>
      </c>
      <c r="G16089" s="1">
        <v>45392.545023148145</v>
      </c>
      <c r="H16089" s="1">
        <v>45392.545717592591</v>
      </c>
      <c r="I16089" s="1">
        <v>45392.554050925923</v>
      </c>
      <c r="J16089" s="1">
        <v>45392.586458333331</v>
      </c>
      <c r="K16089" s="1">
        <v>45392.600347222222</v>
      </c>
      <c r="L16089">
        <v>4</v>
      </c>
      <c r="M16089">
        <v>2</v>
      </c>
      <c r="N16089" t="s">
        <v>17</v>
      </c>
    </row>
    <row r="16090" spans="1:14" x14ac:dyDescent="0.25">
      <c r="A16090" t="s">
        <v>16149</v>
      </c>
      <c r="B16090" s="1">
        <v>45392.55</v>
      </c>
      <c r="C16090" t="s">
        <v>23</v>
      </c>
      <c r="D16090" t="s">
        <v>49</v>
      </c>
      <c r="E16090">
        <v>954</v>
      </c>
      <c r="F16090" s="1">
        <v>45392.551041666666</v>
      </c>
      <c r="G16090" s="1">
        <v>45392.55127314815</v>
      </c>
      <c r="H16090" s="1">
        <v>45392.55196759259</v>
      </c>
      <c r="I16090" s="1">
        <v>45392.560300925928</v>
      </c>
      <c r="J16090" s="1">
        <v>45392.59270833333</v>
      </c>
      <c r="K16090" s="1">
        <v>45392.60659722222</v>
      </c>
      <c r="L16090">
        <v>4</v>
      </c>
      <c r="M16090">
        <v>1</v>
      </c>
      <c r="N16090" t="s">
        <v>21</v>
      </c>
    </row>
    <row r="16091" spans="1:14" x14ac:dyDescent="0.25">
      <c r="A16091" t="s">
        <v>16150</v>
      </c>
      <c r="B16091" s="1">
        <v>45392.556250000001</v>
      </c>
      <c r="C16091" t="s">
        <v>19</v>
      </c>
      <c r="D16091" t="s">
        <v>20</v>
      </c>
      <c r="E16091">
        <v>846</v>
      </c>
      <c r="F16091" s="1">
        <v>45392.557291666664</v>
      </c>
      <c r="G16091" s="1">
        <v>45392.557523148149</v>
      </c>
      <c r="H16091" s="1">
        <v>45392.558217592596</v>
      </c>
      <c r="I16091" s="1">
        <v>1</v>
      </c>
      <c r="J16091" s="1">
        <v>1</v>
      </c>
      <c r="K16091" s="1">
        <v>45392.609375</v>
      </c>
      <c r="L16091">
        <v>1</v>
      </c>
      <c r="M16091">
        <v>1</v>
      </c>
      <c r="N16091" t="s">
        <v>21</v>
      </c>
    </row>
    <row r="16092" spans="1:14" x14ac:dyDescent="0.25">
      <c r="A16092" t="s">
        <v>16151</v>
      </c>
      <c r="B16092" s="1">
        <v>45392.5625</v>
      </c>
      <c r="C16092" t="s">
        <v>27</v>
      </c>
      <c r="D16092" t="s">
        <v>62</v>
      </c>
      <c r="E16092">
        <v>214</v>
      </c>
      <c r="F16092" s="1">
        <v>45392.56354166667</v>
      </c>
      <c r="G16092" s="1">
        <v>45392.563773148147</v>
      </c>
      <c r="H16092" s="1">
        <v>45392.564467592594</v>
      </c>
      <c r="I16092" s="1">
        <v>45392.572800925926</v>
      </c>
      <c r="J16092" s="1">
        <v>45392.605208333334</v>
      </c>
      <c r="K16092" s="1">
        <v>45392.619097222225</v>
      </c>
      <c r="L16092">
        <v>2</v>
      </c>
      <c r="M16092">
        <v>3</v>
      </c>
      <c r="N16092" t="s">
        <v>25</v>
      </c>
    </row>
    <row r="16093" spans="1:14" x14ac:dyDescent="0.25">
      <c r="A16093" t="s">
        <v>16152</v>
      </c>
      <c r="B16093" s="1">
        <v>45392.568749999999</v>
      </c>
      <c r="C16093" t="s">
        <v>23</v>
      </c>
      <c r="D16093" t="s">
        <v>30</v>
      </c>
      <c r="E16093">
        <v>464</v>
      </c>
      <c r="F16093" s="1">
        <v>45392.569791666669</v>
      </c>
      <c r="G16093" s="1">
        <v>45392.570023148146</v>
      </c>
      <c r="H16093" s="1">
        <v>45392.570717592593</v>
      </c>
      <c r="I16093" s="1">
        <v>45392.579050925924</v>
      </c>
      <c r="J16093" s="1">
        <v>45392.611458333333</v>
      </c>
      <c r="K16093" s="1">
        <v>45392.625347222223</v>
      </c>
      <c r="L16093">
        <v>3</v>
      </c>
      <c r="M16093">
        <v>3</v>
      </c>
      <c r="N16093" t="s">
        <v>25</v>
      </c>
    </row>
    <row r="16094" spans="1:14" x14ac:dyDescent="0.25">
      <c r="A16094" t="s">
        <v>16153</v>
      </c>
      <c r="B16094" s="1">
        <v>45392.574999999997</v>
      </c>
      <c r="C16094" t="s">
        <v>15</v>
      </c>
      <c r="D16094" t="s">
        <v>16</v>
      </c>
      <c r="E16094">
        <v>592</v>
      </c>
      <c r="F16094" s="1">
        <v>45392.576041666667</v>
      </c>
      <c r="G16094" s="1">
        <v>1</v>
      </c>
      <c r="H16094" s="1">
        <v>45392.576967592591</v>
      </c>
      <c r="I16094" s="1">
        <v>1</v>
      </c>
      <c r="J16094" s="1">
        <v>45392.617708333331</v>
      </c>
      <c r="K16094" s="1">
        <v>45392.628125000003</v>
      </c>
      <c r="L16094">
        <v>1</v>
      </c>
      <c r="M16094">
        <v>3</v>
      </c>
      <c r="N16094" t="s">
        <v>25</v>
      </c>
    </row>
    <row r="16095" spans="1:14" x14ac:dyDescent="0.25">
      <c r="A16095" t="s">
        <v>16154</v>
      </c>
      <c r="B16095" s="1">
        <v>45392.581250000003</v>
      </c>
      <c r="C16095" t="s">
        <v>27</v>
      </c>
      <c r="D16095" t="s">
        <v>112</v>
      </c>
      <c r="E16095">
        <v>547</v>
      </c>
      <c r="F16095" s="1">
        <v>45392.582291666666</v>
      </c>
      <c r="G16095" s="1">
        <v>45392.58252314815</v>
      </c>
      <c r="H16095" s="1">
        <v>45392.58321759259</v>
      </c>
      <c r="I16095" s="1">
        <v>45392.591550925928</v>
      </c>
      <c r="J16095" s="1">
        <v>45392.62395833333</v>
      </c>
      <c r="K16095" s="1">
        <v>45392.63784722222</v>
      </c>
      <c r="L16095">
        <v>3</v>
      </c>
      <c r="M16095">
        <v>3</v>
      </c>
      <c r="N16095" t="s">
        <v>25</v>
      </c>
    </row>
    <row r="16096" spans="1:14" x14ac:dyDescent="0.25">
      <c r="A16096" t="s">
        <v>16155</v>
      </c>
      <c r="B16096" s="1">
        <v>45392.587500000001</v>
      </c>
      <c r="C16096" t="s">
        <v>23</v>
      </c>
      <c r="D16096" t="s">
        <v>30</v>
      </c>
      <c r="E16096">
        <v>407</v>
      </c>
      <c r="F16096" s="1">
        <v>45392.588541666664</v>
      </c>
      <c r="G16096" s="1">
        <v>45392.588773148149</v>
      </c>
      <c r="H16096" s="1">
        <v>45392.589467592596</v>
      </c>
      <c r="I16096" s="1">
        <v>45392.597800925927</v>
      </c>
      <c r="J16096" s="1">
        <v>45392.630208333336</v>
      </c>
      <c r="K16096" s="1">
        <v>45392.644097222219</v>
      </c>
      <c r="L16096">
        <v>1</v>
      </c>
      <c r="M16096">
        <v>1</v>
      </c>
      <c r="N16096" t="s">
        <v>21</v>
      </c>
    </row>
    <row r="16097" spans="1:14" x14ac:dyDescent="0.25">
      <c r="A16097" t="s">
        <v>16156</v>
      </c>
      <c r="B16097" s="1">
        <v>45392.59375</v>
      </c>
      <c r="C16097" t="s">
        <v>27</v>
      </c>
      <c r="D16097" t="s">
        <v>37</v>
      </c>
      <c r="E16097">
        <v>695</v>
      </c>
      <c r="F16097" s="1">
        <v>45392.59479166667</v>
      </c>
      <c r="G16097" s="1">
        <v>45392.595023148147</v>
      </c>
      <c r="H16097" s="1">
        <v>1</v>
      </c>
      <c r="I16097" s="1">
        <v>45392.604050925926</v>
      </c>
      <c r="J16097" s="1">
        <v>45392.636458333334</v>
      </c>
      <c r="K16097" s="1">
        <v>1</v>
      </c>
      <c r="L16097">
        <v>3</v>
      </c>
      <c r="M16097">
        <v>3</v>
      </c>
      <c r="N16097" t="s">
        <v>25</v>
      </c>
    </row>
    <row r="16098" spans="1:14" x14ac:dyDescent="0.25">
      <c r="A16098" t="s">
        <v>16157</v>
      </c>
      <c r="B16098" s="1">
        <v>45392.6</v>
      </c>
      <c r="C16098" t="s">
        <v>23</v>
      </c>
      <c r="D16098" t="s">
        <v>24</v>
      </c>
      <c r="E16098">
        <v>253</v>
      </c>
      <c r="F16098" s="1">
        <v>45392.601041666669</v>
      </c>
      <c r="G16098" s="1">
        <v>45392.601273148146</v>
      </c>
      <c r="H16098" s="1">
        <v>45392.601967592593</v>
      </c>
      <c r="I16098" s="1">
        <v>45392.610300925924</v>
      </c>
      <c r="J16098" s="1">
        <v>45392.642708333333</v>
      </c>
      <c r="K16098" s="1">
        <v>45392.656597222223</v>
      </c>
      <c r="L16098">
        <v>5</v>
      </c>
      <c r="M16098">
        <v>3</v>
      </c>
      <c r="N16098" t="s">
        <v>25</v>
      </c>
    </row>
    <row r="16099" spans="1:14" x14ac:dyDescent="0.25">
      <c r="A16099" t="s">
        <v>16158</v>
      </c>
      <c r="B16099" s="1">
        <v>45392.606249999997</v>
      </c>
      <c r="C16099" t="s">
        <v>27</v>
      </c>
      <c r="D16099" t="s">
        <v>44</v>
      </c>
      <c r="E16099">
        <v>374</v>
      </c>
      <c r="F16099" s="1">
        <v>45392.607291666667</v>
      </c>
      <c r="G16099" s="1">
        <v>45392.607523148145</v>
      </c>
      <c r="H16099" s="1">
        <v>45392.608217592591</v>
      </c>
      <c r="I16099" s="1">
        <v>45392.616550925923</v>
      </c>
      <c r="J16099" s="1">
        <v>45392.648958333331</v>
      </c>
      <c r="K16099" s="1">
        <v>45392.662847222222</v>
      </c>
      <c r="L16099">
        <v>2</v>
      </c>
      <c r="M16099">
        <v>3</v>
      </c>
      <c r="N16099" t="s">
        <v>25</v>
      </c>
    </row>
    <row r="16100" spans="1:14" x14ac:dyDescent="0.25">
      <c r="A16100" t="s">
        <v>16159</v>
      </c>
      <c r="B16100" s="1">
        <v>45392.612500000003</v>
      </c>
      <c r="C16100" t="s">
        <v>27</v>
      </c>
      <c r="D16100" t="s">
        <v>65</v>
      </c>
      <c r="E16100">
        <v>781</v>
      </c>
      <c r="F16100" s="1">
        <v>45392.613541666666</v>
      </c>
      <c r="G16100" s="1">
        <v>45392.610300925924</v>
      </c>
      <c r="H16100" s="1">
        <v>45392.61446759259</v>
      </c>
      <c r="I16100" s="1">
        <v>1</v>
      </c>
      <c r="J16100" s="1">
        <v>45392.651736111111</v>
      </c>
      <c r="K16100" s="1">
        <v>45392.66909722222</v>
      </c>
      <c r="L16100">
        <v>4</v>
      </c>
      <c r="M16100">
        <v>3</v>
      </c>
      <c r="N16100" t="s">
        <v>25</v>
      </c>
    </row>
    <row r="16101" spans="1:14" x14ac:dyDescent="0.25">
      <c r="A16101" t="s">
        <v>16160</v>
      </c>
      <c r="B16101" s="1">
        <v>45392.618750000001</v>
      </c>
      <c r="C16101" t="s">
        <v>23</v>
      </c>
      <c r="D16101" t="s">
        <v>73</v>
      </c>
      <c r="E16101">
        <v>102</v>
      </c>
      <c r="F16101" s="1">
        <v>45392.619791666664</v>
      </c>
      <c r="G16101" s="1">
        <v>45392.620023148149</v>
      </c>
      <c r="H16101" s="1">
        <v>45392.620717592596</v>
      </c>
      <c r="I16101" s="1">
        <v>45392.629050925927</v>
      </c>
      <c r="J16101" s="1">
        <v>45392.661458333336</v>
      </c>
      <c r="K16101" s="1">
        <v>45392.675347222219</v>
      </c>
      <c r="L16101">
        <v>4</v>
      </c>
      <c r="M16101">
        <v>2</v>
      </c>
      <c r="N16101" t="s">
        <v>17</v>
      </c>
    </row>
    <row r="16102" spans="1:14" x14ac:dyDescent="0.25">
      <c r="A16102" t="s">
        <v>16161</v>
      </c>
      <c r="B16102" s="1">
        <v>45392.625</v>
      </c>
      <c r="C16102" t="s">
        <v>27</v>
      </c>
      <c r="D16102" t="s">
        <v>28</v>
      </c>
      <c r="E16102">
        <v>243</v>
      </c>
      <c r="F16102" s="1">
        <v>45392.62604166667</v>
      </c>
      <c r="G16102" s="1">
        <v>45392.626273148147</v>
      </c>
      <c r="H16102" s="1">
        <v>45392.626967592594</v>
      </c>
      <c r="I16102" s="1">
        <v>45392.635300925926</v>
      </c>
      <c r="J16102" s="1">
        <v>45392.667708333334</v>
      </c>
      <c r="K16102" s="1">
        <v>45392.681597222225</v>
      </c>
      <c r="L16102">
        <v>2</v>
      </c>
      <c r="M16102">
        <v>2</v>
      </c>
      <c r="N16102" t="s">
        <v>17</v>
      </c>
    </row>
    <row r="16103" spans="1:14" x14ac:dyDescent="0.25">
      <c r="A16103" t="s">
        <v>16162</v>
      </c>
      <c r="B16103" s="1">
        <v>45392.631249999999</v>
      </c>
      <c r="C16103" t="s">
        <v>23</v>
      </c>
      <c r="D16103" t="s">
        <v>32</v>
      </c>
      <c r="E16103">
        <v>208</v>
      </c>
      <c r="F16103" s="1">
        <v>45392.632291666669</v>
      </c>
      <c r="G16103" s="1">
        <v>45392.629050925927</v>
      </c>
      <c r="H16103" s="1">
        <v>1</v>
      </c>
      <c r="I16103" s="1">
        <v>45392.641550925924</v>
      </c>
      <c r="J16103" s="1">
        <v>45392.670486111114</v>
      </c>
      <c r="K16103" s="1">
        <v>45392.687847222223</v>
      </c>
      <c r="L16103">
        <v>4</v>
      </c>
      <c r="M16103">
        <v>1</v>
      </c>
      <c r="N16103" t="s">
        <v>21</v>
      </c>
    </row>
    <row r="16104" spans="1:14" x14ac:dyDescent="0.25">
      <c r="A16104" t="s">
        <v>16163</v>
      </c>
      <c r="B16104" s="1">
        <v>45392.637499999997</v>
      </c>
      <c r="C16104" t="s">
        <v>19</v>
      </c>
      <c r="D16104" t="s">
        <v>138</v>
      </c>
      <c r="E16104">
        <v>226</v>
      </c>
      <c r="F16104" s="1">
        <v>45392.638541666667</v>
      </c>
      <c r="G16104" s="1">
        <v>45392.638773148145</v>
      </c>
      <c r="H16104" s="1">
        <v>45392.639467592591</v>
      </c>
      <c r="I16104" s="1">
        <v>45392.647800925923</v>
      </c>
      <c r="J16104" s="1">
        <v>45392.680208333331</v>
      </c>
      <c r="K16104" s="1">
        <v>45392.694097222222</v>
      </c>
      <c r="L16104">
        <v>4</v>
      </c>
      <c r="M16104">
        <v>3</v>
      </c>
      <c r="N16104" t="s">
        <v>25</v>
      </c>
    </row>
    <row r="16105" spans="1:14" x14ac:dyDescent="0.25">
      <c r="A16105" t="s">
        <v>16164</v>
      </c>
      <c r="B16105" s="1">
        <v>45392.643750000003</v>
      </c>
      <c r="C16105" t="s">
        <v>15</v>
      </c>
      <c r="D16105" t="s">
        <v>103</v>
      </c>
      <c r="E16105">
        <v>449</v>
      </c>
      <c r="F16105" s="1">
        <v>45392.644791666666</v>
      </c>
      <c r="G16105" s="1">
        <v>45392.64502314815</v>
      </c>
      <c r="H16105" s="1">
        <v>45392.64571759259</v>
      </c>
      <c r="I16105" s="1">
        <v>45392.654050925928</v>
      </c>
      <c r="J16105" s="1">
        <v>45392.68645833333</v>
      </c>
      <c r="K16105" s="1">
        <v>45392.70034722222</v>
      </c>
      <c r="L16105">
        <v>4</v>
      </c>
      <c r="M16105">
        <v>2</v>
      </c>
      <c r="N16105" t="s">
        <v>17</v>
      </c>
    </row>
    <row r="16106" spans="1:14" x14ac:dyDescent="0.25">
      <c r="A16106" t="s">
        <v>16165</v>
      </c>
      <c r="B16106" s="1">
        <v>45392.65</v>
      </c>
      <c r="C16106" t="s">
        <v>23</v>
      </c>
      <c r="D16106" t="s">
        <v>39</v>
      </c>
      <c r="E16106">
        <v>772</v>
      </c>
      <c r="F16106" s="1">
        <v>45392.651041666664</v>
      </c>
      <c r="G16106" s="1">
        <v>1</v>
      </c>
      <c r="H16106" s="1">
        <v>45392.651967592596</v>
      </c>
      <c r="I16106" s="1">
        <v>45392.660300925927</v>
      </c>
      <c r="J16106" s="1">
        <v>45392.692708333336</v>
      </c>
      <c r="K16106" s="1">
        <v>1</v>
      </c>
      <c r="L16106">
        <v>5</v>
      </c>
      <c r="M16106">
        <v>2</v>
      </c>
      <c r="N16106" t="s">
        <v>17</v>
      </c>
    </row>
    <row r="16107" spans="1:14" x14ac:dyDescent="0.25">
      <c r="A16107" t="s">
        <v>16166</v>
      </c>
      <c r="B16107" s="1">
        <v>45392.65625</v>
      </c>
      <c r="C16107" t="s">
        <v>23</v>
      </c>
      <c r="D16107" t="s">
        <v>73</v>
      </c>
      <c r="E16107">
        <v>185</v>
      </c>
      <c r="F16107" s="1">
        <v>45392.65729166667</v>
      </c>
      <c r="G16107" s="1">
        <v>45392.657523148147</v>
      </c>
      <c r="H16107" s="1">
        <v>45392.658217592594</v>
      </c>
      <c r="I16107" s="1">
        <v>45392.666550925926</v>
      </c>
      <c r="J16107" s="1">
        <v>45392.698958333334</v>
      </c>
      <c r="K16107" s="1">
        <v>45392.712847222225</v>
      </c>
      <c r="L16107">
        <v>1</v>
      </c>
      <c r="M16107">
        <v>3</v>
      </c>
      <c r="N16107" t="s">
        <v>25</v>
      </c>
    </row>
    <row r="16108" spans="1:14" x14ac:dyDescent="0.25">
      <c r="A16108" t="s">
        <v>16167</v>
      </c>
      <c r="B16108" s="1">
        <v>45392.662499999999</v>
      </c>
      <c r="C16108" t="s">
        <v>23</v>
      </c>
      <c r="D16108" t="s">
        <v>255</v>
      </c>
      <c r="E16108">
        <v>274</v>
      </c>
      <c r="F16108" s="1">
        <v>45392.663541666669</v>
      </c>
      <c r="G16108" s="1">
        <v>45392.663773148146</v>
      </c>
      <c r="H16108" s="1">
        <v>45392.664467592593</v>
      </c>
      <c r="I16108" s="1">
        <v>45392.672800925924</v>
      </c>
      <c r="J16108" s="1">
        <v>45392.705208333333</v>
      </c>
      <c r="K16108" s="1">
        <v>45392.719097222223</v>
      </c>
      <c r="L16108">
        <v>2</v>
      </c>
      <c r="M16108">
        <v>2</v>
      </c>
      <c r="N16108" t="s">
        <v>17</v>
      </c>
    </row>
    <row r="16109" spans="1:14" x14ac:dyDescent="0.25">
      <c r="A16109" t="s">
        <v>16168</v>
      </c>
      <c r="B16109" s="1">
        <v>45392.668749999997</v>
      </c>
      <c r="C16109" t="s">
        <v>23</v>
      </c>
      <c r="D16109" t="s">
        <v>58</v>
      </c>
      <c r="E16109">
        <v>426</v>
      </c>
      <c r="F16109" s="1">
        <v>45392.669791666667</v>
      </c>
      <c r="G16109" s="1">
        <v>45392.666550925926</v>
      </c>
      <c r="H16109" s="1">
        <v>45392.670717592591</v>
      </c>
      <c r="I16109" s="1">
        <v>45392.679050925923</v>
      </c>
      <c r="J16109" s="1">
        <v>45392.711458333331</v>
      </c>
      <c r="K16109" s="1">
        <v>45392.725347222222</v>
      </c>
      <c r="L16109">
        <v>4</v>
      </c>
      <c r="M16109">
        <v>1</v>
      </c>
      <c r="N16109" t="s">
        <v>21</v>
      </c>
    </row>
    <row r="16110" spans="1:14" x14ac:dyDescent="0.25">
      <c r="A16110" t="s">
        <v>16169</v>
      </c>
      <c r="B16110" s="1">
        <v>45392.675000000003</v>
      </c>
      <c r="C16110" t="s">
        <v>19</v>
      </c>
      <c r="D16110" t="s">
        <v>138</v>
      </c>
      <c r="E16110">
        <v>783</v>
      </c>
      <c r="F16110" s="1">
        <v>45392.676041666666</v>
      </c>
      <c r="G16110" s="1">
        <v>45392.67627314815</v>
      </c>
      <c r="H16110" s="1">
        <v>45392.67696759259</v>
      </c>
      <c r="I16110" s="1">
        <v>45392.685300925928</v>
      </c>
      <c r="J16110" s="1">
        <v>45392.71770833333</v>
      </c>
      <c r="K16110" s="1">
        <v>45392.73159722222</v>
      </c>
      <c r="L16110">
        <v>5</v>
      </c>
      <c r="M16110">
        <v>2</v>
      </c>
      <c r="N16110" t="s">
        <v>17</v>
      </c>
    </row>
    <row r="16111" spans="1:14" x14ac:dyDescent="0.25">
      <c r="A16111" t="s">
        <v>16170</v>
      </c>
      <c r="B16111" s="1">
        <v>45392.681250000001</v>
      </c>
      <c r="C16111" t="s">
        <v>23</v>
      </c>
      <c r="D16111" t="s">
        <v>30</v>
      </c>
      <c r="E16111">
        <v>288</v>
      </c>
      <c r="F16111" s="1">
        <v>45392.682291666664</v>
      </c>
      <c r="G16111" s="1">
        <v>45392.682523148149</v>
      </c>
      <c r="H16111" s="1">
        <v>45392.683217592596</v>
      </c>
      <c r="I16111" s="1">
        <v>45392.691550925927</v>
      </c>
      <c r="J16111" s="1">
        <v>45392.723958333336</v>
      </c>
      <c r="K16111" s="1">
        <v>45392.737847222219</v>
      </c>
      <c r="L16111">
        <v>5</v>
      </c>
      <c r="M16111">
        <v>1</v>
      </c>
      <c r="N16111" t="s">
        <v>21</v>
      </c>
    </row>
    <row r="16112" spans="1:14" x14ac:dyDescent="0.25">
      <c r="A16112" t="s">
        <v>16171</v>
      </c>
      <c r="B16112" s="1">
        <v>45392.6875</v>
      </c>
      <c r="C16112" t="s">
        <v>27</v>
      </c>
      <c r="D16112" t="s">
        <v>81</v>
      </c>
      <c r="E16112">
        <v>52</v>
      </c>
      <c r="F16112" s="1">
        <v>45392.68854166667</v>
      </c>
      <c r="G16112" s="1">
        <v>45392.688773148147</v>
      </c>
      <c r="H16112" s="1">
        <v>45392.685995370368</v>
      </c>
      <c r="I16112" s="1">
        <v>45392.697800925926</v>
      </c>
      <c r="J16112" s="1">
        <v>1</v>
      </c>
      <c r="K16112" s="1">
        <v>45392.744097222225</v>
      </c>
      <c r="L16112">
        <v>3</v>
      </c>
      <c r="M16112">
        <v>3</v>
      </c>
      <c r="N16112" t="s">
        <v>25</v>
      </c>
    </row>
    <row r="16113" spans="1:14" x14ac:dyDescent="0.25">
      <c r="A16113" t="s">
        <v>16172</v>
      </c>
      <c r="B16113" s="1">
        <v>45392.693749999999</v>
      </c>
      <c r="C16113" t="s">
        <v>27</v>
      </c>
      <c r="D16113" t="s">
        <v>98</v>
      </c>
      <c r="E16113">
        <v>119</v>
      </c>
      <c r="F16113" s="1">
        <v>45392.694791666669</v>
      </c>
      <c r="G16113" s="1">
        <v>45392.695023148146</v>
      </c>
      <c r="H16113" s="1">
        <v>45392.695717592593</v>
      </c>
      <c r="I16113" s="1">
        <v>45392.704050925924</v>
      </c>
      <c r="J16113" s="1">
        <v>45392.736458333333</v>
      </c>
      <c r="K16113" s="1">
        <v>45392.750347222223</v>
      </c>
      <c r="L16113">
        <v>4</v>
      </c>
      <c r="M16113">
        <v>3</v>
      </c>
      <c r="N16113" t="s">
        <v>25</v>
      </c>
    </row>
    <row r="16114" spans="1:14" x14ac:dyDescent="0.25">
      <c r="A16114" t="s">
        <v>16173</v>
      </c>
      <c r="B16114" s="1">
        <v>45392.7</v>
      </c>
      <c r="C16114" t="s">
        <v>19</v>
      </c>
      <c r="D16114" t="s">
        <v>20</v>
      </c>
      <c r="E16114">
        <v>912</v>
      </c>
      <c r="F16114" s="1">
        <v>45392.701041666667</v>
      </c>
      <c r="G16114" s="1">
        <v>45392.701273148145</v>
      </c>
      <c r="H16114" s="1">
        <v>45392.701967592591</v>
      </c>
      <c r="I16114" s="1">
        <v>45392.710300925923</v>
      </c>
      <c r="J16114" s="1">
        <v>45392.742708333331</v>
      </c>
      <c r="K16114" s="1">
        <v>45392.756597222222</v>
      </c>
      <c r="L16114">
        <v>1</v>
      </c>
      <c r="M16114">
        <v>2</v>
      </c>
      <c r="N16114" t="s">
        <v>17</v>
      </c>
    </row>
    <row r="16115" spans="1:14" x14ac:dyDescent="0.25">
      <c r="A16115" t="s">
        <v>16174</v>
      </c>
      <c r="B16115" s="1">
        <v>45392.706250000003</v>
      </c>
      <c r="C16115" t="s">
        <v>27</v>
      </c>
      <c r="D16115" t="s">
        <v>56</v>
      </c>
      <c r="E16115">
        <v>20</v>
      </c>
      <c r="F16115" s="1">
        <v>45392.707291666666</v>
      </c>
      <c r="G16115" s="1">
        <v>45392.70752314815</v>
      </c>
      <c r="H16115" s="1">
        <v>1</v>
      </c>
      <c r="I16115" s="1">
        <v>45392.716550925928</v>
      </c>
      <c r="J16115" s="1">
        <v>45392.74895833333</v>
      </c>
      <c r="K16115" s="1">
        <v>45392.76284722222</v>
      </c>
      <c r="L16115">
        <v>5</v>
      </c>
      <c r="M16115">
        <v>2</v>
      </c>
      <c r="N16115" t="s">
        <v>17</v>
      </c>
    </row>
    <row r="16116" spans="1:14" x14ac:dyDescent="0.25">
      <c r="A16116" t="s">
        <v>16175</v>
      </c>
      <c r="B16116" s="1">
        <v>45392.712500000001</v>
      </c>
      <c r="C16116" t="s">
        <v>27</v>
      </c>
      <c r="D16116" t="s">
        <v>84</v>
      </c>
      <c r="E16116">
        <v>327</v>
      </c>
      <c r="F16116" s="1">
        <v>45392.713541666664</v>
      </c>
      <c r="G16116" s="1">
        <v>45392.713773148149</v>
      </c>
      <c r="H16116" s="1">
        <v>45392.714467592596</v>
      </c>
      <c r="I16116" s="1">
        <v>45392.722800925927</v>
      </c>
      <c r="J16116" s="1">
        <v>45392.755208333336</v>
      </c>
      <c r="K16116" s="1">
        <v>45392.769097222219</v>
      </c>
      <c r="L16116">
        <v>4</v>
      </c>
      <c r="M16116">
        <v>1</v>
      </c>
      <c r="N16116" t="s">
        <v>21</v>
      </c>
    </row>
    <row r="16117" spans="1:14" x14ac:dyDescent="0.25">
      <c r="A16117" t="s">
        <v>16176</v>
      </c>
      <c r="B16117" s="1">
        <v>45392.71875</v>
      </c>
      <c r="C16117" t="s">
        <v>27</v>
      </c>
      <c r="D16117" t="s">
        <v>94</v>
      </c>
      <c r="E16117">
        <v>343</v>
      </c>
      <c r="F16117" s="1">
        <v>45392.71979166667</v>
      </c>
      <c r="G16117" s="1">
        <v>45392.720023148147</v>
      </c>
      <c r="H16117" s="1">
        <v>45392.720717592594</v>
      </c>
      <c r="I16117" s="1">
        <v>45392.729050925926</v>
      </c>
      <c r="J16117" s="1">
        <v>45392.761458333334</v>
      </c>
      <c r="K16117" s="1">
        <v>45392.775347222225</v>
      </c>
      <c r="L16117">
        <v>4</v>
      </c>
      <c r="M16117">
        <v>1</v>
      </c>
      <c r="N16117" t="s">
        <v>21</v>
      </c>
    </row>
    <row r="16118" spans="1:14" x14ac:dyDescent="0.25">
      <c r="A16118" t="s">
        <v>16177</v>
      </c>
      <c r="B16118" s="1">
        <v>45392.724999999999</v>
      </c>
      <c r="C16118" t="s">
        <v>23</v>
      </c>
      <c r="D16118" t="s">
        <v>73</v>
      </c>
      <c r="E16118">
        <v>296</v>
      </c>
      <c r="F16118" s="1">
        <v>45392.726041666669</v>
      </c>
      <c r="G16118" s="1">
        <v>1</v>
      </c>
      <c r="H16118" s="1">
        <v>1</v>
      </c>
      <c r="I16118" s="1">
        <v>45392.731828703705</v>
      </c>
      <c r="J16118" s="1">
        <v>45392.767708333333</v>
      </c>
      <c r="K16118" s="1">
        <v>45392.781597222223</v>
      </c>
      <c r="L16118">
        <v>2</v>
      </c>
      <c r="M16118">
        <v>3</v>
      </c>
      <c r="N16118" t="s">
        <v>25</v>
      </c>
    </row>
    <row r="16119" spans="1:14" x14ac:dyDescent="0.25">
      <c r="A16119" t="s">
        <v>16178</v>
      </c>
      <c r="B16119" s="1">
        <v>45392.731249999997</v>
      </c>
      <c r="C16119" t="s">
        <v>15</v>
      </c>
      <c r="D16119" t="s">
        <v>77</v>
      </c>
      <c r="E16119">
        <v>813</v>
      </c>
      <c r="F16119" s="1">
        <v>45392.732291666667</v>
      </c>
      <c r="G16119" s="1">
        <v>45392.732523148145</v>
      </c>
      <c r="H16119" s="1">
        <v>45392.733217592591</v>
      </c>
      <c r="I16119" s="1">
        <v>45392.741550925923</v>
      </c>
      <c r="J16119" s="1">
        <v>45392.773958333331</v>
      </c>
      <c r="K16119" s="1">
        <v>45392.787847222222</v>
      </c>
      <c r="L16119">
        <v>2</v>
      </c>
      <c r="M16119">
        <v>1</v>
      </c>
      <c r="N16119" t="s">
        <v>21</v>
      </c>
    </row>
    <row r="16120" spans="1:14" x14ac:dyDescent="0.25">
      <c r="A16120" t="s">
        <v>16179</v>
      </c>
      <c r="B16120" s="1">
        <v>45392.737500000003</v>
      </c>
      <c r="C16120" t="s">
        <v>27</v>
      </c>
      <c r="D16120" t="s">
        <v>92</v>
      </c>
      <c r="E16120">
        <v>687</v>
      </c>
      <c r="F16120" s="1">
        <v>45392.738541666666</v>
      </c>
      <c r="G16120" s="1">
        <v>45392.73877314815</v>
      </c>
      <c r="H16120" s="1">
        <v>45392.73946759259</v>
      </c>
      <c r="I16120" s="1">
        <v>45392.747800925928</v>
      </c>
      <c r="J16120" s="1">
        <v>45392.78020833333</v>
      </c>
      <c r="K16120" s="1">
        <v>45392.79409722222</v>
      </c>
      <c r="L16120">
        <v>3</v>
      </c>
      <c r="M16120">
        <v>3</v>
      </c>
      <c r="N16120" t="s">
        <v>25</v>
      </c>
    </row>
    <row r="16121" spans="1:14" x14ac:dyDescent="0.25">
      <c r="A16121" t="s">
        <v>16180</v>
      </c>
      <c r="B16121" s="1">
        <v>45392.743750000001</v>
      </c>
      <c r="C16121" t="s">
        <v>23</v>
      </c>
      <c r="D16121" t="s">
        <v>39</v>
      </c>
      <c r="E16121">
        <v>940</v>
      </c>
      <c r="F16121" s="1">
        <v>45392.744791666664</v>
      </c>
      <c r="G16121" s="1">
        <v>45392.745023148149</v>
      </c>
      <c r="H16121" s="1">
        <v>1</v>
      </c>
      <c r="I16121" s="1">
        <v>1</v>
      </c>
      <c r="J16121" s="1">
        <v>45392.782986111109</v>
      </c>
      <c r="K16121" s="1">
        <v>45392.800347222219</v>
      </c>
      <c r="L16121">
        <v>2</v>
      </c>
      <c r="M16121">
        <v>3</v>
      </c>
      <c r="N16121" t="s">
        <v>25</v>
      </c>
    </row>
    <row r="16122" spans="1:14" x14ac:dyDescent="0.25">
      <c r="A16122" t="s">
        <v>16181</v>
      </c>
      <c r="B16122" s="1">
        <v>45392.75</v>
      </c>
      <c r="C16122" t="s">
        <v>27</v>
      </c>
      <c r="D16122" t="s">
        <v>28</v>
      </c>
      <c r="E16122">
        <v>76</v>
      </c>
      <c r="F16122" s="1">
        <v>45392.75104166667</v>
      </c>
      <c r="G16122" s="1">
        <v>45392.751273148147</v>
      </c>
      <c r="H16122" s="1">
        <v>45392.751967592594</v>
      </c>
      <c r="I16122" s="1">
        <v>45392.760300925926</v>
      </c>
      <c r="J16122" s="1">
        <v>45392.792708333334</v>
      </c>
      <c r="K16122" s="1">
        <v>45392.806597222225</v>
      </c>
      <c r="L16122">
        <v>2</v>
      </c>
      <c r="M16122">
        <v>3</v>
      </c>
      <c r="N16122" t="s">
        <v>25</v>
      </c>
    </row>
    <row r="16123" spans="1:14" x14ac:dyDescent="0.25">
      <c r="A16123" t="s">
        <v>16182</v>
      </c>
      <c r="B16123" s="1">
        <v>45392.756249999999</v>
      </c>
      <c r="C16123" t="s">
        <v>27</v>
      </c>
      <c r="D16123" t="s">
        <v>84</v>
      </c>
      <c r="E16123">
        <v>88</v>
      </c>
      <c r="F16123" s="1">
        <v>45392.757291666669</v>
      </c>
      <c r="G16123" s="1">
        <v>45392.757523148146</v>
      </c>
      <c r="H16123" s="1">
        <v>45392.758217592593</v>
      </c>
      <c r="I16123" s="1">
        <v>45392.766550925924</v>
      </c>
      <c r="J16123" s="1">
        <v>45392.798958333333</v>
      </c>
      <c r="K16123" s="1">
        <v>45392.812847222223</v>
      </c>
      <c r="L16123">
        <v>2</v>
      </c>
      <c r="M16123">
        <v>1</v>
      </c>
      <c r="N16123" t="s">
        <v>21</v>
      </c>
    </row>
    <row r="16124" spans="1:14" x14ac:dyDescent="0.25">
      <c r="A16124" t="s">
        <v>16183</v>
      </c>
      <c r="B16124" s="1">
        <v>45392.762499999997</v>
      </c>
      <c r="C16124" t="s">
        <v>15</v>
      </c>
      <c r="D16124" t="s">
        <v>53</v>
      </c>
      <c r="E16124">
        <v>48</v>
      </c>
      <c r="F16124" s="1">
        <v>45392.763541666667</v>
      </c>
      <c r="G16124" s="1">
        <v>45392.760300925926</v>
      </c>
      <c r="H16124" s="1">
        <v>1</v>
      </c>
      <c r="I16124" s="1">
        <v>45392.772800925923</v>
      </c>
      <c r="J16124" s="1">
        <v>45392.805208333331</v>
      </c>
      <c r="K16124" s="1">
        <v>45392.819097222222</v>
      </c>
      <c r="L16124">
        <v>5</v>
      </c>
      <c r="M16124">
        <v>1</v>
      </c>
      <c r="N16124" t="s">
        <v>21</v>
      </c>
    </row>
    <row r="16125" spans="1:14" x14ac:dyDescent="0.25">
      <c r="A16125" t="s">
        <v>16184</v>
      </c>
      <c r="B16125" s="1">
        <v>45392.768750000003</v>
      </c>
      <c r="C16125" t="s">
        <v>23</v>
      </c>
      <c r="D16125" t="s">
        <v>121</v>
      </c>
      <c r="E16125">
        <v>263</v>
      </c>
      <c r="F16125" s="1">
        <v>45392.769791666666</v>
      </c>
      <c r="G16125" s="1">
        <v>45392.77002314815</v>
      </c>
      <c r="H16125" s="1">
        <v>45392.77071759259</v>
      </c>
      <c r="I16125" s="1">
        <v>45392.779050925928</v>
      </c>
      <c r="J16125" s="1">
        <v>45392.81145833333</v>
      </c>
      <c r="K16125" s="1">
        <v>45392.82534722222</v>
      </c>
      <c r="L16125">
        <v>5</v>
      </c>
      <c r="M16125">
        <v>1</v>
      </c>
      <c r="N16125" t="s">
        <v>21</v>
      </c>
    </row>
    <row r="16126" spans="1:14" x14ac:dyDescent="0.25">
      <c r="A16126" t="s">
        <v>16185</v>
      </c>
      <c r="B16126" s="1">
        <v>45392.775000000001</v>
      </c>
      <c r="C16126" t="s">
        <v>23</v>
      </c>
      <c r="D16126" t="s">
        <v>51</v>
      </c>
      <c r="E16126">
        <v>44</v>
      </c>
      <c r="F16126" s="1">
        <v>45392.776041666664</v>
      </c>
      <c r="G16126" s="1">
        <v>45392.776273148149</v>
      </c>
      <c r="H16126" s="1">
        <v>45392.776967592596</v>
      </c>
      <c r="I16126" s="1">
        <v>45392.785300925927</v>
      </c>
      <c r="J16126" s="1">
        <v>45392.817708333336</v>
      </c>
      <c r="K16126" s="1">
        <v>45392.831597222219</v>
      </c>
      <c r="L16126">
        <v>2</v>
      </c>
      <c r="M16126">
        <v>1</v>
      </c>
      <c r="N16126" t="s">
        <v>21</v>
      </c>
    </row>
    <row r="16127" spans="1:14" x14ac:dyDescent="0.25">
      <c r="A16127" t="s">
        <v>16186</v>
      </c>
      <c r="B16127" s="1">
        <v>45392.78125</v>
      </c>
      <c r="C16127" t="s">
        <v>27</v>
      </c>
      <c r="D16127" t="s">
        <v>112</v>
      </c>
      <c r="E16127">
        <v>798</v>
      </c>
      <c r="F16127" s="1">
        <v>45392.78229166667</v>
      </c>
      <c r="G16127" s="1">
        <v>45392.779050925928</v>
      </c>
      <c r="H16127" s="1">
        <v>45392.783217592594</v>
      </c>
      <c r="I16127" s="1">
        <v>45392.791550925926</v>
      </c>
      <c r="J16127" s="1">
        <v>45392.823958333334</v>
      </c>
      <c r="K16127" s="1">
        <v>45392.837847222225</v>
      </c>
      <c r="L16127">
        <v>2</v>
      </c>
      <c r="M16127">
        <v>3</v>
      </c>
      <c r="N16127" t="s">
        <v>25</v>
      </c>
    </row>
    <row r="16128" spans="1:14" x14ac:dyDescent="0.25">
      <c r="A16128" t="s">
        <v>16187</v>
      </c>
      <c r="B16128" s="1">
        <v>45392.787499999999</v>
      </c>
      <c r="C16128" t="s">
        <v>19</v>
      </c>
      <c r="D16128" t="s">
        <v>20</v>
      </c>
      <c r="E16128">
        <v>184</v>
      </c>
      <c r="F16128" s="1">
        <v>45392.788541666669</v>
      </c>
      <c r="G16128" s="1">
        <v>45392.788773148146</v>
      </c>
      <c r="H16128" s="1">
        <v>45392.789467592593</v>
      </c>
      <c r="I16128" s="1">
        <v>45392.797800925924</v>
      </c>
      <c r="J16128" s="1">
        <v>45392.830208333333</v>
      </c>
      <c r="K16128" s="1">
        <v>45392.844097222223</v>
      </c>
      <c r="L16128">
        <v>3</v>
      </c>
      <c r="M16128">
        <v>2</v>
      </c>
      <c r="N16128" t="s">
        <v>17</v>
      </c>
    </row>
    <row r="16129" spans="1:14" x14ac:dyDescent="0.25">
      <c r="A16129" t="s">
        <v>16188</v>
      </c>
      <c r="B16129" s="1">
        <v>45392.793749999997</v>
      </c>
      <c r="C16129" t="s">
        <v>23</v>
      </c>
      <c r="D16129" t="s">
        <v>51</v>
      </c>
      <c r="E16129">
        <v>927</v>
      </c>
      <c r="F16129" s="1">
        <v>45392.794791666667</v>
      </c>
      <c r="G16129" s="1">
        <v>45392.795023148145</v>
      </c>
      <c r="H16129" s="1">
        <v>45392.795717592591</v>
      </c>
      <c r="I16129" s="1">
        <v>45392.804050925923</v>
      </c>
      <c r="J16129" s="1">
        <v>45392.836458333331</v>
      </c>
      <c r="K16129" s="1">
        <v>45392.850347222222</v>
      </c>
      <c r="L16129">
        <v>5</v>
      </c>
      <c r="M16129">
        <v>1</v>
      </c>
      <c r="N16129" t="s">
        <v>21</v>
      </c>
    </row>
    <row r="16130" spans="1:14" x14ac:dyDescent="0.25">
      <c r="A16130" t="s">
        <v>16189</v>
      </c>
      <c r="B16130" s="1">
        <v>45392.800000000003</v>
      </c>
      <c r="C16130" t="s">
        <v>23</v>
      </c>
      <c r="D16130" t="s">
        <v>30</v>
      </c>
      <c r="E16130">
        <v>149</v>
      </c>
      <c r="F16130" s="1">
        <v>45392.801041666666</v>
      </c>
      <c r="G16130" s="1">
        <v>45392.80127314815</v>
      </c>
      <c r="H16130" s="1">
        <v>45392.80196759259</v>
      </c>
      <c r="I16130" s="1">
        <v>45392.806828703702</v>
      </c>
      <c r="J16130" s="1">
        <v>45392.84270833333</v>
      </c>
      <c r="K16130" s="1">
        <v>45392.85659722222</v>
      </c>
      <c r="L16130">
        <v>2</v>
      </c>
      <c r="M16130">
        <v>3</v>
      </c>
      <c r="N16130" t="s">
        <v>25</v>
      </c>
    </row>
    <row r="16131" spans="1:14" x14ac:dyDescent="0.25">
      <c r="A16131" t="s">
        <v>16190</v>
      </c>
      <c r="B16131" s="1">
        <v>45392.806250000001</v>
      </c>
      <c r="C16131" t="s">
        <v>27</v>
      </c>
      <c r="D16131" t="s">
        <v>90</v>
      </c>
      <c r="E16131">
        <v>522</v>
      </c>
      <c r="F16131" s="1">
        <v>45392.807291666664</v>
      </c>
      <c r="G16131" s="1">
        <v>45392.807523148149</v>
      </c>
      <c r="H16131" s="1">
        <v>45392.808217592596</v>
      </c>
      <c r="I16131" s="1">
        <v>45392.816550925927</v>
      </c>
      <c r="J16131" s="1">
        <v>45392.848958333336</v>
      </c>
      <c r="K16131" s="1">
        <v>45392.862847222219</v>
      </c>
      <c r="L16131">
        <v>3</v>
      </c>
      <c r="M16131">
        <v>2</v>
      </c>
      <c r="N16131" t="s">
        <v>17</v>
      </c>
    </row>
    <row r="16132" spans="1:14" x14ac:dyDescent="0.25">
      <c r="A16132" t="s">
        <v>16191</v>
      </c>
      <c r="B16132" s="1">
        <v>45392.8125</v>
      </c>
      <c r="C16132" t="s">
        <v>27</v>
      </c>
      <c r="D16132" t="s">
        <v>70</v>
      </c>
      <c r="E16132">
        <v>887</v>
      </c>
      <c r="F16132" s="1">
        <v>45392.81354166667</v>
      </c>
      <c r="G16132" s="1">
        <v>45392.813773148147</v>
      </c>
      <c r="H16132" s="1">
        <v>45392.814467592594</v>
      </c>
      <c r="I16132" s="1">
        <v>45392.822800925926</v>
      </c>
      <c r="J16132" s="1">
        <v>45392.855208333334</v>
      </c>
      <c r="K16132" s="1">
        <v>45392.869097222225</v>
      </c>
      <c r="L16132">
        <v>4</v>
      </c>
      <c r="M16132">
        <v>2</v>
      </c>
      <c r="N16132" t="s">
        <v>17</v>
      </c>
    </row>
    <row r="16133" spans="1:14" x14ac:dyDescent="0.25">
      <c r="A16133" t="s">
        <v>16192</v>
      </c>
      <c r="B16133" s="1">
        <v>45392.818749999999</v>
      </c>
      <c r="C16133" t="s">
        <v>27</v>
      </c>
      <c r="D16133" t="s">
        <v>174</v>
      </c>
      <c r="E16133">
        <v>441</v>
      </c>
      <c r="F16133" s="1">
        <v>45392.819791666669</v>
      </c>
      <c r="G16133" s="1">
        <v>1</v>
      </c>
      <c r="H16133" s="1">
        <v>45392.820717592593</v>
      </c>
      <c r="I16133" s="1">
        <v>45392.829050925924</v>
      </c>
      <c r="J16133" s="1">
        <v>45392.857986111114</v>
      </c>
      <c r="K16133" s="1">
        <v>45392.875347222223</v>
      </c>
      <c r="L16133">
        <v>2</v>
      </c>
      <c r="M16133">
        <v>2</v>
      </c>
      <c r="N16133" t="s">
        <v>17</v>
      </c>
    </row>
    <row r="16134" spans="1:14" x14ac:dyDescent="0.25">
      <c r="A16134" t="s">
        <v>16193</v>
      </c>
      <c r="B16134" s="1">
        <v>45392.824999999997</v>
      </c>
      <c r="C16134" t="s">
        <v>27</v>
      </c>
      <c r="D16134" t="s">
        <v>112</v>
      </c>
      <c r="E16134">
        <v>304</v>
      </c>
      <c r="F16134" s="1">
        <v>45392.826041666667</v>
      </c>
      <c r="G16134" s="1">
        <v>45392.826273148145</v>
      </c>
      <c r="H16134" s="1">
        <v>45392.826967592591</v>
      </c>
      <c r="I16134" s="1">
        <v>45392.835300925923</v>
      </c>
      <c r="J16134" s="1">
        <v>45392.867708333331</v>
      </c>
      <c r="K16134" s="1">
        <v>45392.881597222222</v>
      </c>
      <c r="L16134">
        <v>4</v>
      </c>
      <c r="M16134">
        <v>1</v>
      </c>
      <c r="N16134" t="s">
        <v>21</v>
      </c>
    </row>
    <row r="16135" spans="1:14" x14ac:dyDescent="0.25">
      <c r="A16135" t="s">
        <v>16194</v>
      </c>
      <c r="B16135" s="1">
        <v>45392.831250000003</v>
      </c>
      <c r="C16135" t="s">
        <v>27</v>
      </c>
      <c r="D16135" t="s">
        <v>56</v>
      </c>
      <c r="E16135">
        <v>867</v>
      </c>
      <c r="F16135" s="1">
        <v>45392.832291666666</v>
      </c>
      <c r="G16135" s="1">
        <v>45392.83252314815</v>
      </c>
      <c r="H16135" s="1">
        <v>45392.83321759259</v>
      </c>
      <c r="I16135" s="1">
        <v>45392.841550925928</v>
      </c>
      <c r="J16135" s="1">
        <v>45392.87395833333</v>
      </c>
      <c r="K16135" s="1">
        <v>45392.88784722222</v>
      </c>
      <c r="L16135">
        <v>4</v>
      </c>
      <c r="M16135">
        <v>2</v>
      </c>
      <c r="N16135" t="s">
        <v>17</v>
      </c>
    </row>
    <row r="16136" spans="1:14" x14ac:dyDescent="0.25">
      <c r="A16136" t="s">
        <v>16195</v>
      </c>
      <c r="B16136" s="1">
        <v>45392.837500000001</v>
      </c>
      <c r="C16136" t="s">
        <v>27</v>
      </c>
      <c r="D16136" t="s">
        <v>65</v>
      </c>
      <c r="E16136">
        <v>331</v>
      </c>
      <c r="F16136" s="1">
        <v>45392.838541666664</v>
      </c>
      <c r="G16136" s="1">
        <v>1</v>
      </c>
      <c r="H16136" s="1">
        <v>45392.839467592596</v>
      </c>
      <c r="I16136" s="1">
        <v>45392.847800925927</v>
      </c>
      <c r="J16136" s="1">
        <v>45392.880208333336</v>
      </c>
      <c r="K16136" s="1">
        <v>45392.894097222219</v>
      </c>
      <c r="L16136">
        <v>2</v>
      </c>
      <c r="M16136">
        <v>1</v>
      </c>
      <c r="N16136" t="s">
        <v>21</v>
      </c>
    </row>
    <row r="16137" spans="1:14" x14ac:dyDescent="0.25">
      <c r="A16137" t="s">
        <v>16196</v>
      </c>
      <c r="B16137" s="1">
        <v>45392.84375</v>
      </c>
      <c r="C16137" t="s">
        <v>27</v>
      </c>
      <c r="D16137" t="s">
        <v>112</v>
      </c>
      <c r="E16137">
        <v>959</v>
      </c>
      <c r="F16137" s="1">
        <v>45392.84479166667</v>
      </c>
      <c r="G16137" s="1">
        <v>45392.845023148147</v>
      </c>
      <c r="H16137" s="1">
        <v>45392.845717592594</v>
      </c>
      <c r="I16137" s="1">
        <v>45392.854050925926</v>
      </c>
      <c r="J16137" s="1">
        <v>45392.886458333334</v>
      </c>
      <c r="K16137" s="1">
        <v>45392.900347222225</v>
      </c>
      <c r="L16137">
        <v>2</v>
      </c>
      <c r="M16137">
        <v>1</v>
      </c>
      <c r="N16137" t="s">
        <v>21</v>
      </c>
    </row>
    <row r="16138" spans="1:14" x14ac:dyDescent="0.25">
      <c r="A16138" t="s">
        <v>16197</v>
      </c>
      <c r="B16138" s="1">
        <v>45392.85</v>
      </c>
      <c r="C16138" t="s">
        <v>27</v>
      </c>
      <c r="D16138" t="s">
        <v>156</v>
      </c>
      <c r="E16138">
        <v>180</v>
      </c>
      <c r="F16138" s="1">
        <v>45392.851041666669</v>
      </c>
      <c r="G16138" s="1">
        <v>45392.851273148146</v>
      </c>
      <c r="H16138" s="1">
        <v>45392.851967592593</v>
      </c>
      <c r="I16138" s="1">
        <v>45392.860300925924</v>
      </c>
      <c r="J16138" s="1">
        <v>45392.892708333333</v>
      </c>
      <c r="K16138" s="1">
        <v>45392.906597222223</v>
      </c>
      <c r="L16138">
        <v>3</v>
      </c>
      <c r="M16138">
        <v>2</v>
      </c>
      <c r="N16138" t="s">
        <v>17</v>
      </c>
    </row>
    <row r="16139" spans="1:14" x14ac:dyDescent="0.25">
      <c r="A16139" t="s">
        <v>16198</v>
      </c>
      <c r="B16139" s="1">
        <v>45392.856249999997</v>
      </c>
      <c r="C16139" t="s">
        <v>19</v>
      </c>
      <c r="D16139" t="s">
        <v>60</v>
      </c>
      <c r="E16139">
        <v>880</v>
      </c>
      <c r="F16139" s="1">
        <v>45392.857291666667</v>
      </c>
      <c r="G16139" s="1">
        <v>45392.854050925926</v>
      </c>
      <c r="H16139" s="1">
        <v>45392.854745370372</v>
      </c>
      <c r="I16139" s="1">
        <v>45392.866550925923</v>
      </c>
      <c r="J16139" s="1">
        <v>45392.898958333331</v>
      </c>
      <c r="K16139" s="1">
        <v>45392.909375000003</v>
      </c>
      <c r="L16139">
        <v>1</v>
      </c>
      <c r="M16139">
        <v>2</v>
      </c>
      <c r="N16139" t="s">
        <v>17</v>
      </c>
    </row>
    <row r="16140" spans="1:14" x14ac:dyDescent="0.25">
      <c r="A16140" t="s">
        <v>16199</v>
      </c>
      <c r="B16140" s="1">
        <v>45392.862500000003</v>
      </c>
      <c r="C16140" t="s">
        <v>19</v>
      </c>
      <c r="D16140" t="s">
        <v>60</v>
      </c>
      <c r="E16140">
        <v>620</v>
      </c>
      <c r="F16140" s="1">
        <v>45392.863541666666</v>
      </c>
      <c r="G16140" s="1">
        <v>45392.86377314815</v>
      </c>
      <c r="H16140" s="1">
        <v>45392.86446759259</v>
      </c>
      <c r="I16140" s="1">
        <v>45392.872800925928</v>
      </c>
      <c r="J16140" s="1">
        <v>45392.90520833333</v>
      </c>
      <c r="K16140" s="1">
        <v>45392.91909722222</v>
      </c>
      <c r="L16140">
        <v>1</v>
      </c>
      <c r="M16140">
        <v>3</v>
      </c>
      <c r="N16140" t="s">
        <v>25</v>
      </c>
    </row>
    <row r="16141" spans="1:14" x14ac:dyDescent="0.25">
      <c r="A16141" t="s">
        <v>16200</v>
      </c>
      <c r="B16141" s="1">
        <v>45392.868750000001</v>
      </c>
      <c r="C16141" t="s">
        <v>27</v>
      </c>
      <c r="D16141" t="s">
        <v>112</v>
      </c>
      <c r="E16141">
        <v>552</v>
      </c>
      <c r="F16141" s="1">
        <v>45392.869791666664</v>
      </c>
      <c r="G16141" s="1">
        <v>45392.870023148149</v>
      </c>
      <c r="H16141" s="1">
        <v>45392.870717592596</v>
      </c>
      <c r="I16141" s="1">
        <v>45392.879050925927</v>
      </c>
      <c r="J16141" s="1">
        <v>45392.911458333336</v>
      </c>
      <c r="K16141" s="1">
        <v>45392.925347222219</v>
      </c>
      <c r="L16141">
        <v>4</v>
      </c>
      <c r="M16141">
        <v>3</v>
      </c>
      <c r="N16141" t="s">
        <v>25</v>
      </c>
    </row>
    <row r="16142" spans="1:14" x14ac:dyDescent="0.25">
      <c r="A16142" t="s">
        <v>16201</v>
      </c>
      <c r="B16142" s="1">
        <v>45392.875</v>
      </c>
      <c r="C16142" t="s">
        <v>27</v>
      </c>
      <c r="D16142" t="s">
        <v>44</v>
      </c>
      <c r="E16142">
        <v>570</v>
      </c>
      <c r="F16142" s="1">
        <v>45392.87604166667</v>
      </c>
      <c r="G16142" s="1">
        <v>45392.876273148147</v>
      </c>
      <c r="H16142" s="1">
        <v>45392.876967592594</v>
      </c>
      <c r="I16142" s="1">
        <v>45392.885300925926</v>
      </c>
      <c r="J16142" s="1">
        <v>45392.914236111108</v>
      </c>
      <c r="K16142" s="1">
        <v>1</v>
      </c>
      <c r="L16142">
        <v>2</v>
      </c>
      <c r="M16142">
        <v>1</v>
      </c>
      <c r="N16142" t="s">
        <v>21</v>
      </c>
    </row>
    <row r="16143" spans="1:14" x14ac:dyDescent="0.25">
      <c r="A16143" t="s">
        <v>16202</v>
      </c>
      <c r="B16143" s="1">
        <v>45392.881249999999</v>
      </c>
      <c r="C16143" t="s">
        <v>23</v>
      </c>
      <c r="D16143" t="s">
        <v>121</v>
      </c>
      <c r="E16143">
        <v>177</v>
      </c>
      <c r="F16143" s="1">
        <v>45392.882291666669</v>
      </c>
      <c r="G16143" s="1">
        <v>45392.882523148146</v>
      </c>
      <c r="H16143" s="1">
        <v>45392.883217592593</v>
      </c>
      <c r="I16143" s="1">
        <v>45392.891550925924</v>
      </c>
      <c r="J16143" s="1">
        <v>45392.923958333333</v>
      </c>
      <c r="K16143" s="1">
        <v>45392.937847222223</v>
      </c>
      <c r="L16143">
        <v>2</v>
      </c>
      <c r="M16143">
        <v>3</v>
      </c>
      <c r="N16143" t="s">
        <v>25</v>
      </c>
    </row>
    <row r="16144" spans="1:14" x14ac:dyDescent="0.25">
      <c r="A16144" t="s">
        <v>16203</v>
      </c>
      <c r="B16144" s="1">
        <v>45392.887499999997</v>
      </c>
      <c r="C16144" t="s">
        <v>27</v>
      </c>
      <c r="D16144" t="s">
        <v>98</v>
      </c>
      <c r="E16144">
        <v>983</v>
      </c>
      <c r="F16144" s="1">
        <v>45392.888541666667</v>
      </c>
      <c r="G16144" s="1">
        <v>45392.888773148145</v>
      </c>
      <c r="H16144" s="1">
        <v>45392.889467592591</v>
      </c>
      <c r="I16144" s="1">
        <v>45392.897800925923</v>
      </c>
      <c r="J16144" s="1">
        <v>45392.930208333331</v>
      </c>
      <c r="K16144" s="1">
        <v>45392.944097222222</v>
      </c>
      <c r="L16144">
        <v>5</v>
      </c>
      <c r="M16144">
        <v>3</v>
      </c>
      <c r="N16144" t="s">
        <v>25</v>
      </c>
    </row>
    <row r="16145" spans="1:14" x14ac:dyDescent="0.25">
      <c r="A16145" t="s">
        <v>16204</v>
      </c>
      <c r="B16145" s="1">
        <v>45392.893750000003</v>
      </c>
      <c r="C16145" t="s">
        <v>23</v>
      </c>
      <c r="D16145" t="s">
        <v>32</v>
      </c>
      <c r="E16145">
        <v>259</v>
      </c>
      <c r="F16145" s="1">
        <v>45392.894791666666</v>
      </c>
      <c r="G16145" s="1">
        <v>45392.89502314815</v>
      </c>
      <c r="H16145" s="1">
        <v>45392.89571759259</v>
      </c>
      <c r="I16145" s="1">
        <v>45392.900578703702</v>
      </c>
      <c r="J16145" s="1">
        <v>1</v>
      </c>
      <c r="K16145" s="1">
        <v>45392.95034722222</v>
      </c>
      <c r="L16145">
        <v>2</v>
      </c>
      <c r="M16145">
        <v>2</v>
      </c>
      <c r="N16145" t="s">
        <v>17</v>
      </c>
    </row>
    <row r="16146" spans="1:14" x14ac:dyDescent="0.25">
      <c r="A16146" t="s">
        <v>16205</v>
      </c>
      <c r="B16146" s="1">
        <v>45392.9</v>
      </c>
      <c r="C16146" t="s">
        <v>23</v>
      </c>
      <c r="D16146" t="s">
        <v>24</v>
      </c>
      <c r="E16146">
        <v>667</v>
      </c>
      <c r="F16146" s="1">
        <v>45392.901041666664</v>
      </c>
      <c r="G16146" s="1">
        <v>45392.901273148149</v>
      </c>
      <c r="H16146" s="1">
        <v>45392.901967592596</v>
      </c>
      <c r="I16146" s="1">
        <v>45392.910300925927</v>
      </c>
      <c r="J16146" s="1">
        <v>45392.942708333336</v>
      </c>
      <c r="K16146" s="1">
        <v>45392.956597222219</v>
      </c>
      <c r="L16146">
        <v>2</v>
      </c>
      <c r="M16146">
        <v>2</v>
      </c>
      <c r="N16146" t="s">
        <v>17</v>
      </c>
    </row>
    <row r="16147" spans="1:14" x14ac:dyDescent="0.25">
      <c r="A16147" t="s">
        <v>16206</v>
      </c>
      <c r="B16147" s="1">
        <v>45392.90625</v>
      </c>
      <c r="C16147" t="s">
        <v>27</v>
      </c>
      <c r="D16147" t="s">
        <v>149</v>
      </c>
      <c r="E16147">
        <v>654</v>
      </c>
      <c r="F16147" s="1">
        <v>45392.90729166667</v>
      </c>
      <c r="G16147" s="1">
        <v>45392.907523148147</v>
      </c>
      <c r="H16147" s="1">
        <v>45392.908217592594</v>
      </c>
      <c r="I16147" s="1">
        <v>45392.916550925926</v>
      </c>
      <c r="J16147" s="1">
        <v>45392.948958333334</v>
      </c>
      <c r="K16147" s="1">
        <v>45392.962847222225</v>
      </c>
      <c r="L16147">
        <v>4</v>
      </c>
      <c r="M16147">
        <v>3</v>
      </c>
      <c r="N16147" t="s">
        <v>25</v>
      </c>
    </row>
    <row r="16148" spans="1:14" x14ac:dyDescent="0.25">
      <c r="A16148" t="s">
        <v>16207</v>
      </c>
      <c r="B16148" s="1">
        <v>45392.912499999999</v>
      </c>
      <c r="C16148" t="s">
        <v>27</v>
      </c>
      <c r="D16148" t="s">
        <v>149</v>
      </c>
      <c r="E16148">
        <v>343</v>
      </c>
      <c r="F16148" s="1">
        <v>45392.913541666669</v>
      </c>
      <c r="G16148" s="1">
        <v>1</v>
      </c>
      <c r="H16148" s="1">
        <v>1</v>
      </c>
      <c r="I16148" s="1">
        <v>45392.922800925924</v>
      </c>
      <c r="J16148" s="1">
        <v>45392.955208333333</v>
      </c>
      <c r="K16148" s="1">
        <v>45392.969097222223</v>
      </c>
      <c r="L16148">
        <v>5</v>
      </c>
      <c r="M16148">
        <v>1</v>
      </c>
      <c r="N16148" t="s">
        <v>21</v>
      </c>
    </row>
    <row r="16149" spans="1:14" x14ac:dyDescent="0.25">
      <c r="A16149" t="s">
        <v>16208</v>
      </c>
      <c r="B16149" s="1">
        <v>45392.918749999997</v>
      </c>
      <c r="C16149" t="s">
        <v>15</v>
      </c>
      <c r="D16149" t="s">
        <v>77</v>
      </c>
      <c r="E16149">
        <v>946</v>
      </c>
      <c r="F16149" s="1">
        <v>45392.919791666667</v>
      </c>
      <c r="G16149" s="1">
        <v>45392.920023148145</v>
      </c>
      <c r="H16149" s="1">
        <v>45392.920717592591</v>
      </c>
      <c r="I16149" s="1">
        <v>45392.929050925923</v>
      </c>
      <c r="J16149" s="1">
        <v>45392.961458333331</v>
      </c>
      <c r="K16149" s="1">
        <v>45392.975347222222</v>
      </c>
      <c r="L16149">
        <v>3</v>
      </c>
      <c r="M16149">
        <v>2</v>
      </c>
      <c r="N16149" t="s">
        <v>17</v>
      </c>
    </row>
    <row r="16150" spans="1:14" x14ac:dyDescent="0.25">
      <c r="A16150" t="s">
        <v>16209</v>
      </c>
      <c r="B16150" s="1">
        <v>45392.925000000003</v>
      </c>
      <c r="C16150" t="s">
        <v>23</v>
      </c>
      <c r="D16150" t="s">
        <v>255</v>
      </c>
      <c r="E16150">
        <v>154</v>
      </c>
      <c r="F16150" s="1">
        <v>45392.926041666666</v>
      </c>
      <c r="G16150" s="1">
        <v>45392.92627314815</v>
      </c>
      <c r="H16150" s="1">
        <v>45392.92696759259</v>
      </c>
      <c r="I16150" s="1">
        <v>45392.935300925928</v>
      </c>
      <c r="J16150" s="1">
        <v>45392.96770833333</v>
      </c>
      <c r="K16150" s="1">
        <v>45392.98159722222</v>
      </c>
      <c r="L16150">
        <v>1</v>
      </c>
      <c r="M16150">
        <v>3</v>
      </c>
      <c r="N16150" t="s">
        <v>25</v>
      </c>
    </row>
    <row r="16151" spans="1:14" x14ac:dyDescent="0.25">
      <c r="A16151" t="s">
        <v>16210</v>
      </c>
      <c r="B16151" s="1">
        <v>45392.931250000001</v>
      </c>
      <c r="C16151" t="s">
        <v>23</v>
      </c>
      <c r="D16151" t="s">
        <v>39</v>
      </c>
      <c r="E16151">
        <v>50</v>
      </c>
      <c r="F16151" s="1">
        <v>45392.932291666664</v>
      </c>
      <c r="G16151" s="1">
        <v>45392.932523148149</v>
      </c>
      <c r="H16151" s="1">
        <v>1</v>
      </c>
      <c r="I16151" s="1">
        <v>45392.941550925927</v>
      </c>
      <c r="J16151" s="1">
        <v>45392.973958333336</v>
      </c>
      <c r="K16151" s="1">
        <v>45392.987847222219</v>
      </c>
      <c r="L16151">
        <v>4</v>
      </c>
      <c r="M16151">
        <v>3</v>
      </c>
      <c r="N16151" t="s">
        <v>25</v>
      </c>
    </row>
    <row r="16152" spans="1:14" x14ac:dyDescent="0.25">
      <c r="A16152" t="s">
        <v>16211</v>
      </c>
      <c r="B16152" s="1">
        <v>45392.9375</v>
      </c>
      <c r="C16152" t="s">
        <v>27</v>
      </c>
      <c r="D16152" t="s">
        <v>44</v>
      </c>
      <c r="E16152">
        <v>413</v>
      </c>
      <c r="F16152" s="1">
        <v>45392.93854166667</v>
      </c>
      <c r="G16152" s="1">
        <v>45392.938773148147</v>
      </c>
      <c r="H16152" s="1">
        <v>45392.939467592594</v>
      </c>
      <c r="I16152" s="1">
        <v>45392.947800925926</v>
      </c>
      <c r="J16152" s="1">
        <v>45392.980208333334</v>
      </c>
      <c r="K16152" s="1">
        <v>45392.994097222225</v>
      </c>
      <c r="L16152">
        <v>2</v>
      </c>
      <c r="M16152">
        <v>3</v>
      </c>
      <c r="N16152" t="s">
        <v>25</v>
      </c>
    </row>
    <row r="16153" spans="1:14" x14ac:dyDescent="0.25">
      <c r="A16153" t="s">
        <v>16212</v>
      </c>
      <c r="B16153" s="1">
        <v>45392.943749999999</v>
      </c>
      <c r="C16153" t="s">
        <v>23</v>
      </c>
      <c r="D16153" t="s">
        <v>32</v>
      </c>
      <c r="E16153">
        <v>68</v>
      </c>
      <c r="F16153" s="1">
        <v>45392.944791666669</v>
      </c>
      <c r="G16153" s="1">
        <v>45392.945023148146</v>
      </c>
      <c r="H16153" s="1">
        <v>45392.945717592593</v>
      </c>
      <c r="I16153" s="1">
        <v>45392.954050925924</v>
      </c>
      <c r="J16153" s="1">
        <v>45392.986458333333</v>
      </c>
      <c r="K16153" s="1">
        <v>45393.000347222223</v>
      </c>
      <c r="L16153">
        <v>5</v>
      </c>
      <c r="M16153">
        <v>2</v>
      </c>
      <c r="N16153" t="s">
        <v>17</v>
      </c>
    </row>
    <row r="16154" spans="1:14" x14ac:dyDescent="0.25">
      <c r="A16154" t="s">
        <v>16213</v>
      </c>
      <c r="B16154" s="1">
        <v>45392.95</v>
      </c>
      <c r="C16154" t="s">
        <v>23</v>
      </c>
      <c r="D16154" t="s">
        <v>32</v>
      </c>
      <c r="E16154">
        <v>177</v>
      </c>
      <c r="F16154" s="1">
        <v>45392.951041666667</v>
      </c>
      <c r="G16154" s="1">
        <v>45392.951273148145</v>
      </c>
      <c r="H16154" s="1">
        <v>45392.951967592591</v>
      </c>
      <c r="I16154" s="1">
        <v>45392.960300925923</v>
      </c>
      <c r="J16154" s="1">
        <v>1</v>
      </c>
      <c r="K16154" s="1">
        <v>45393.006597222222</v>
      </c>
      <c r="L16154">
        <v>1</v>
      </c>
      <c r="M16154">
        <v>2</v>
      </c>
      <c r="N16154" t="s">
        <v>17</v>
      </c>
    </row>
    <row r="16155" spans="1:14" x14ac:dyDescent="0.25">
      <c r="A16155" t="s">
        <v>16214</v>
      </c>
      <c r="B16155" s="1">
        <v>45392.956250000003</v>
      </c>
      <c r="C16155" t="s">
        <v>23</v>
      </c>
      <c r="D16155" t="s">
        <v>255</v>
      </c>
      <c r="E16155">
        <v>658</v>
      </c>
      <c r="F16155" s="1">
        <v>45392.957291666666</v>
      </c>
      <c r="G16155" s="1">
        <v>45392.95752314815</v>
      </c>
      <c r="H16155" s="1">
        <v>45392.95821759259</v>
      </c>
      <c r="I16155" s="1">
        <v>45392.966550925928</v>
      </c>
      <c r="J16155" s="1">
        <v>45392.99895833333</v>
      </c>
      <c r="K16155" s="1">
        <v>45393.01284722222</v>
      </c>
      <c r="L16155">
        <v>2</v>
      </c>
      <c r="M16155">
        <v>1</v>
      </c>
      <c r="N16155" t="s">
        <v>21</v>
      </c>
    </row>
    <row r="16156" spans="1:14" x14ac:dyDescent="0.25">
      <c r="A16156" t="s">
        <v>16215</v>
      </c>
      <c r="B16156" s="1">
        <v>45392.962500000001</v>
      </c>
      <c r="C16156" t="s">
        <v>27</v>
      </c>
      <c r="D16156" t="s">
        <v>28</v>
      </c>
      <c r="E16156">
        <v>617</v>
      </c>
      <c r="F16156" s="1">
        <v>45392.963541666664</v>
      </c>
      <c r="G16156" s="1">
        <v>45392.963773148149</v>
      </c>
      <c r="H16156" s="1">
        <v>45392.964467592596</v>
      </c>
      <c r="I16156" s="1">
        <v>45392.972800925927</v>
      </c>
      <c r="J16156" s="1">
        <v>45393.005208333336</v>
      </c>
      <c r="K16156" s="1">
        <v>45393.019097222219</v>
      </c>
      <c r="L16156">
        <v>2</v>
      </c>
      <c r="M16156">
        <v>3</v>
      </c>
      <c r="N16156" t="s">
        <v>25</v>
      </c>
    </row>
    <row r="16157" spans="1:14" x14ac:dyDescent="0.25">
      <c r="A16157" t="s">
        <v>16216</v>
      </c>
      <c r="B16157" s="1">
        <v>45392.96875</v>
      </c>
      <c r="C16157" t="s">
        <v>27</v>
      </c>
      <c r="D16157" t="s">
        <v>94</v>
      </c>
      <c r="E16157">
        <v>209</v>
      </c>
      <c r="F16157" s="1">
        <v>45392.96979166667</v>
      </c>
      <c r="G16157" s="1">
        <v>45392.970023148147</v>
      </c>
      <c r="H16157" s="1">
        <v>45392.967245370368</v>
      </c>
      <c r="I16157" s="1">
        <v>1</v>
      </c>
      <c r="J16157" s="1">
        <v>45393.011458333334</v>
      </c>
      <c r="K16157" s="1">
        <v>45393.025347222225</v>
      </c>
      <c r="L16157">
        <v>3</v>
      </c>
      <c r="M16157">
        <v>1</v>
      </c>
      <c r="N16157" t="s">
        <v>21</v>
      </c>
    </row>
    <row r="16158" spans="1:14" x14ac:dyDescent="0.25">
      <c r="A16158" t="s">
        <v>16217</v>
      </c>
      <c r="B16158" s="1">
        <v>45392.974999999999</v>
      </c>
      <c r="C16158" t="s">
        <v>23</v>
      </c>
      <c r="D16158" t="s">
        <v>32</v>
      </c>
      <c r="E16158">
        <v>132</v>
      </c>
      <c r="F16158" s="1">
        <v>45392.976041666669</v>
      </c>
      <c r="G16158" s="1">
        <v>45392.976273148146</v>
      </c>
      <c r="H16158" s="1">
        <v>45392.976967592593</v>
      </c>
      <c r="I16158" s="1">
        <v>45392.985300925924</v>
      </c>
      <c r="J16158" s="1">
        <v>45393.017708333333</v>
      </c>
      <c r="K16158" s="1">
        <v>45393.031597222223</v>
      </c>
      <c r="L16158">
        <v>1</v>
      </c>
      <c r="M16158">
        <v>1</v>
      </c>
      <c r="N16158" t="s">
        <v>21</v>
      </c>
    </row>
    <row r="16159" spans="1:14" x14ac:dyDescent="0.25">
      <c r="A16159" t="s">
        <v>16218</v>
      </c>
      <c r="B16159" s="1">
        <v>45392.981249999997</v>
      </c>
      <c r="C16159" t="s">
        <v>15</v>
      </c>
      <c r="D16159" t="s">
        <v>16</v>
      </c>
      <c r="E16159">
        <v>169</v>
      </c>
      <c r="F16159" s="1">
        <v>45392.982291666667</v>
      </c>
      <c r="G16159" s="1">
        <v>45392.982523148145</v>
      </c>
      <c r="H16159" s="1">
        <v>45392.983217592591</v>
      </c>
      <c r="I16159" s="1">
        <v>45392.991550925923</v>
      </c>
      <c r="J16159" s="1">
        <v>45393.023958333331</v>
      </c>
      <c r="K16159" s="1">
        <v>45393.037847222222</v>
      </c>
      <c r="L16159">
        <v>2</v>
      </c>
      <c r="M16159">
        <v>2</v>
      </c>
      <c r="N16159" t="s">
        <v>17</v>
      </c>
    </row>
    <row r="16160" spans="1:14" x14ac:dyDescent="0.25">
      <c r="A16160" t="s">
        <v>16219</v>
      </c>
      <c r="B16160" s="1">
        <v>45392.987500000003</v>
      </c>
      <c r="C16160" t="s">
        <v>27</v>
      </c>
      <c r="D16160" t="s">
        <v>81</v>
      </c>
      <c r="E16160">
        <v>77</v>
      </c>
      <c r="F16160" s="1">
        <v>45392.988541666666</v>
      </c>
      <c r="G16160" s="1">
        <v>45392.98877314815</v>
      </c>
      <c r="H16160" s="1">
        <v>45392.98946759259</v>
      </c>
      <c r="I16160" s="1">
        <v>45392.997800925928</v>
      </c>
      <c r="J16160" s="1">
        <v>45393.03020833333</v>
      </c>
      <c r="K16160" s="1">
        <v>45393.040625000001</v>
      </c>
      <c r="L16160">
        <v>4</v>
      </c>
      <c r="M16160">
        <v>2</v>
      </c>
      <c r="N16160" t="s">
        <v>17</v>
      </c>
    </row>
    <row r="16161" spans="1:14" x14ac:dyDescent="0.25">
      <c r="A16161" t="s">
        <v>16220</v>
      </c>
      <c r="B16161" s="1">
        <v>45392.993750000001</v>
      </c>
      <c r="C16161" t="s">
        <v>27</v>
      </c>
      <c r="D16161" t="s">
        <v>65</v>
      </c>
      <c r="E16161">
        <v>747</v>
      </c>
      <c r="F16161" s="1">
        <v>45392.994791666664</v>
      </c>
      <c r="G16161" s="1">
        <v>45392.995023148149</v>
      </c>
      <c r="H16161" s="1">
        <v>45392.995717592596</v>
      </c>
      <c r="I16161" s="1">
        <v>45393.004050925927</v>
      </c>
      <c r="J16161" s="1">
        <v>45393.036458333336</v>
      </c>
      <c r="K16161" s="1">
        <v>45393.050347222219</v>
      </c>
      <c r="L16161">
        <v>4</v>
      </c>
      <c r="M16161">
        <v>3</v>
      </c>
      <c r="N16161" t="s">
        <v>25</v>
      </c>
    </row>
    <row r="16162" spans="1:14" x14ac:dyDescent="0.25">
      <c r="A16162" t="s">
        <v>16221</v>
      </c>
      <c r="B16162" s="1">
        <v>45393</v>
      </c>
      <c r="C16162" t="s">
        <v>15</v>
      </c>
      <c r="D16162" t="s">
        <v>133</v>
      </c>
      <c r="E16162">
        <v>909</v>
      </c>
      <c r="F16162" s="1">
        <v>45393.00104166667</v>
      </c>
      <c r="G16162" s="1">
        <v>45393.001273148147</v>
      </c>
      <c r="H16162" s="1">
        <v>45393.001967592594</v>
      </c>
      <c r="I16162" s="1">
        <v>45393.010300925926</v>
      </c>
      <c r="J16162" s="1">
        <v>45393.042708333334</v>
      </c>
      <c r="K16162" s="1">
        <v>45393.056597222225</v>
      </c>
      <c r="L16162">
        <v>4</v>
      </c>
      <c r="M16162">
        <v>3</v>
      </c>
      <c r="N16162" t="s">
        <v>25</v>
      </c>
    </row>
    <row r="16163" spans="1:14" x14ac:dyDescent="0.25">
      <c r="A16163" t="s">
        <v>16222</v>
      </c>
      <c r="B16163" s="1">
        <v>45393.006249999999</v>
      </c>
      <c r="C16163" t="s">
        <v>19</v>
      </c>
      <c r="D16163" t="s">
        <v>60</v>
      </c>
      <c r="E16163">
        <v>529</v>
      </c>
      <c r="F16163" s="1">
        <v>45393.007291666669</v>
      </c>
      <c r="G16163" s="1">
        <v>45393.007523148146</v>
      </c>
      <c r="H16163" s="1">
        <v>45393.008217592593</v>
      </c>
      <c r="I16163" s="1">
        <v>1</v>
      </c>
      <c r="J16163" s="1">
        <v>1</v>
      </c>
      <c r="K16163" s="1">
        <v>45393.062847222223</v>
      </c>
      <c r="L16163">
        <v>3</v>
      </c>
      <c r="M16163">
        <v>2</v>
      </c>
      <c r="N16163" t="s">
        <v>17</v>
      </c>
    </row>
    <row r="16164" spans="1:14" x14ac:dyDescent="0.25">
      <c r="A16164" t="s">
        <v>16223</v>
      </c>
      <c r="B16164" s="1">
        <v>45393.012499999997</v>
      </c>
      <c r="C16164" t="s">
        <v>27</v>
      </c>
      <c r="D16164" t="s">
        <v>156</v>
      </c>
      <c r="E16164">
        <v>132</v>
      </c>
      <c r="F16164" s="1">
        <v>45393.013541666667</v>
      </c>
      <c r="G16164" s="1">
        <v>45393.013773148145</v>
      </c>
      <c r="H16164" s="1">
        <v>45393.014467592591</v>
      </c>
      <c r="I16164" s="1">
        <v>45393.022800925923</v>
      </c>
      <c r="J16164" s="1">
        <v>45393.055208333331</v>
      </c>
      <c r="K16164" s="1">
        <v>45393.069097222222</v>
      </c>
      <c r="L16164">
        <v>5</v>
      </c>
      <c r="M16164">
        <v>1</v>
      </c>
      <c r="N16164" t="s">
        <v>21</v>
      </c>
    </row>
    <row r="16165" spans="1:14" x14ac:dyDescent="0.25">
      <c r="A16165" t="s">
        <v>16224</v>
      </c>
      <c r="B16165" s="1">
        <v>45393.018750000003</v>
      </c>
      <c r="C16165" t="s">
        <v>15</v>
      </c>
      <c r="D16165" t="s">
        <v>16</v>
      </c>
      <c r="E16165">
        <v>983</v>
      </c>
      <c r="F16165" s="1">
        <v>45393.019791666666</v>
      </c>
      <c r="G16165" s="1">
        <v>45393.02002314815</v>
      </c>
      <c r="H16165" s="1">
        <v>45393.02071759259</v>
      </c>
      <c r="I16165" s="1">
        <v>45393.029050925928</v>
      </c>
      <c r="J16165" s="1">
        <v>45393.06145833333</v>
      </c>
      <c r="K16165" s="1">
        <v>45393.07534722222</v>
      </c>
      <c r="L16165">
        <v>4</v>
      </c>
      <c r="M16165">
        <v>2</v>
      </c>
      <c r="N16165" t="s">
        <v>17</v>
      </c>
    </row>
    <row r="16166" spans="1:14" x14ac:dyDescent="0.25">
      <c r="A16166" t="s">
        <v>16225</v>
      </c>
      <c r="B16166" s="1">
        <v>45393.025000000001</v>
      </c>
      <c r="C16166" t="s">
        <v>27</v>
      </c>
      <c r="D16166" t="s">
        <v>81</v>
      </c>
      <c r="E16166">
        <v>506</v>
      </c>
      <c r="F16166" s="1">
        <v>45393.026041666664</v>
      </c>
      <c r="G16166" s="1">
        <v>45393.022800925923</v>
      </c>
      <c r="H16166" s="1">
        <v>45393.026967592596</v>
      </c>
      <c r="I16166" s="1">
        <v>1</v>
      </c>
      <c r="J16166" s="1">
        <v>45393.067708333336</v>
      </c>
      <c r="K16166" s="1">
        <v>45393.081597222219</v>
      </c>
      <c r="L16166">
        <v>5</v>
      </c>
      <c r="M16166">
        <v>1</v>
      </c>
      <c r="N16166" t="s">
        <v>21</v>
      </c>
    </row>
    <row r="16167" spans="1:14" x14ac:dyDescent="0.25">
      <c r="A16167" t="s">
        <v>16226</v>
      </c>
      <c r="B16167" s="1">
        <v>45393.03125</v>
      </c>
      <c r="C16167" t="s">
        <v>27</v>
      </c>
      <c r="D16167" t="s">
        <v>90</v>
      </c>
      <c r="E16167">
        <v>602</v>
      </c>
      <c r="F16167" s="1">
        <v>45393.03229166667</v>
      </c>
      <c r="G16167" s="1">
        <v>45393.032523148147</v>
      </c>
      <c r="H16167" s="1">
        <v>45393.033217592594</v>
      </c>
      <c r="I16167" s="1">
        <v>45393.041550925926</v>
      </c>
      <c r="J16167" s="1">
        <v>45393.073958333334</v>
      </c>
      <c r="K16167" s="1">
        <v>45393.087847222225</v>
      </c>
      <c r="L16167">
        <v>5</v>
      </c>
      <c r="M16167">
        <v>3</v>
      </c>
      <c r="N16167" t="s">
        <v>25</v>
      </c>
    </row>
    <row r="16168" spans="1:14" x14ac:dyDescent="0.25">
      <c r="A16168" t="s">
        <v>16227</v>
      </c>
      <c r="B16168" s="1">
        <v>45393.037499999999</v>
      </c>
      <c r="C16168" t="s">
        <v>23</v>
      </c>
      <c r="D16168" t="s">
        <v>39</v>
      </c>
      <c r="E16168">
        <v>298</v>
      </c>
      <c r="F16168" s="1">
        <v>45393.038541666669</v>
      </c>
      <c r="G16168" s="1">
        <v>45393.038773148146</v>
      </c>
      <c r="H16168" s="1">
        <v>45393.039467592593</v>
      </c>
      <c r="I16168" s="1">
        <v>45393.047800925924</v>
      </c>
      <c r="J16168" s="1">
        <v>45393.080208333333</v>
      </c>
      <c r="K16168" s="1">
        <v>45393.094097222223</v>
      </c>
      <c r="L16168">
        <v>1</v>
      </c>
      <c r="M16168">
        <v>1</v>
      </c>
      <c r="N16168" t="s">
        <v>21</v>
      </c>
    </row>
    <row r="16169" spans="1:14" x14ac:dyDescent="0.25">
      <c r="A16169" t="s">
        <v>16228</v>
      </c>
      <c r="B16169" s="1">
        <v>45393.043749999997</v>
      </c>
      <c r="C16169" t="s">
        <v>27</v>
      </c>
      <c r="D16169" t="s">
        <v>81</v>
      </c>
      <c r="E16169">
        <v>533</v>
      </c>
      <c r="F16169" s="1">
        <v>45393.044791666667</v>
      </c>
      <c r="G16169" s="1">
        <v>45393.041550925926</v>
      </c>
      <c r="H16169" s="1">
        <v>45393.045717592591</v>
      </c>
      <c r="I16169" s="1">
        <v>45393.054050925923</v>
      </c>
      <c r="J16169" s="1">
        <v>45393.086458333331</v>
      </c>
      <c r="K16169" s="1">
        <v>45393.100347222222</v>
      </c>
      <c r="L16169">
        <v>1</v>
      </c>
      <c r="M16169">
        <v>2</v>
      </c>
      <c r="N16169" t="s">
        <v>17</v>
      </c>
    </row>
    <row r="16170" spans="1:14" x14ac:dyDescent="0.25">
      <c r="A16170" t="s">
        <v>16229</v>
      </c>
      <c r="B16170" s="1">
        <v>45393.05</v>
      </c>
      <c r="C16170" t="s">
        <v>23</v>
      </c>
      <c r="D16170" t="s">
        <v>30</v>
      </c>
      <c r="E16170">
        <v>854</v>
      </c>
      <c r="F16170" s="1">
        <v>45393.051041666666</v>
      </c>
      <c r="G16170" s="1">
        <v>45393.05127314815</v>
      </c>
      <c r="H16170" s="1">
        <v>45393.05196759259</v>
      </c>
      <c r="I16170" s="1">
        <v>45393.060300925928</v>
      </c>
      <c r="J16170" s="1">
        <v>45393.09270833333</v>
      </c>
      <c r="K16170" s="1">
        <v>45393.10659722222</v>
      </c>
      <c r="L16170">
        <v>3</v>
      </c>
      <c r="M16170">
        <v>3</v>
      </c>
      <c r="N16170" t="s">
        <v>25</v>
      </c>
    </row>
    <row r="16171" spans="1:14" x14ac:dyDescent="0.25">
      <c r="A16171" t="s">
        <v>16230</v>
      </c>
      <c r="B16171" s="1">
        <v>45393.056250000001</v>
      </c>
      <c r="C16171" t="s">
        <v>19</v>
      </c>
      <c r="D16171" t="s">
        <v>60</v>
      </c>
      <c r="E16171">
        <v>308</v>
      </c>
      <c r="F16171" s="1">
        <v>45393.057291666664</v>
      </c>
      <c r="G16171" s="1">
        <v>45393.057523148149</v>
      </c>
      <c r="H16171" s="1">
        <v>45393.058217592596</v>
      </c>
      <c r="I16171" s="1">
        <v>45393.066550925927</v>
      </c>
      <c r="J16171" s="1">
        <v>45393.098958333336</v>
      </c>
      <c r="K16171" s="1">
        <v>45393.112847222219</v>
      </c>
      <c r="L16171">
        <v>1</v>
      </c>
      <c r="M16171">
        <v>3</v>
      </c>
      <c r="N16171" t="s">
        <v>25</v>
      </c>
    </row>
    <row r="16172" spans="1:14" x14ac:dyDescent="0.25">
      <c r="A16172" t="s">
        <v>16231</v>
      </c>
      <c r="B16172" s="1">
        <v>45393.0625</v>
      </c>
      <c r="C16172" t="s">
        <v>23</v>
      </c>
      <c r="D16172" t="s">
        <v>73</v>
      </c>
      <c r="E16172">
        <v>470</v>
      </c>
      <c r="F16172" s="1">
        <v>45393.06354166667</v>
      </c>
      <c r="G16172" s="1">
        <v>1</v>
      </c>
      <c r="H16172" s="1">
        <v>45393.060995370368</v>
      </c>
      <c r="I16172" s="1">
        <v>45393.072800925926</v>
      </c>
      <c r="J16172" s="1">
        <v>45393.105208333334</v>
      </c>
      <c r="K16172" s="1">
        <v>45393.119097222225</v>
      </c>
      <c r="L16172">
        <v>1</v>
      </c>
      <c r="M16172">
        <v>2</v>
      </c>
      <c r="N16172" t="s">
        <v>17</v>
      </c>
    </row>
    <row r="16173" spans="1:14" x14ac:dyDescent="0.25">
      <c r="A16173" t="s">
        <v>16232</v>
      </c>
      <c r="B16173" s="1">
        <v>45393.068749999999</v>
      </c>
      <c r="C16173" t="s">
        <v>15</v>
      </c>
      <c r="D16173" t="s">
        <v>88</v>
      </c>
      <c r="E16173">
        <v>847</v>
      </c>
      <c r="F16173" s="1">
        <v>45393.069791666669</v>
      </c>
      <c r="G16173" s="1">
        <v>45393.070023148146</v>
      </c>
      <c r="H16173" s="1">
        <v>45393.070717592593</v>
      </c>
      <c r="I16173" s="1">
        <v>45393.079050925924</v>
      </c>
      <c r="J16173" s="1">
        <v>45393.111458333333</v>
      </c>
      <c r="K16173" s="1">
        <v>45393.125347222223</v>
      </c>
      <c r="L16173">
        <v>4</v>
      </c>
      <c r="M16173">
        <v>1</v>
      </c>
      <c r="N16173" t="s">
        <v>21</v>
      </c>
    </row>
    <row r="16174" spans="1:14" x14ac:dyDescent="0.25">
      <c r="A16174" t="s">
        <v>16233</v>
      </c>
      <c r="B16174" s="1">
        <v>45393.074999999997</v>
      </c>
      <c r="C16174" t="s">
        <v>27</v>
      </c>
      <c r="D16174" t="s">
        <v>156</v>
      </c>
      <c r="E16174">
        <v>105</v>
      </c>
      <c r="F16174" s="1">
        <v>45393.076041666667</v>
      </c>
      <c r="G16174" s="1">
        <v>45393.076273148145</v>
      </c>
      <c r="H16174" s="1">
        <v>45393.076967592591</v>
      </c>
      <c r="I16174" s="1">
        <v>45393.085300925923</v>
      </c>
      <c r="J16174" s="1">
        <v>45393.117708333331</v>
      </c>
      <c r="K16174" s="1">
        <v>45393.131597222222</v>
      </c>
      <c r="L16174">
        <v>4</v>
      </c>
      <c r="M16174">
        <v>3</v>
      </c>
      <c r="N16174" t="s">
        <v>25</v>
      </c>
    </row>
    <row r="16175" spans="1:14" x14ac:dyDescent="0.25">
      <c r="A16175" t="s">
        <v>16234</v>
      </c>
      <c r="B16175" s="1">
        <v>45393.081250000003</v>
      </c>
      <c r="C16175" t="s">
        <v>27</v>
      </c>
      <c r="D16175" t="s">
        <v>46</v>
      </c>
      <c r="E16175">
        <v>9</v>
      </c>
      <c r="F16175" s="1">
        <v>45393.082291666666</v>
      </c>
      <c r="G16175" s="1">
        <v>45393.079050925924</v>
      </c>
      <c r="H16175" s="1">
        <v>45393.08321759259</v>
      </c>
      <c r="I16175" s="1">
        <v>45393.091550925928</v>
      </c>
      <c r="J16175" s="1">
        <v>45393.12395833333</v>
      </c>
      <c r="K16175" s="1">
        <v>1</v>
      </c>
      <c r="L16175">
        <v>2</v>
      </c>
      <c r="M16175">
        <v>1</v>
      </c>
      <c r="N16175" t="s">
        <v>21</v>
      </c>
    </row>
    <row r="16176" spans="1:14" x14ac:dyDescent="0.25">
      <c r="A16176" t="s">
        <v>16235</v>
      </c>
      <c r="B16176" s="1">
        <v>45393.087500000001</v>
      </c>
      <c r="C16176" t="s">
        <v>27</v>
      </c>
      <c r="D16176" t="s">
        <v>56</v>
      </c>
      <c r="E16176">
        <v>65</v>
      </c>
      <c r="F16176" s="1">
        <v>45393.088541666664</v>
      </c>
      <c r="G16176" s="1">
        <v>45393.088773148149</v>
      </c>
      <c r="H16176" s="1">
        <v>45393.089467592596</v>
      </c>
      <c r="I16176" s="1">
        <v>45393.097800925927</v>
      </c>
      <c r="J16176" s="1">
        <v>45393.130208333336</v>
      </c>
      <c r="K16176" s="1">
        <v>45393.144097222219</v>
      </c>
      <c r="L16176">
        <v>3</v>
      </c>
      <c r="M16176">
        <v>2</v>
      </c>
      <c r="N16176" t="s">
        <v>17</v>
      </c>
    </row>
    <row r="16177" spans="1:14" x14ac:dyDescent="0.25">
      <c r="A16177" t="s">
        <v>16236</v>
      </c>
      <c r="B16177" s="1">
        <v>45393.09375</v>
      </c>
      <c r="C16177" t="s">
        <v>27</v>
      </c>
      <c r="D16177" t="s">
        <v>28</v>
      </c>
      <c r="E16177">
        <v>499</v>
      </c>
      <c r="F16177" s="1">
        <v>45393.09479166667</v>
      </c>
      <c r="G16177" s="1">
        <v>45393.095023148147</v>
      </c>
      <c r="H16177" s="1">
        <v>45393.095717592594</v>
      </c>
      <c r="I16177" s="1">
        <v>45393.104050925926</v>
      </c>
      <c r="J16177" s="1">
        <v>45393.136458333334</v>
      </c>
      <c r="K16177" s="1">
        <v>45393.150347222225</v>
      </c>
      <c r="L16177">
        <v>2</v>
      </c>
      <c r="M16177">
        <v>1</v>
      </c>
      <c r="N16177" t="s">
        <v>21</v>
      </c>
    </row>
    <row r="16178" spans="1:14" x14ac:dyDescent="0.25">
      <c r="A16178" t="s">
        <v>16237</v>
      </c>
      <c r="B16178" s="1">
        <v>45393.1</v>
      </c>
      <c r="C16178" t="s">
        <v>27</v>
      </c>
      <c r="D16178" t="s">
        <v>94</v>
      </c>
      <c r="E16178">
        <v>860</v>
      </c>
      <c r="F16178" s="1">
        <v>45393.101041666669</v>
      </c>
      <c r="G16178" s="1">
        <v>45393.101273148146</v>
      </c>
      <c r="H16178" s="1">
        <v>45393.101967592593</v>
      </c>
      <c r="I16178" s="1">
        <v>45393.110300925924</v>
      </c>
      <c r="J16178" s="1">
        <v>45393.139236111114</v>
      </c>
      <c r="K16178" s="1">
        <v>45393.156597222223</v>
      </c>
      <c r="L16178">
        <v>5</v>
      </c>
      <c r="M16178">
        <v>1</v>
      </c>
      <c r="N16178" t="s">
        <v>21</v>
      </c>
    </row>
    <row r="16179" spans="1:14" x14ac:dyDescent="0.25">
      <c r="A16179" t="s">
        <v>16238</v>
      </c>
      <c r="B16179" s="1">
        <v>45393.106249999997</v>
      </c>
      <c r="C16179" t="s">
        <v>23</v>
      </c>
      <c r="D16179" t="s">
        <v>30</v>
      </c>
      <c r="E16179">
        <v>42</v>
      </c>
      <c r="F16179" s="1">
        <v>45393.107291666667</v>
      </c>
      <c r="G16179" s="1">
        <v>45393.107523148145</v>
      </c>
      <c r="H16179" s="1">
        <v>45393.108217592591</v>
      </c>
      <c r="I16179" s="1">
        <v>45393.116550925923</v>
      </c>
      <c r="J16179" s="1">
        <v>45393.148958333331</v>
      </c>
      <c r="K16179" s="1">
        <v>45393.162847222222</v>
      </c>
      <c r="L16179">
        <v>5</v>
      </c>
      <c r="M16179">
        <v>2</v>
      </c>
      <c r="N16179" t="s">
        <v>17</v>
      </c>
    </row>
    <row r="16180" spans="1:14" x14ac:dyDescent="0.25">
      <c r="A16180" t="s">
        <v>16239</v>
      </c>
      <c r="B16180" s="1">
        <v>45393.112500000003</v>
      </c>
      <c r="C16180" t="s">
        <v>23</v>
      </c>
      <c r="D16180" t="s">
        <v>39</v>
      </c>
      <c r="E16180">
        <v>442</v>
      </c>
      <c r="F16180" s="1">
        <v>45393.113541666666</v>
      </c>
      <c r="G16180" s="1">
        <v>45393.11377314815</v>
      </c>
      <c r="H16180" s="1">
        <v>45393.11446759259</v>
      </c>
      <c r="I16180" s="1">
        <v>45393.122800925928</v>
      </c>
      <c r="J16180" s="1">
        <v>45393.15520833333</v>
      </c>
      <c r="K16180" s="1">
        <v>45393.16909722222</v>
      </c>
      <c r="L16180">
        <v>2</v>
      </c>
      <c r="M16180">
        <v>3</v>
      </c>
      <c r="N16180" t="s">
        <v>25</v>
      </c>
    </row>
    <row r="16181" spans="1:14" x14ac:dyDescent="0.25">
      <c r="A16181" t="s">
        <v>16240</v>
      </c>
      <c r="B16181" s="1">
        <v>45393.118750000001</v>
      </c>
      <c r="C16181" t="s">
        <v>27</v>
      </c>
      <c r="D16181" t="s">
        <v>174</v>
      </c>
      <c r="E16181">
        <v>971</v>
      </c>
      <c r="F16181" s="1">
        <v>45393.119791666664</v>
      </c>
      <c r="G16181" s="1">
        <v>45393.120023148149</v>
      </c>
      <c r="H16181" s="1">
        <v>45393.120717592596</v>
      </c>
      <c r="I16181" s="1">
        <v>45393.125578703701</v>
      </c>
      <c r="J16181" s="1">
        <v>45393.161458333336</v>
      </c>
      <c r="K16181" s="1">
        <v>45393.175347222219</v>
      </c>
      <c r="L16181">
        <v>1</v>
      </c>
      <c r="M16181">
        <v>1</v>
      </c>
      <c r="N16181" t="s">
        <v>21</v>
      </c>
    </row>
    <row r="16182" spans="1:14" x14ac:dyDescent="0.25">
      <c r="A16182" t="s">
        <v>16241</v>
      </c>
      <c r="B16182" s="1">
        <v>45393.125</v>
      </c>
      <c r="C16182" t="s">
        <v>27</v>
      </c>
      <c r="D16182" t="s">
        <v>56</v>
      </c>
      <c r="E16182">
        <v>919</v>
      </c>
      <c r="F16182" s="1">
        <v>45393.12604166667</v>
      </c>
      <c r="G16182" s="1">
        <v>45393.126273148147</v>
      </c>
      <c r="H16182" s="1">
        <v>45393.126967592594</v>
      </c>
      <c r="I16182" s="1">
        <v>45393.135300925926</v>
      </c>
      <c r="J16182" s="1">
        <v>45393.167708333334</v>
      </c>
      <c r="K16182" s="1">
        <v>45393.181597222225</v>
      </c>
      <c r="L16182">
        <v>2</v>
      </c>
      <c r="M16182">
        <v>1</v>
      </c>
      <c r="N16182" t="s">
        <v>21</v>
      </c>
    </row>
    <row r="16183" spans="1:14" x14ac:dyDescent="0.25">
      <c r="A16183" t="s">
        <v>16242</v>
      </c>
      <c r="B16183" s="1">
        <v>45393.131249999999</v>
      </c>
      <c r="C16183" t="s">
        <v>27</v>
      </c>
      <c r="D16183" t="s">
        <v>92</v>
      </c>
      <c r="E16183">
        <v>787</v>
      </c>
      <c r="F16183" s="1">
        <v>45393.132291666669</v>
      </c>
      <c r="G16183" s="1">
        <v>45393.132523148146</v>
      </c>
      <c r="H16183" s="1">
        <v>45393.133217592593</v>
      </c>
      <c r="I16183" s="1">
        <v>45393.141550925924</v>
      </c>
      <c r="J16183" s="1">
        <v>45393.173958333333</v>
      </c>
      <c r="K16183" s="1">
        <v>45393.187847222223</v>
      </c>
      <c r="L16183">
        <v>3</v>
      </c>
      <c r="M16183">
        <v>2</v>
      </c>
      <c r="N16183" t="s">
        <v>17</v>
      </c>
    </row>
    <row r="16184" spans="1:14" x14ac:dyDescent="0.25">
      <c r="A16184" t="s">
        <v>16243</v>
      </c>
      <c r="B16184" s="1">
        <v>45393.137499999997</v>
      </c>
      <c r="C16184" t="s">
        <v>27</v>
      </c>
      <c r="D16184" t="s">
        <v>70</v>
      </c>
      <c r="E16184">
        <v>420</v>
      </c>
      <c r="F16184" s="1">
        <v>45393.138541666667</v>
      </c>
      <c r="G16184" s="1">
        <v>45393.138773148145</v>
      </c>
      <c r="H16184" s="1">
        <v>45393.139467592591</v>
      </c>
      <c r="I16184" s="1">
        <v>45393.147800925923</v>
      </c>
      <c r="J16184" s="1">
        <v>45393.180208333331</v>
      </c>
      <c r="K16184" s="1">
        <v>45393.190625000003</v>
      </c>
      <c r="L16184">
        <v>5</v>
      </c>
      <c r="M16184">
        <v>1</v>
      </c>
      <c r="N16184" t="s">
        <v>21</v>
      </c>
    </row>
    <row r="16185" spans="1:14" x14ac:dyDescent="0.25">
      <c r="A16185" t="s">
        <v>16244</v>
      </c>
      <c r="B16185" s="1">
        <v>45393.143750000003</v>
      </c>
      <c r="C16185" t="s">
        <v>15</v>
      </c>
      <c r="D16185" t="s">
        <v>77</v>
      </c>
      <c r="E16185">
        <v>772</v>
      </c>
      <c r="F16185" s="1">
        <v>45393.144791666666</v>
      </c>
      <c r="G16185" s="1">
        <v>45393.14502314815</v>
      </c>
      <c r="H16185" s="1">
        <v>45393.14571759259</v>
      </c>
      <c r="I16185" s="1">
        <v>45393.154050925928</v>
      </c>
      <c r="J16185" s="1">
        <v>45393.18645833333</v>
      </c>
      <c r="K16185" s="1">
        <v>45393.20034722222</v>
      </c>
      <c r="L16185">
        <v>4</v>
      </c>
      <c r="M16185">
        <v>2</v>
      </c>
      <c r="N16185" t="s">
        <v>17</v>
      </c>
    </row>
    <row r="16186" spans="1:14" x14ac:dyDescent="0.25">
      <c r="A16186" t="s">
        <v>16245</v>
      </c>
      <c r="B16186" s="1">
        <v>45393.15</v>
      </c>
      <c r="C16186" t="s">
        <v>23</v>
      </c>
      <c r="D16186" t="s">
        <v>121</v>
      </c>
      <c r="E16186">
        <v>638</v>
      </c>
      <c r="F16186" s="1">
        <v>45393.151041666664</v>
      </c>
      <c r="G16186" s="1">
        <v>45393.151273148149</v>
      </c>
      <c r="H16186" s="1">
        <v>45393.151967592596</v>
      </c>
      <c r="I16186" s="1">
        <v>45393.160300925927</v>
      </c>
      <c r="J16186" s="1">
        <v>45393.192708333336</v>
      </c>
      <c r="K16186" s="1">
        <v>45393.206597222219</v>
      </c>
      <c r="L16186">
        <v>3</v>
      </c>
      <c r="M16186">
        <v>1</v>
      </c>
      <c r="N16186" t="s">
        <v>21</v>
      </c>
    </row>
    <row r="16187" spans="1:14" x14ac:dyDescent="0.25">
      <c r="A16187" t="s">
        <v>16246</v>
      </c>
      <c r="B16187" s="1">
        <v>45393.15625</v>
      </c>
      <c r="C16187" t="s">
        <v>27</v>
      </c>
      <c r="D16187" t="s">
        <v>44</v>
      </c>
      <c r="E16187">
        <v>206</v>
      </c>
      <c r="F16187" s="1">
        <v>45393.15729166667</v>
      </c>
      <c r="G16187" s="1">
        <v>45393.157523148147</v>
      </c>
      <c r="H16187" s="1">
        <v>45393.154745370368</v>
      </c>
      <c r="I16187" s="1">
        <v>45393.166550925926</v>
      </c>
      <c r="J16187" s="1">
        <v>45393.195486111108</v>
      </c>
      <c r="K16187" s="1">
        <v>45393.212847222225</v>
      </c>
      <c r="L16187">
        <v>4</v>
      </c>
      <c r="M16187">
        <v>3</v>
      </c>
      <c r="N16187" t="s">
        <v>25</v>
      </c>
    </row>
    <row r="16188" spans="1:14" x14ac:dyDescent="0.25">
      <c r="A16188" t="s">
        <v>16247</v>
      </c>
      <c r="B16188" s="1">
        <v>45393.162499999999</v>
      </c>
      <c r="C16188" t="s">
        <v>23</v>
      </c>
      <c r="D16188" t="s">
        <v>49</v>
      </c>
      <c r="E16188">
        <v>518</v>
      </c>
      <c r="F16188" s="1">
        <v>45393.163541666669</v>
      </c>
      <c r="G16188" s="1">
        <v>45393.163773148146</v>
      </c>
      <c r="H16188" s="1">
        <v>45393.164467592593</v>
      </c>
      <c r="I16188" s="1">
        <v>45393.172800925924</v>
      </c>
      <c r="J16188" s="1">
        <v>45393.205208333333</v>
      </c>
      <c r="K16188" s="1">
        <v>45393.219097222223</v>
      </c>
      <c r="L16188">
        <v>1</v>
      </c>
      <c r="M16188">
        <v>2</v>
      </c>
      <c r="N16188" t="s">
        <v>17</v>
      </c>
    </row>
    <row r="16189" spans="1:14" x14ac:dyDescent="0.25">
      <c r="A16189" t="s">
        <v>16248</v>
      </c>
      <c r="B16189" s="1">
        <v>45393.168749999997</v>
      </c>
      <c r="C16189" t="s">
        <v>19</v>
      </c>
      <c r="D16189" t="s">
        <v>20</v>
      </c>
      <c r="E16189">
        <v>457</v>
      </c>
      <c r="F16189" s="1">
        <v>45393.169791666667</v>
      </c>
      <c r="G16189" s="1">
        <v>45393.170023148145</v>
      </c>
      <c r="H16189" s="1">
        <v>45393.170717592591</v>
      </c>
      <c r="I16189" s="1">
        <v>45393.179050925923</v>
      </c>
      <c r="J16189" s="1">
        <v>45393.211458333331</v>
      </c>
      <c r="K16189" s="1">
        <v>45393.225347222222</v>
      </c>
      <c r="L16189">
        <v>4</v>
      </c>
      <c r="M16189">
        <v>3</v>
      </c>
      <c r="N16189" t="s">
        <v>25</v>
      </c>
    </row>
    <row r="16190" spans="1:14" x14ac:dyDescent="0.25">
      <c r="A16190" t="s">
        <v>16249</v>
      </c>
      <c r="B16190" s="1">
        <v>45393.175000000003</v>
      </c>
      <c r="C16190" t="s">
        <v>19</v>
      </c>
      <c r="D16190" t="s">
        <v>20</v>
      </c>
      <c r="E16190">
        <v>980</v>
      </c>
      <c r="F16190" s="1">
        <v>45393.176041666666</v>
      </c>
      <c r="G16190" s="1">
        <v>45393.17627314815</v>
      </c>
      <c r="H16190" s="1">
        <v>45393.17696759259</v>
      </c>
      <c r="I16190" s="1">
        <v>45393.185300925928</v>
      </c>
      <c r="J16190" s="1">
        <v>45393.21770833333</v>
      </c>
      <c r="K16190" s="1">
        <v>45393.228125000001</v>
      </c>
      <c r="L16190">
        <v>4</v>
      </c>
      <c r="M16190">
        <v>1</v>
      </c>
      <c r="N16190" t="s">
        <v>21</v>
      </c>
    </row>
    <row r="16191" spans="1:14" x14ac:dyDescent="0.25">
      <c r="A16191" t="s">
        <v>16250</v>
      </c>
      <c r="B16191" s="1">
        <v>45393.181250000001</v>
      </c>
      <c r="C16191" t="s">
        <v>27</v>
      </c>
      <c r="D16191" t="s">
        <v>98</v>
      </c>
      <c r="E16191">
        <v>60</v>
      </c>
      <c r="F16191" s="1">
        <v>45393.182291666664</v>
      </c>
      <c r="G16191" s="1">
        <v>45393.182523148149</v>
      </c>
      <c r="H16191" s="1">
        <v>45393.183217592596</v>
      </c>
      <c r="I16191" s="1">
        <v>45393.191550925927</v>
      </c>
      <c r="J16191" s="1">
        <v>45393.223958333336</v>
      </c>
      <c r="K16191" s="1">
        <v>45393.237847222219</v>
      </c>
      <c r="L16191">
        <v>3</v>
      </c>
      <c r="M16191">
        <v>1</v>
      </c>
      <c r="N16191" t="s">
        <v>21</v>
      </c>
    </row>
    <row r="16192" spans="1:14" x14ac:dyDescent="0.25">
      <c r="A16192" t="s">
        <v>16251</v>
      </c>
      <c r="B16192" s="1">
        <v>45393.1875</v>
      </c>
      <c r="C16192" t="s">
        <v>15</v>
      </c>
      <c r="D16192" t="s">
        <v>53</v>
      </c>
      <c r="E16192">
        <v>301</v>
      </c>
      <c r="F16192" s="1">
        <v>45393.18854166667</v>
      </c>
      <c r="G16192" s="1">
        <v>45393.188773148147</v>
      </c>
      <c r="H16192" s="1">
        <v>45393.189467592594</v>
      </c>
      <c r="I16192" s="1">
        <v>45393.197800925926</v>
      </c>
      <c r="J16192" s="1">
        <v>45393.230208333334</v>
      </c>
      <c r="K16192" s="1">
        <v>45393.244097222225</v>
      </c>
      <c r="L16192">
        <v>4</v>
      </c>
      <c r="M16192">
        <v>3</v>
      </c>
      <c r="N16192" t="s">
        <v>25</v>
      </c>
    </row>
    <row r="16193" spans="1:14" x14ac:dyDescent="0.25">
      <c r="A16193" t="s">
        <v>16252</v>
      </c>
      <c r="B16193" s="1">
        <v>45393.193749999999</v>
      </c>
      <c r="C16193" t="s">
        <v>27</v>
      </c>
      <c r="D16193" t="s">
        <v>149</v>
      </c>
      <c r="E16193">
        <v>985</v>
      </c>
      <c r="F16193" s="1">
        <v>45393.194791666669</v>
      </c>
      <c r="G16193" s="1">
        <v>45393.195023148146</v>
      </c>
      <c r="H16193" s="1">
        <v>45393.195717592593</v>
      </c>
      <c r="I16193" s="1">
        <v>45393.204050925924</v>
      </c>
      <c r="J16193" s="1">
        <v>45393.232986111114</v>
      </c>
      <c r="K16193" s="1">
        <v>45393.250347222223</v>
      </c>
      <c r="L16193">
        <v>3</v>
      </c>
      <c r="M16193">
        <v>3</v>
      </c>
      <c r="N16193" t="s">
        <v>25</v>
      </c>
    </row>
    <row r="16194" spans="1:14" x14ac:dyDescent="0.25">
      <c r="A16194" t="s">
        <v>16253</v>
      </c>
      <c r="B16194" s="1">
        <v>45393.2</v>
      </c>
      <c r="C16194" t="s">
        <v>23</v>
      </c>
      <c r="D16194" t="s">
        <v>32</v>
      </c>
      <c r="E16194">
        <v>126</v>
      </c>
      <c r="F16194" s="1">
        <v>45393.201041666667</v>
      </c>
      <c r="G16194" s="1">
        <v>45393.201273148145</v>
      </c>
      <c r="H16194" s="1">
        <v>45393.201967592591</v>
      </c>
      <c r="I16194" s="1">
        <v>45393.210300925923</v>
      </c>
      <c r="J16194" s="1">
        <v>45393.242708333331</v>
      </c>
      <c r="K16194" s="1">
        <v>45393.256597222222</v>
      </c>
      <c r="L16194">
        <v>5</v>
      </c>
      <c r="M16194">
        <v>3</v>
      </c>
      <c r="N16194" t="s">
        <v>25</v>
      </c>
    </row>
    <row r="16195" spans="1:14" x14ac:dyDescent="0.25">
      <c r="A16195" t="s">
        <v>16254</v>
      </c>
      <c r="B16195" s="1">
        <v>45393.206250000003</v>
      </c>
      <c r="C16195" t="s">
        <v>23</v>
      </c>
      <c r="D16195" t="s">
        <v>30</v>
      </c>
      <c r="E16195">
        <v>953</v>
      </c>
      <c r="F16195" s="1">
        <v>45393.207291666666</v>
      </c>
      <c r="G16195" s="1">
        <v>45393.20752314815</v>
      </c>
      <c r="H16195" s="1">
        <v>45393.20821759259</v>
      </c>
      <c r="I16195" s="1">
        <v>45393.216550925928</v>
      </c>
      <c r="J16195" s="1">
        <v>45393.24895833333</v>
      </c>
      <c r="K16195" s="1">
        <v>45393.26284722222</v>
      </c>
      <c r="L16195">
        <v>1</v>
      </c>
      <c r="M16195">
        <v>2</v>
      </c>
      <c r="N16195" t="s">
        <v>17</v>
      </c>
    </row>
    <row r="16196" spans="1:14" x14ac:dyDescent="0.25">
      <c r="A16196" t="s">
        <v>16255</v>
      </c>
      <c r="B16196" s="1">
        <v>45393.212500000001</v>
      </c>
      <c r="C16196" t="s">
        <v>15</v>
      </c>
      <c r="D16196" t="s">
        <v>103</v>
      </c>
      <c r="E16196">
        <v>661</v>
      </c>
      <c r="F16196" s="1">
        <v>45393.213541666664</v>
      </c>
      <c r="G16196" s="1">
        <v>45393.213773148149</v>
      </c>
      <c r="H16196" s="1">
        <v>45393.214467592596</v>
      </c>
      <c r="I16196" s="1">
        <v>45393.219328703701</v>
      </c>
      <c r="J16196" s="1">
        <v>45393.255208333336</v>
      </c>
      <c r="K16196" s="1">
        <v>45393.269097222219</v>
      </c>
      <c r="L16196">
        <v>3</v>
      </c>
      <c r="M16196">
        <v>1</v>
      </c>
      <c r="N16196" t="s">
        <v>21</v>
      </c>
    </row>
    <row r="16197" spans="1:14" x14ac:dyDescent="0.25">
      <c r="A16197" t="s">
        <v>16256</v>
      </c>
      <c r="B16197" s="1">
        <v>45393.21875</v>
      </c>
      <c r="C16197" t="s">
        <v>27</v>
      </c>
      <c r="D16197" t="s">
        <v>84</v>
      </c>
      <c r="E16197">
        <v>520</v>
      </c>
      <c r="F16197" s="1">
        <v>45393.21979166667</v>
      </c>
      <c r="G16197" s="1">
        <v>45393.220023148147</v>
      </c>
      <c r="H16197" s="1">
        <v>45393.220717592594</v>
      </c>
      <c r="I16197" s="1">
        <v>45393.229050925926</v>
      </c>
      <c r="J16197" s="1">
        <v>45393.261458333334</v>
      </c>
      <c r="K16197" s="1">
        <v>45393.275347222225</v>
      </c>
      <c r="L16197">
        <v>1</v>
      </c>
      <c r="M16197">
        <v>3</v>
      </c>
      <c r="N16197" t="s">
        <v>25</v>
      </c>
    </row>
    <row r="16198" spans="1:14" x14ac:dyDescent="0.25">
      <c r="A16198" t="s">
        <v>16257</v>
      </c>
      <c r="B16198" s="1">
        <v>45393.224999999999</v>
      </c>
      <c r="C16198" t="s">
        <v>19</v>
      </c>
      <c r="D16198" t="s">
        <v>60</v>
      </c>
      <c r="E16198">
        <v>244</v>
      </c>
      <c r="F16198" s="1">
        <v>45393.226041666669</v>
      </c>
      <c r="G16198" s="1">
        <v>45393.226273148146</v>
      </c>
      <c r="H16198" s="1">
        <v>45393.226967592593</v>
      </c>
      <c r="I16198" s="1">
        <v>45393.235300925924</v>
      </c>
      <c r="J16198" s="1">
        <v>45393.267708333333</v>
      </c>
      <c r="K16198" s="1">
        <v>45393.281597222223</v>
      </c>
      <c r="L16198">
        <v>1</v>
      </c>
      <c r="M16198">
        <v>2</v>
      </c>
      <c r="N16198" t="s">
        <v>17</v>
      </c>
    </row>
    <row r="16199" spans="1:14" x14ac:dyDescent="0.25">
      <c r="A16199" t="s">
        <v>16258</v>
      </c>
      <c r="B16199" s="1">
        <v>45393.231249999997</v>
      </c>
      <c r="C16199" t="s">
        <v>15</v>
      </c>
      <c r="D16199" t="s">
        <v>88</v>
      </c>
      <c r="E16199">
        <v>515</v>
      </c>
      <c r="F16199" s="1">
        <v>45393.232291666667</v>
      </c>
      <c r="G16199" s="1">
        <v>1</v>
      </c>
      <c r="H16199" s="1">
        <v>45393.233217592591</v>
      </c>
      <c r="I16199" s="1">
        <v>45393.238078703704</v>
      </c>
      <c r="J16199" s="1">
        <v>45393.273958333331</v>
      </c>
      <c r="K16199" s="1">
        <v>45393.287847222222</v>
      </c>
      <c r="L16199">
        <v>2</v>
      </c>
      <c r="M16199">
        <v>2</v>
      </c>
      <c r="N16199" t="s">
        <v>17</v>
      </c>
    </row>
    <row r="16200" spans="1:14" x14ac:dyDescent="0.25">
      <c r="A16200" t="s">
        <v>16259</v>
      </c>
      <c r="B16200" s="1">
        <v>45393.237500000003</v>
      </c>
      <c r="C16200" t="s">
        <v>27</v>
      </c>
      <c r="D16200" t="s">
        <v>92</v>
      </c>
      <c r="E16200">
        <v>51</v>
      </c>
      <c r="F16200" s="1">
        <v>45393.238541666666</v>
      </c>
      <c r="G16200" s="1">
        <v>45393.23877314815</v>
      </c>
      <c r="H16200" s="1">
        <v>45393.23946759259</v>
      </c>
      <c r="I16200" s="1">
        <v>45393.247800925928</v>
      </c>
      <c r="J16200" s="1">
        <v>45393.28020833333</v>
      </c>
      <c r="K16200" s="1">
        <v>45393.29409722222</v>
      </c>
      <c r="L16200">
        <v>5</v>
      </c>
      <c r="M16200">
        <v>3</v>
      </c>
      <c r="N16200" t="s">
        <v>25</v>
      </c>
    </row>
    <row r="16201" spans="1:14" x14ac:dyDescent="0.25">
      <c r="A16201" t="s">
        <v>16260</v>
      </c>
      <c r="B16201" s="1">
        <v>45393.243750000001</v>
      </c>
      <c r="C16201" t="s">
        <v>27</v>
      </c>
      <c r="D16201" t="s">
        <v>156</v>
      </c>
      <c r="E16201">
        <v>316</v>
      </c>
      <c r="F16201" s="1">
        <v>45393.244791666664</v>
      </c>
      <c r="G16201" s="1">
        <v>45393.245023148149</v>
      </c>
      <c r="H16201" s="1">
        <v>45393.245717592596</v>
      </c>
      <c r="I16201" s="1">
        <v>45393.254050925927</v>
      </c>
      <c r="J16201" s="1">
        <v>45393.286458333336</v>
      </c>
      <c r="K16201" s="1">
        <v>45393.300347222219</v>
      </c>
      <c r="L16201">
        <v>5</v>
      </c>
      <c r="M16201">
        <v>3</v>
      </c>
      <c r="N16201" t="s">
        <v>25</v>
      </c>
    </row>
    <row r="16202" spans="1:14" x14ac:dyDescent="0.25">
      <c r="A16202" t="s">
        <v>16261</v>
      </c>
      <c r="B16202" s="1">
        <v>45393.25</v>
      </c>
      <c r="C16202" t="s">
        <v>27</v>
      </c>
      <c r="D16202" t="s">
        <v>28</v>
      </c>
      <c r="E16202">
        <v>575</v>
      </c>
      <c r="F16202" s="1">
        <v>45393.25104166667</v>
      </c>
      <c r="G16202" s="1">
        <v>45393.247800925928</v>
      </c>
      <c r="H16202" s="1">
        <v>1</v>
      </c>
      <c r="I16202" s="1">
        <v>45393.260300925926</v>
      </c>
      <c r="J16202" s="1">
        <v>45393.292708333334</v>
      </c>
      <c r="K16202" s="1">
        <v>45393.303124999999</v>
      </c>
      <c r="L16202">
        <v>4</v>
      </c>
      <c r="M16202">
        <v>2</v>
      </c>
      <c r="N16202" t="s">
        <v>17</v>
      </c>
    </row>
    <row r="16203" spans="1:14" x14ac:dyDescent="0.25">
      <c r="A16203" t="s">
        <v>16262</v>
      </c>
      <c r="B16203" s="1">
        <v>45393.256249999999</v>
      </c>
      <c r="C16203" t="s">
        <v>27</v>
      </c>
      <c r="D16203" t="s">
        <v>112</v>
      </c>
      <c r="E16203">
        <v>424</v>
      </c>
      <c r="F16203" s="1">
        <v>45393.257291666669</v>
      </c>
      <c r="G16203" s="1">
        <v>45393.257523148146</v>
      </c>
      <c r="H16203" s="1">
        <v>45393.258217592593</v>
      </c>
      <c r="I16203" s="1">
        <v>45393.266550925924</v>
      </c>
      <c r="J16203" s="1">
        <v>45393.298958333333</v>
      </c>
      <c r="K16203" s="1">
        <v>45393.312847222223</v>
      </c>
      <c r="L16203">
        <v>2</v>
      </c>
      <c r="M16203">
        <v>1</v>
      </c>
      <c r="N16203" t="s">
        <v>21</v>
      </c>
    </row>
    <row r="16204" spans="1:14" x14ac:dyDescent="0.25">
      <c r="A16204" t="s">
        <v>16263</v>
      </c>
      <c r="B16204" s="1">
        <v>45393.262499999997</v>
      </c>
      <c r="C16204" t="s">
        <v>23</v>
      </c>
      <c r="D16204" t="s">
        <v>30</v>
      </c>
      <c r="E16204">
        <v>567</v>
      </c>
      <c r="F16204" s="1">
        <v>45393.263541666667</v>
      </c>
      <c r="G16204" s="1">
        <v>45393.263773148145</v>
      </c>
      <c r="H16204" s="1">
        <v>45393.264467592591</v>
      </c>
      <c r="I16204" s="1">
        <v>45393.272800925923</v>
      </c>
      <c r="J16204" s="1">
        <v>45393.305208333331</v>
      </c>
      <c r="K16204" s="1">
        <v>45393.319097222222</v>
      </c>
      <c r="L16204">
        <v>4</v>
      </c>
      <c r="M16204">
        <v>1</v>
      </c>
      <c r="N16204" t="s">
        <v>21</v>
      </c>
    </row>
    <row r="16205" spans="1:14" x14ac:dyDescent="0.25">
      <c r="A16205" t="s">
        <v>16264</v>
      </c>
      <c r="B16205" s="1">
        <v>45393.268750000003</v>
      </c>
      <c r="C16205" t="s">
        <v>27</v>
      </c>
      <c r="D16205" t="s">
        <v>112</v>
      </c>
      <c r="E16205">
        <v>828</v>
      </c>
      <c r="F16205" s="1">
        <v>45393.269791666666</v>
      </c>
      <c r="G16205" s="1">
        <v>45393.27002314815</v>
      </c>
      <c r="H16205" s="1">
        <v>45393.267245370371</v>
      </c>
      <c r="I16205" s="1">
        <v>45393.275578703702</v>
      </c>
      <c r="J16205" s="1">
        <v>1</v>
      </c>
      <c r="K16205" s="1">
        <v>45393.32534722222</v>
      </c>
      <c r="L16205">
        <v>5</v>
      </c>
      <c r="M16205">
        <v>3</v>
      </c>
      <c r="N16205" t="s">
        <v>25</v>
      </c>
    </row>
    <row r="16206" spans="1:14" x14ac:dyDescent="0.25">
      <c r="A16206" t="s">
        <v>16265</v>
      </c>
      <c r="B16206" s="1">
        <v>45393.275000000001</v>
      </c>
      <c r="C16206" t="s">
        <v>27</v>
      </c>
      <c r="D16206" t="s">
        <v>90</v>
      </c>
      <c r="E16206">
        <v>580</v>
      </c>
      <c r="F16206" s="1">
        <v>45393.276041666664</v>
      </c>
      <c r="G16206" s="1">
        <v>45393.276273148149</v>
      </c>
      <c r="H16206" s="1">
        <v>45393.276967592596</v>
      </c>
      <c r="I16206" s="1">
        <v>45393.285300925927</v>
      </c>
      <c r="J16206" s="1">
        <v>45393.317708333336</v>
      </c>
      <c r="K16206" s="1">
        <v>45393.331597222219</v>
      </c>
      <c r="L16206">
        <v>5</v>
      </c>
      <c r="M16206">
        <v>2</v>
      </c>
      <c r="N16206" t="s">
        <v>17</v>
      </c>
    </row>
    <row r="16207" spans="1:14" x14ac:dyDescent="0.25">
      <c r="A16207" t="s">
        <v>16266</v>
      </c>
      <c r="B16207" s="1">
        <v>45393.28125</v>
      </c>
      <c r="C16207" t="s">
        <v>19</v>
      </c>
      <c r="D16207" t="s">
        <v>20</v>
      </c>
      <c r="E16207">
        <v>361</v>
      </c>
      <c r="F16207" s="1">
        <v>45393.28229166667</v>
      </c>
      <c r="G16207" s="1">
        <v>45393.282523148147</v>
      </c>
      <c r="H16207" s="1">
        <v>45393.283217592594</v>
      </c>
      <c r="I16207" s="1">
        <v>45393.291550925926</v>
      </c>
      <c r="J16207" s="1">
        <v>45393.323958333334</v>
      </c>
      <c r="K16207" s="1">
        <v>45393.337847222225</v>
      </c>
      <c r="L16207">
        <v>5</v>
      </c>
      <c r="M16207">
        <v>2</v>
      </c>
      <c r="N16207" t="s">
        <v>17</v>
      </c>
    </row>
    <row r="16208" spans="1:14" x14ac:dyDescent="0.25">
      <c r="A16208" t="s">
        <v>16267</v>
      </c>
      <c r="B16208" s="1">
        <v>45393.287499999999</v>
      </c>
      <c r="C16208" t="s">
        <v>27</v>
      </c>
      <c r="D16208" t="s">
        <v>37</v>
      </c>
      <c r="E16208">
        <v>696</v>
      </c>
      <c r="F16208" s="1">
        <v>45393.288541666669</v>
      </c>
      <c r="G16208" s="1">
        <v>45393.285300925927</v>
      </c>
      <c r="H16208" s="1">
        <v>45393.289467592593</v>
      </c>
      <c r="I16208" s="1">
        <v>45393.294328703705</v>
      </c>
      <c r="J16208" s="1">
        <v>45393.330208333333</v>
      </c>
      <c r="K16208" s="1">
        <v>45393.344097222223</v>
      </c>
      <c r="L16208">
        <v>5</v>
      </c>
      <c r="M16208">
        <v>3</v>
      </c>
      <c r="N16208" t="s">
        <v>25</v>
      </c>
    </row>
    <row r="16209" spans="1:14" x14ac:dyDescent="0.25">
      <c r="A16209" t="s">
        <v>16268</v>
      </c>
      <c r="B16209" s="1">
        <v>45393.293749999997</v>
      </c>
      <c r="C16209" t="s">
        <v>27</v>
      </c>
      <c r="D16209" t="s">
        <v>28</v>
      </c>
      <c r="E16209">
        <v>561</v>
      </c>
      <c r="F16209" s="1">
        <v>45393.294791666667</v>
      </c>
      <c r="G16209" s="1">
        <v>45393.295023148145</v>
      </c>
      <c r="H16209" s="1">
        <v>45393.295717592591</v>
      </c>
      <c r="I16209" s="1">
        <v>45393.304050925923</v>
      </c>
      <c r="J16209" s="1">
        <v>45393.336458333331</v>
      </c>
      <c r="K16209" s="1">
        <v>45393.350347222222</v>
      </c>
      <c r="L16209">
        <v>2</v>
      </c>
      <c r="M16209">
        <v>3</v>
      </c>
      <c r="N16209" t="s">
        <v>25</v>
      </c>
    </row>
    <row r="16210" spans="1:14" x14ac:dyDescent="0.25">
      <c r="A16210" t="s">
        <v>16269</v>
      </c>
      <c r="B16210" s="1">
        <v>45393.3</v>
      </c>
      <c r="C16210" t="s">
        <v>23</v>
      </c>
      <c r="D16210" t="s">
        <v>32</v>
      </c>
      <c r="E16210">
        <v>564</v>
      </c>
      <c r="F16210" s="1">
        <v>45393.301041666666</v>
      </c>
      <c r="G16210" s="1">
        <v>45393.30127314815</v>
      </c>
      <c r="H16210" s="1">
        <v>45393.30196759259</v>
      </c>
      <c r="I16210" s="1">
        <v>45393.310300925928</v>
      </c>
      <c r="J16210" s="1">
        <v>45393.34270833333</v>
      </c>
      <c r="K16210" s="1">
        <v>45393.35659722222</v>
      </c>
      <c r="L16210">
        <v>2</v>
      </c>
      <c r="M16210">
        <v>3</v>
      </c>
      <c r="N16210" t="s">
        <v>25</v>
      </c>
    </row>
    <row r="16211" spans="1:14" x14ac:dyDescent="0.25">
      <c r="A16211" t="s">
        <v>16270</v>
      </c>
      <c r="B16211" s="1">
        <v>45393.306250000001</v>
      </c>
      <c r="C16211" t="s">
        <v>19</v>
      </c>
      <c r="D16211" t="s">
        <v>138</v>
      </c>
      <c r="E16211">
        <v>874</v>
      </c>
      <c r="F16211" s="1">
        <v>45393.307291666664</v>
      </c>
      <c r="G16211" s="1">
        <v>1</v>
      </c>
      <c r="H16211" s="1">
        <v>1</v>
      </c>
      <c r="I16211" s="1">
        <v>45393.316550925927</v>
      </c>
      <c r="J16211" s="1">
        <v>45393.348958333336</v>
      </c>
      <c r="K16211" s="1">
        <v>45393.362847222219</v>
      </c>
      <c r="L16211">
        <v>2</v>
      </c>
      <c r="M16211">
        <v>2</v>
      </c>
      <c r="N16211" t="s">
        <v>17</v>
      </c>
    </row>
    <row r="16212" spans="1:14" x14ac:dyDescent="0.25">
      <c r="A16212" t="s">
        <v>16271</v>
      </c>
      <c r="B16212" s="1">
        <v>45393.3125</v>
      </c>
      <c r="C16212" t="s">
        <v>23</v>
      </c>
      <c r="D16212" t="s">
        <v>73</v>
      </c>
      <c r="E16212">
        <v>328</v>
      </c>
      <c r="F16212" s="1">
        <v>45393.31354166667</v>
      </c>
      <c r="G16212" s="1">
        <v>45393.313773148147</v>
      </c>
      <c r="H16212" s="1">
        <v>45393.314467592594</v>
      </c>
      <c r="I16212" s="1">
        <v>45393.322800925926</v>
      </c>
      <c r="J16212" s="1">
        <v>45393.355208333334</v>
      </c>
      <c r="K16212" s="1">
        <v>45393.369097222225</v>
      </c>
      <c r="L16212">
        <v>2</v>
      </c>
      <c r="M16212">
        <v>3</v>
      </c>
      <c r="N16212" t="s">
        <v>25</v>
      </c>
    </row>
    <row r="16213" spans="1:14" x14ac:dyDescent="0.25">
      <c r="A16213" t="s">
        <v>16272</v>
      </c>
      <c r="B16213" s="1">
        <v>45393.318749999999</v>
      </c>
      <c r="C16213" t="s">
        <v>15</v>
      </c>
      <c r="D16213" t="s">
        <v>77</v>
      </c>
      <c r="E16213">
        <v>41</v>
      </c>
      <c r="F16213" s="1">
        <v>45393.319791666669</v>
      </c>
      <c r="G16213" s="1">
        <v>45393.320023148146</v>
      </c>
      <c r="H16213" s="1">
        <v>45393.320717592593</v>
      </c>
      <c r="I16213" s="1">
        <v>45393.329050925924</v>
      </c>
      <c r="J16213" s="1">
        <v>45393.361458333333</v>
      </c>
      <c r="K16213" s="1">
        <v>45393.375347222223</v>
      </c>
      <c r="L16213">
        <v>3</v>
      </c>
      <c r="M16213">
        <v>1</v>
      </c>
      <c r="N16213" t="s">
        <v>21</v>
      </c>
    </row>
    <row r="16214" spans="1:14" x14ac:dyDescent="0.25">
      <c r="A16214" t="s">
        <v>16273</v>
      </c>
      <c r="B16214" s="1">
        <v>45393.324999999997</v>
      </c>
      <c r="C16214" t="s">
        <v>27</v>
      </c>
      <c r="D16214" t="s">
        <v>174</v>
      </c>
      <c r="E16214">
        <v>298</v>
      </c>
      <c r="F16214" s="1">
        <v>45393.326041666667</v>
      </c>
      <c r="G16214" s="1">
        <v>45393.326273148145</v>
      </c>
      <c r="H16214" s="1">
        <v>1</v>
      </c>
      <c r="I16214" s="1">
        <v>45393.335300925923</v>
      </c>
      <c r="J16214" s="1">
        <v>45393.364236111112</v>
      </c>
      <c r="K16214" s="1">
        <v>45393.381597222222</v>
      </c>
      <c r="L16214">
        <v>4</v>
      </c>
      <c r="M16214">
        <v>1</v>
      </c>
      <c r="N16214" t="s">
        <v>21</v>
      </c>
    </row>
    <row r="16215" spans="1:14" x14ac:dyDescent="0.25">
      <c r="A16215" t="s">
        <v>16274</v>
      </c>
      <c r="B16215" s="1">
        <v>45393.331250000003</v>
      </c>
      <c r="C16215" t="s">
        <v>27</v>
      </c>
      <c r="D16215" t="s">
        <v>81</v>
      </c>
      <c r="E16215">
        <v>412</v>
      </c>
      <c r="F16215" s="1">
        <v>45393.332291666666</v>
      </c>
      <c r="G16215" s="1">
        <v>45393.33252314815</v>
      </c>
      <c r="H16215" s="1">
        <v>45393.33321759259</v>
      </c>
      <c r="I16215" s="1">
        <v>45393.341550925928</v>
      </c>
      <c r="J16215" s="1">
        <v>45393.37395833333</v>
      </c>
      <c r="K16215" s="1">
        <v>45393.38784722222</v>
      </c>
      <c r="L16215">
        <v>1</v>
      </c>
      <c r="M16215">
        <v>3</v>
      </c>
      <c r="N16215" t="s">
        <v>25</v>
      </c>
    </row>
    <row r="16216" spans="1:14" x14ac:dyDescent="0.25">
      <c r="A16216" t="s">
        <v>16275</v>
      </c>
      <c r="B16216" s="1">
        <v>45393.337500000001</v>
      </c>
      <c r="C16216" t="s">
        <v>27</v>
      </c>
      <c r="D16216" t="s">
        <v>70</v>
      </c>
      <c r="E16216">
        <v>55</v>
      </c>
      <c r="F16216" s="1">
        <v>45393.338541666664</v>
      </c>
      <c r="G16216" s="1">
        <v>45393.338773148149</v>
      </c>
      <c r="H16216" s="1">
        <v>45393.339467592596</v>
      </c>
      <c r="I16216" s="1">
        <v>45393.347800925927</v>
      </c>
      <c r="J16216" s="1">
        <v>45393.380208333336</v>
      </c>
      <c r="K16216" s="1">
        <v>45393.394097222219</v>
      </c>
      <c r="L16216">
        <v>4</v>
      </c>
      <c r="M16216">
        <v>1</v>
      </c>
      <c r="N16216" t="s">
        <v>21</v>
      </c>
    </row>
    <row r="16217" spans="1:14" x14ac:dyDescent="0.25">
      <c r="A16217" t="s">
        <v>16276</v>
      </c>
      <c r="B16217" s="1">
        <v>45393.34375</v>
      </c>
      <c r="C16217" t="s">
        <v>27</v>
      </c>
      <c r="D16217" t="s">
        <v>37</v>
      </c>
      <c r="E16217">
        <v>113</v>
      </c>
      <c r="F16217" s="1">
        <v>45393.34479166667</v>
      </c>
      <c r="G16217" s="1">
        <v>1</v>
      </c>
      <c r="H16217" s="1">
        <v>45393.345717592594</v>
      </c>
      <c r="I16217" s="1">
        <v>1</v>
      </c>
      <c r="J16217" s="1">
        <v>45393.386458333334</v>
      </c>
      <c r="K16217" s="1">
        <v>1</v>
      </c>
      <c r="L16217">
        <v>4</v>
      </c>
      <c r="M16217">
        <v>1</v>
      </c>
      <c r="N16217" t="s">
        <v>21</v>
      </c>
    </row>
    <row r="16218" spans="1:14" x14ac:dyDescent="0.25">
      <c r="A16218" t="s">
        <v>16277</v>
      </c>
      <c r="B16218" s="1">
        <v>45393.35</v>
      </c>
      <c r="C16218" t="s">
        <v>23</v>
      </c>
      <c r="D16218" t="s">
        <v>58</v>
      </c>
      <c r="E16218">
        <v>467</v>
      </c>
      <c r="F16218" s="1">
        <v>45393.351041666669</v>
      </c>
      <c r="G16218" s="1">
        <v>45393.351273148146</v>
      </c>
      <c r="H16218" s="1">
        <v>45393.351967592593</v>
      </c>
      <c r="I16218" s="1">
        <v>45393.360300925924</v>
      </c>
      <c r="J16218" s="1">
        <v>45393.392708333333</v>
      </c>
      <c r="K16218" s="1">
        <v>45393.406597222223</v>
      </c>
      <c r="L16218">
        <v>2</v>
      </c>
      <c r="M16218">
        <v>2</v>
      </c>
      <c r="N16218" t="s">
        <v>17</v>
      </c>
    </row>
    <row r="16219" spans="1:14" x14ac:dyDescent="0.25">
      <c r="A16219" t="s">
        <v>16278</v>
      </c>
      <c r="B16219" s="1">
        <v>45393.356249999997</v>
      </c>
      <c r="C16219" t="s">
        <v>27</v>
      </c>
      <c r="D16219" t="s">
        <v>70</v>
      </c>
      <c r="E16219">
        <v>220</v>
      </c>
      <c r="F16219" s="1">
        <v>45393.357291666667</v>
      </c>
      <c r="G16219" s="1">
        <v>45393.357523148145</v>
      </c>
      <c r="H16219" s="1">
        <v>45393.358217592591</v>
      </c>
      <c r="I16219" s="1">
        <v>45393.366550925923</v>
      </c>
      <c r="J16219" s="1">
        <v>45393.398958333331</v>
      </c>
      <c r="K16219" s="1">
        <v>45393.412847222222</v>
      </c>
      <c r="L16219">
        <v>5</v>
      </c>
      <c r="M16219">
        <v>1</v>
      </c>
      <c r="N16219" t="s">
        <v>21</v>
      </c>
    </row>
    <row r="16220" spans="1:14" x14ac:dyDescent="0.25">
      <c r="A16220" t="s">
        <v>16279</v>
      </c>
      <c r="B16220" s="1">
        <v>45393.362500000003</v>
      </c>
      <c r="C16220" t="s">
        <v>27</v>
      </c>
      <c r="D16220" t="s">
        <v>94</v>
      </c>
      <c r="E16220">
        <v>174</v>
      </c>
      <c r="F16220" s="1">
        <v>45393.363541666666</v>
      </c>
      <c r="G16220" s="1">
        <v>45393.36377314815</v>
      </c>
      <c r="H16220" s="1">
        <v>45393.360995370371</v>
      </c>
      <c r="I16220" s="1">
        <v>45393.372800925928</v>
      </c>
      <c r="J16220" s="1">
        <v>45393.40520833333</v>
      </c>
      <c r="K16220" s="1">
        <v>45393.41909722222</v>
      </c>
      <c r="L16220">
        <v>4</v>
      </c>
      <c r="M16220">
        <v>1</v>
      </c>
      <c r="N16220" t="s">
        <v>21</v>
      </c>
    </row>
    <row r="16221" spans="1:14" x14ac:dyDescent="0.25">
      <c r="A16221" t="s">
        <v>16280</v>
      </c>
      <c r="B16221" s="1">
        <v>45393.368750000001</v>
      </c>
      <c r="C16221" t="s">
        <v>27</v>
      </c>
      <c r="D16221" t="s">
        <v>174</v>
      </c>
      <c r="E16221">
        <v>18</v>
      </c>
      <c r="F16221" s="1">
        <v>45393.369791666664</v>
      </c>
      <c r="G16221" s="1">
        <v>45393.370023148149</v>
      </c>
      <c r="H16221" s="1">
        <v>45393.370717592596</v>
      </c>
      <c r="I16221" s="1">
        <v>45393.379050925927</v>
      </c>
      <c r="J16221" s="1">
        <v>45393.411458333336</v>
      </c>
      <c r="K16221" s="1">
        <v>45393.425347222219</v>
      </c>
      <c r="L16221">
        <v>3</v>
      </c>
      <c r="M16221">
        <v>3</v>
      </c>
      <c r="N16221" t="s">
        <v>25</v>
      </c>
    </row>
    <row r="16222" spans="1:14" x14ac:dyDescent="0.25">
      <c r="A16222" t="s">
        <v>16281</v>
      </c>
      <c r="B16222" s="1">
        <v>45393.375</v>
      </c>
      <c r="C16222" t="s">
        <v>27</v>
      </c>
      <c r="D16222" t="s">
        <v>149</v>
      </c>
      <c r="E16222">
        <v>778</v>
      </c>
      <c r="F16222" s="1">
        <v>45393.37604166667</v>
      </c>
      <c r="G16222" s="1">
        <v>45393.376273148147</v>
      </c>
      <c r="H16222" s="1">
        <v>45393.376967592594</v>
      </c>
      <c r="I16222" s="1">
        <v>45393.385300925926</v>
      </c>
      <c r="J16222" s="1">
        <v>45393.417708333334</v>
      </c>
      <c r="K16222" s="1">
        <v>45393.431597222225</v>
      </c>
      <c r="L16222">
        <v>1</v>
      </c>
      <c r="M16222">
        <v>2</v>
      </c>
      <c r="N16222" t="s">
        <v>17</v>
      </c>
    </row>
    <row r="16223" spans="1:14" x14ac:dyDescent="0.25">
      <c r="A16223" t="s">
        <v>16282</v>
      </c>
      <c r="B16223" s="1">
        <v>45393.381249999999</v>
      </c>
      <c r="C16223" t="s">
        <v>23</v>
      </c>
      <c r="D16223" t="s">
        <v>121</v>
      </c>
      <c r="E16223">
        <v>406</v>
      </c>
      <c r="F16223" s="1">
        <v>45393.382291666669</v>
      </c>
      <c r="G16223" s="1">
        <v>45393.382523148146</v>
      </c>
      <c r="H16223" s="1">
        <v>45393.383217592593</v>
      </c>
      <c r="I16223" s="1">
        <v>45393.388078703705</v>
      </c>
      <c r="J16223" s="1">
        <v>1</v>
      </c>
      <c r="K16223" s="1">
        <v>45393.434374999997</v>
      </c>
      <c r="L16223">
        <v>1</v>
      </c>
      <c r="M16223">
        <v>3</v>
      </c>
      <c r="N16223" t="s">
        <v>25</v>
      </c>
    </row>
    <row r="16224" spans="1:14" x14ac:dyDescent="0.25">
      <c r="A16224" t="s">
        <v>16283</v>
      </c>
      <c r="B16224" s="1">
        <v>45393.387499999997</v>
      </c>
      <c r="C16224" t="s">
        <v>23</v>
      </c>
      <c r="D16224" t="s">
        <v>30</v>
      </c>
      <c r="E16224">
        <v>653</v>
      </c>
      <c r="F16224" s="1">
        <v>45393.388541666667</v>
      </c>
      <c r="G16224" s="1">
        <v>45393.388773148145</v>
      </c>
      <c r="H16224" s="1">
        <v>45393.389467592591</v>
      </c>
      <c r="I16224" s="1">
        <v>45393.397800925923</v>
      </c>
      <c r="J16224" s="1">
        <v>45393.430208333331</v>
      </c>
      <c r="K16224" s="1">
        <v>45393.444097222222</v>
      </c>
      <c r="L16224">
        <v>2</v>
      </c>
      <c r="M16224">
        <v>3</v>
      </c>
      <c r="N16224" t="s">
        <v>25</v>
      </c>
    </row>
    <row r="16225" spans="1:14" x14ac:dyDescent="0.25">
      <c r="A16225" t="s">
        <v>16284</v>
      </c>
      <c r="B16225" s="1">
        <v>45393.393750000003</v>
      </c>
      <c r="C16225" t="s">
        <v>19</v>
      </c>
      <c r="D16225" t="s">
        <v>60</v>
      </c>
      <c r="E16225">
        <v>578</v>
      </c>
      <c r="F16225" s="1">
        <v>45393.394791666666</v>
      </c>
      <c r="G16225" s="1">
        <v>45393.39502314815</v>
      </c>
      <c r="H16225" s="1">
        <v>45393.39571759259</v>
      </c>
      <c r="I16225" s="1">
        <v>45393.404050925928</v>
      </c>
      <c r="J16225" s="1">
        <v>45393.43645833333</v>
      </c>
      <c r="K16225" s="1">
        <v>45393.45034722222</v>
      </c>
      <c r="L16225">
        <v>2</v>
      </c>
      <c r="M16225">
        <v>3</v>
      </c>
      <c r="N16225" t="s">
        <v>25</v>
      </c>
    </row>
    <row r="16226" spans="1:14" x14ac:dyDescent="0.25">
      <c r="A16226" t="s">
        <v>16285</v>
      </c>
      <c r="B16226" s="1">
        <v>45393.4</v>
      </c>
      <c r="C16226" t="s">
        <v>23</v>
      </c>
      <c r="D16226" t="s">
        <v>30</v>
      </c>
      <c r="E16226">
        <v>774</v>
      </c>
      <c r="F16226" s="1">
        <v>45393.401041666664</v>
      </c>
      <c r="G16226" s="1">
        <v>45393.401273148149</v>
      </c>
      <c r="H16226" s="1">
        <v>45393.398495370369</v>
      </c>
      <c r="I16226" s="1">
        <v>45393.410300925927</v>
      </c>
      <c r="J16226" s="1">
        <v>45393.439236111109</v>
      </c>
      <c r="K16226" s="1">
        <v>45393.453125</v>
      </c>
      <c r="L16226">
        <v>2</v>
      </c>
      <c r="M16226">
        <v>2</v>
      </c>
      <c r="N16226" t="s">
        <v>17</v>
      </c>
    </row>
    <row r="16227" spans="1:14" x14ac:dyDescent="0.25">
      <c r="A16227" t="s">
        <v>16286</v>
      </c>
      <c r="B16227" s="1">
        <v>45393.40625</v>
      </c>
      <c r="C16227" t="s">
        <v>19</v>
      </c>
      <c r="D16227" t="s">
        <v>35</v>
      </c>
      <c r="E16227">
        <v>22</v>
      </c>
      <c r="F16227" s="1">
        <v>45393.40729166667</v>
      </c>
      <c r="G16227" s="1">
        <v>45393.407523148147</v>
      </c>
      <c r="H16227" s="1">
        <v>45393.408217592594</v>
      </c>
      <c r="I16227" s="1">
        <v>45393.416550925926</v>
      </c>
      <c r="J16227" s="1">
        <v>45393.448958333334</v>
      </c>
      <c r="K16227" s="1">
        <v>45393.462847222225</v>
      </c>
      <c r="L16227">
        <v>5</v>
      </c>
      <c r="M16227">
        <v>1</v>
      </c>
      <c r="N16227" t="s">
        <v>21</v>
      </c>
    </row>
    <row r="16228" spans="1:14" x14ac:dyDescent="0.25">
      <c r="A16228" t="s">
        <v>16287</v>
      </c>
      <c r="B16228" s="1">
        <v>45393.412499999999</v>
      </c>
      <c r="C16228" t="s">
        <v>23</v>
      </c>
      <c r="D16228" t="s">
        <v>24</v>
      </c>
      <c r="E16228">
        <v>514</v>
      </c>
      <c r="F16228" s="1">
        <v>45393.413541666669</v>
      </c>
      <c r="G16228" s="1">
        <v>45393.413773148146</v>
      </c>
      <c r="H16228" s="1">
        <v>45393.414467592593</v>
      </c>
      <c r="I16228" s="1">
        <v>45393.422800925924</v>
      </c>
      <c r="J16228" s="1">
        <v>45393.455208333333</v>
      </c>
      <c r="K16228" s="1">
        <v>45393.469097222223</v>
      </c>
      <c r="L16228">
        <v>1</v>
      </c>
      <c r="M16228">
        <v>1</v>
      </c>
      <c r="N16228" t="s">
        <v>21</v>
      </c>
    </row>
    <row r="16229" spans="1:14" x14ac:dyDescent="0.25">
      <c r="A16229" t="s">
        <v>16288</v>
      </c>
      <c r="B16229" s="1">
        <v>45393.418749999997</v>
      </c>
      <c r="C16229" t="s">
        <v>15</v>
      </c>
      <c r="D16229" t="s">
        <v>77</v>
      </c>
      <c r="E16229">
        <v>867</v>
      </c>
      <c r="F16229" s="1">
        <v>45393.419791666667</v>
      </c>
      <c r="G16229" s="1">
        <v>45393.420023148145</v>
      </c>
      <c r="H16229" s="1">
        <v>45393.420717592591</v>
      </c>
      <c r="I16229" s="1">
        <v>1</v>
      </c>
      <c r="J16229" s="1">
        <v>45393.457986111112</v>
      </c>
      <c r="K16229" s="1">
        <v>45393.475347222222</v>
      </c>
      <c r="L16229">
        <v>3</v>
      </c>
      <c r="M16229">
        <v>3</v>
      </c>
      <c r="N16229" t="s">
        <v>25</v>
      </c>
    </row>
    <row r="16230" spans="1:14" x14ac:dyDescent="0.25">
      <c r="A16230" t="s">
        <v>16289</v>
      </c>
      <c r="B16230" s="1">
        <v>45393.425000000003</v>
      </c>
      <c r="C16230" t="s">
        <v>27</v>
      </c>
      <c r="D16230" t="s">
        <v>65</v>
      </c>
      <c r="E16230">
        <v>539</v>
      </c>
      <c r="F16230" s="1">
        <v>45393.426041666666</v>
      </c>
      <c r="G16230" s="1">
        <v>45393.42627314815</v>
      </c>
      <c r="H16230" s="1">
        <v>45393.42696759259</v>
      </c>
      <c r="I16230" s="1">
        <v>45393.435300925928</v>
      </c>
      <c r="J16230" s="1">
        <v>45393.46770833333</v>
      </c>
      <c r="K16230" s="1">
        <v>45393.48159722222</v>
      </c>
      <c r="L16230">
        <v>4</v>
      </c>
      <c r="M16230">
        <v>3</v>
      </c>
      <c r="N16230" t="s">
        <v>25</v>
      </c>
    </row>
    <row r="16231" spans="1:14" x14ac:dyDescent="0.25">
      <c r="A16231" t="s">
        <v>16290</v>
      </c>
      <c r="B16231" s="1">
        <v>45393.431250000001</v>
      </c>
      <c r="C16231" t="s">
        <v>23</v>
      </c>
      <c r="D16231" t="s">
        <v>39</v>
      </c>
      <c r="E16231">
        <v>144</v>
      </c>
      <c r="F16231" s="1">
        <v>45393.432291666664</v>
      </c>
      <c r="G16231" s="1">
        <v>45393.432523148149</v>
      </c>
      <c r="H16231" s="1">
        <v>45393.433217592596</v>
      </c>
      <c r="I16231" s="1">
        <v>45393.441550925927</v>
      </c>
      <c r="J16231" s="1">
        <v>45393.473958333336</v>
      </c>
      <c r="K16231" s="1">
        <v>45393.487847222219</v>
      </c>
      <c r="L16231">
        <v>2</v>
      </c>
      <c r="M16231">
        <v>1</v>
      </c>
      <c r="N16231" t="s">
        <v>21</v>
      </c>
    </row>
    <row r="16232" spans="1:14" x14ac:dyDescent="0.25">
      <c r="A16232" t="s">
        <v>16291</v>
      </c>
      <c r="B16232" s="1">
        <v>45393.4375</v>
      </c>
      <c r="C16232" t="s">
        <v>23</v>
      </c>
      <c r="D16232" t="s">
        <v>121</v>
      </c>
      <c r="E16232">
        <v>511</v>
      </c>
      <c r="F16232" s="1">
        <v>45393.43854166667</v>
      </c>
      <c r="G16232" s="1">
        <v>1</v>
      </c>
      <c r="H16232" s="1">
        <v>45393.439467592594</v>
      </c>
      <c r="I16232" s="1">
        <v>45393.447800925926</v>
      </c>
      <c r="J16232" s="1">
        <v>45393.480208333334</v>
      </c>
      <c r="K16232" s="1">
        <v>1</v>
      </c>
      <c r="L16232">
        <v>1</v>
      </c>
      <c r="M16232">
        <v>2</v>
      </c>
      <c r="N16232" t="s">
        <v>17</v>
      </c>
    </row>
    <row r="16233" spans="1:14" x14ac:dyDescent="0.25">
      <c r="A16233" t="s">
        <v>16292</v>
      </c>
      <c r="B16233" s="1">
        <v>45393.443749999999</v>
      </c>
      <c r="C16233" t="s">
        <v>27</v>
      </c>
      <c r="D16233" t="s">
        <v>84</v>
      </c>
      <c r="E16233">
        <v>24</v>
      </c>
      <c r="F16233" s="1">
        <v>45393.444791666669</v>
      </c>
      <c r="G16233" s="1">
        <v>45393.445023148146</v>
      </c>
      <c r="H16233" s="1">
        <v>45393.445717592593</v>
      </c>
      <c r="I16233" s="1">
        <v>45393.454050925924</v>
      </c>
      <c r="J16233" s="1">
        <v>45393.486458333333</v>
      </c>
      <c r="K16233" s="1">
        <v>45393.500347222223</v>
      </c>
      <c r="L16233">
        <v>1</v>
      </c>
      <c r="M16233">
        <v>3</v>
      </c>
      <c r="N16233" t="s">
        <v>25</v>
      </c>
    </row>
    <row r="16234" spans="1:14" x14ac:dyDescent="0.25">
      <c r="A16234" t="s">
        <v>16293</v>
      </c>
      <c r="B16234" s="1">
        <v>45393.45</v>
      </c>
      <c r="C16234" t="s">
        <v>27</v>
      </c>
      <c r="D16234" t="s">
        <v>67</v>
      </c>
      <c r="E16234">
        <v>483</v>
      </c>
      <c r="F16234" s="1">
        <v>45393.451041666667</v>
      </c>
      <c r="G16234" s="1">
        <v>45393.451273148145</v>
      </c>
      <c r="H16234" s="1">
        <v>45393.451967592591</v>
      </c>
      <c r="I16234" s="1">
        <v>45393.460300925923</v>
      </c>
      <c r="J16234" s="1">
        <v>45393.492708333331</v>
      </c>
      <c r="K16234" s="1">
        <v>45393.506597222222</v>
      </c>
      <c r="L16234">
        <v>2</v>
      </c>
      <c r="M16234">
        <v>1</v>
      </c>
      <c r="N16234" t="s">
        <v>21</v>
      </c>
    </row>
    <row r="16235" spans="1:14" x14ac:dyDescent="0.25">
      <c r="A16235" t="s">
        <v>16294</v>
      </c>
      <c r="B16235" s="1">
        <v>45393.456250000003</v>
      </c>
      <c r="C16235" t="s">
        <v>23</v>
      </c>
      <c r="D16235" t="s">
        <v>121</v>
      </c>
      <c r="E16235">
        <v>735</v>
      </c>
      <c r="F16235" s="1">
        <v>45393.457291666666</v>
      </c>
      <c r="G16235" s="1">
        <v>45393.454050925924</v>
      </c>
      <c r="H16235" s="1">
        <v>45393.45821759259</v>
      </c>
      <c r="I16235" s="1">
        <v>45393.466550925928</v>
      </c>
      <c r="J16235" s="1">
        <v>45393.49895833333</v>
      </c>
      <c r="K16235" s="1">
        <v>45393.51284722222</v>
      </c>
      <c r="L16235">
        <v>5</v>
      </c>
      <c r="M16235">
        <v>1</v>
      </c>
      <c r="N16235" t="s">
        <v>21</v>
      </c>
    </row>
    <row r="16236" spans="1:14" x14ac:dyDescent="0.25">
      <c r="A16236" t="s">
        <v>16295</v>
      </c>
      <c r="B16236" s="1">
        <v>45393.462500000001</v>
      </c>
      <c r="C16236" t="s">
        <v>27</v>
      </c>
      <c r="D16236" t="s">
        <v>81</v>
      </c>
      <c r="E16236">
        <v>321</v>
      </c>
      <c r="F16236" s="1">
        <v>45393.463541666664</v>
      </c>
      <c r="G16236" s="1">
        <v>45393.463773148149</v>
      </c>
      <c r="H16236" s="1">
        <v>45393.464467592596</v>
      </c>
      <c r="I16236" s="1">
        <v>45393.472800925927</v>
      </c>
      <c r="J16236" s="1">
        <v>45393.505208333336</v>
      </c>
      <c r="K16236" s="1">
        <v>45393.519097222219</v>
      </c>
      <c r="L16236">
        <v>4</v>
      </c>
      <c r="M16236">
        <v>1</v>
      </c>
      <c r="N16236" t="s">
        <v>21</v>
      </c>
    </row>
    <row r="16237" spans="1:14" x14ac:dyDescent="0.25">
      <c r="A16237" t="s">
        <v>16296</v>
      </c>
      <c r="B16237" s="1">
        <v>45393.46875</v>
      </c>
      <c r="C16237" t="s">
        <v>15</v>
      </c>
      <c r="D16237" t="s">
        <v>16</v>
      </c>
      <c r="E16237">
        <v>647</v>
      </c>
      <c r="F16237" s="1">
        <v>45393.46979166667</v>
      </c>
      <c r="G16237" s="1">
        <v>45393.470023148147</v>
      </c>
      <c r="H16237" s="1">
        <v>45393.470717592594</v>
      </c>
      <c r="I16237" s="1">
        <v>45393.479050925926</v>
      </c>
      <c r="J16237" s="1">
        <v>45393.511458333334</v>
      </c>
      <c r="K16237" s="1">
        <v>45393.525347222225</v>
      </c>
      <c r="L16237">
        <v>3</v>
      </c>
      <c r="M16237">
        <v>3</v>
      </c>
      <c r="N16237" t="s">
        <v>25</v>
      </c>
    </row>
    <row r="16238" spans="1:14" x14ac:dyDescent="0.25">
      <c r="A16238" t="s">
        <v>16297</v>
      </c>
      <c r="B16238" s="1">
        <v>45393.474999999999</v>
      </c>
      <c r="C16238" t="s">
        <v>23</v>
      </c>
      <c r="D16238" t="s">
        <v>255</v>
      </c>
      <c r="E16238">
        <v>507</v>
      </c>
      <c r="F16238" s="1">
        <v>45393.476041666669</v>
      </c>
      <c r="G16238" s="1">
        <v>45393.476273148146</v>
      </c>
      <c r="H16238" s="1">
        <v>45393.476967592593</v>
      </c>
      <c r="I16238" s="1">
        <v>45393.485300925924</v>
      </c>
      <c r="J16238" s="1">
        <v>45393.517708333333</v>
      </c>
      <c r="K16238" s="1">
        <v>1</v>
      </c>
      <c r="L16238">
        <v>1</v>
      </c>
      <c r="M16238">
        <v>3</v>
      </c>
      <c r="N16238" t="s">
        <v>25</v>
      </c>
    </row>
    <row r="16239" spans="1:14" x14ac:dyDescent="0.25">
      <c r="A16239" t="s">
        <v>16298</v>
      </c>
      <c r="B16239" s="1">
        <v>45393.481249999997</v>
      </c>
      <c r="C16239" t="s">
        <v>15</v>
      </c>
      <c r="D16239" t="s">
        <v>133</v>
      </c>
      <c r="E16239">
        <v>314</v>
      </c>
      <c r="F16239" s="1">
        <v>45393.482291666667</v>
      </c>
      <c r="G16239" s="1">
        <v>45393.482523148145</v>
      </c>
      <c r="H16239" s="1">
        <v>45393.483217592591</v>
      </c>
      <c r="I16239" s="1">
        <v>45393.491550925923</v>
      </c>
      <c r="J16239" s="1">
        <v>45393.523958333331</v>
      </c>
      <c r="K16239" s="1">
        <v>45393.537847222222</v>
      </c>
      <c r="L16239">
        <v>3</v>
      </c>
      <c r="M16239">
        <v>3</v>
      </c>
      <c r="N16239" t="s">
        <v>25</v>
      </c>
    </row>
    <row r="16240" spans="1:14" x14ac:dyDescent="0.25">
      <c r="A16240" t="s">
        <v>16299</v>
      </c>
      <c r="B16240" s="1">
        <v>45393.487500000003</v>
      </c>
      <c r="C16240" t="s">
        <v>27</v>
      </c>
      <c r="D16240" t="s">
        <v>62</v>
      </c>
      <c r="E16240">
        <v>381</v>
      </c>
      <c r="F16240" s="1">
        <v>45393.488541666666</v>
      </c>
      <c r="G16240" s="1">
        <v>45393.48877314815</v>
      </c>
      <c r="H16240" s="1">
        <v>45393.48946759259</v>
      </c>
      <c r="I16240" s="1">
        <v>45393.497800925928</v>
      </c>
      <c r="J16240" s="1">
        <v>45393.53020833333</v>
      </c>
      <c r="K16240" s="1">
        <v>45393.54409722222</v>
      </c>
      <c r="L16240">
        <v>1</v>
      </c>
      <c r="M16240">
        <v>2</v>
      </c>
      <c r="N16240" t="s">
        <v>17</v>
      </c>
    </row>
    <row r="16241" spans="1:14" x14ac:dyDescent="0.25">
      <c r="A16241" t="s">
        <v>16300</v>
      </c>
      <c r="B16241" s="1">
        <v>45393.493750000001</v>
      </c>
      <c r="C16241" t="s">
        <v>27</v>
      </c>
      <c r="D16241" t="s">
        <v>94</v>
      </c>
      <c r="E16241">
        <v>910</v>
      </c>
      <c r="F16241" s="1">
        <v>45393.494791666664</v>
      </c>
      <c r="G16241" s="1">
        <v>45393.491550925923</v>
      </c>
      <c r="H16241" s="1">
        <v>45393.495717592596</v>
      </c>
      <c r="I16241" s="1">
        <v>45393.504050925927</v>
      </c>
      <c r="J16241" s="1">
        <v>45393.536458333336</v>
      </c>
      <c r="K16241" s="1">
        <v>45393.550347222219</v>
      </c>
      <c r="L16241">
        <v>3</v>
      </c>
      <c r="M16241">
        <v>3</v>
      </c>
      <c r="N16241" t="s">
        <v>25</v>
      </c>
    </row>
    <row r="16242" spans="1:14" x14ac:dyDescent="0.25">
      <c r="A16242" t="s">
        <v>16301</v>
      </c>
      <c r="B16242" s="1">
        <v>45393.5</v>
      </c>
      <c r="C16242" t="s">
        <v>27</v>
      </c>
      <c r="D16242" t="s">
        <v>94</v>
      </c>
      <c r="E16242">
        <v>728</v>
      </c>
      <c r="F16242" s="1">
        <v>45393.50104166667</v>
      </c>
      <c r="G16242" s="1">
        <v>45393.501273148147</v>
      </c>
      <c r="H16242" s="1">
        <v>45393.501967592594</v>
      </c>
      <c r="I16242" s="1">
        <v>45393.510300925926</v>
      </c>
      <c r="J16242" s="1">
        <v>45393.542708333334</v>
      </c>
      <c r="K16242" s="1">
        <v>45393.556597222225</v>
      </c>
      <c r="L16242">
        <v>2</v>
      </c>
      <c r="M16242">
        <v>1</v>
      </c>
      <c r="N16242" t="s">
        <v>21</v>
      </c>
    </row>
    <row r="16243" spans="1:14" x14ac:dyDescent="0.25">
      <c r="A16243" t="s">
        <v>16302</v>
      </c>
      <c r="B16243" s="1">
        <v>45393.506249999999</v>
      </c>
      <c r="C16243" t="s">
        <v>15</v>
      </c>
      <c r="D16243" t="s">
        <v>103</v>
      </c>
      <c r="E16243">
        <v>561</v>
      </c>
      <c r="F16243" s="1">
        <v>45393.507291666669</v>
      </c>
      <c r="G16243" s="1">
        <v>45393.507523148146</v>
      </c>
      <c r="H16243" s="1">
        <v>45393.508217592593</v>
      </c>
      <c r="I16243" s="1">
        <v>45393.516550925924</v>
      </c>
      <c r="J16243" s="1">
        <v>45393.548958333333</v>
      </c>
      <c r="K16243" s="1">
        <v>45393.562847222223</v>
      </c>
      <c r="L16243">
        <v>3</v>
      </c>
      <c r="M16243">
        <v>3</v>
      </c>
      <c r="N16243" t="s">
        <v>25</v>
      </c>
    </row>
    <row r="16244" spans="1:14" x14ac:dyDescent="0.25">
      <c r="A16244" t="s">
        <v>16303</v>
      </c>
      <c r="B16244" s="1">
        <v>45393.512499999997</v>
      </c>
      <c r="C16244" t="s">
        <v>15</v>
      </c>
      <c r="D16244" t="s">
        <v>16</v>
      </c>
      <c r="E16244">
        <v>365</v>
      </c>
      <c r="F16244" s="1">
        <v>45393.513541666667</v>
      </c>
      <c r="G16244" s="1">
        <v>45393.510300925926</v>
      </c>
      <c r="H16244" s="1">
        <v>1</v>
      </c>
      <c r="I16244" s="1">
        <v>45393.522800925923</v>
      </c>
      <c r="J16244" s="1">
        <v>45393.551736111112</v>
      </c>
      <c r="K16244" s="1">
        <v>45393.569097222222</v>
      </c>
      <c r="L16244">
        <v>3</v>
      </c>
      <c r="M16244">
        <v>3</v>
      </c>
      <c r="N16244" t="s">
        <v>25</v>
      </c>
    </row>
    <row r="16245" spans="1:14" x14ac:dyDescent="0.25">
      <c r="A16245" t="s">
        <v>16304</v>
      </c>
      <c r="B16245" s="1">
        <v>45393.518750000003</v>
      </c>
      <c r="C16245" t="s">
        <v>15</v>
      </c>
      <c r="D16245" t="s">
        <v>77</v>
      </c>
      <c r="E16245">
        <v>391</v>
      </c>
      <c r="F16245" s="1">
        <v>45393.519791666666</v>
      </c>
      <c r="G16245" s="1">
        <v>45393.52002314815</v>
      </c>
      <c r="H16245" s="1">
        <v>45393.52071759259</v>
      </c>
      <c r="I16245" s="1">
        <v>45393.529050925928</v>
      </c>
      <c r="J16245" s="1">
        <v>45393.56145833333</v>
      </c>
      <c r="K16245" s="1">
        <v>45393.57534722222</v>
      </c>
      <c r="L16245">
        <v>1</v>
      </c>
      <c r="M16245">
        <v>2</v>
      </c>
      <c r="N16245" t="s">
        <v>17</v>
      </c>
    </row>
    <row r="16246" spans="1:14" x14ac:dyDescent="0.25">
      <c r="A16246" t="s">
        <v>16305</v>
      </c>
      <c r="B16246" s="1">
        <v>45393.525000000001</v>
      </c>
      <c r="C16246" t="s">
        <v>19</v>
      </c>
      <c r="D16246" t="s">
        <v>35</v>
      </c>
      <c r="E16246">
        <v>939</v>
      </c>
      <c r="F16246" s="1">
        <v>45393.526041666664</v>
      </c>
      <c r="G16246" s="1">
        <v>45393.526273148149</v>
      </c>
      <c r="H16246" s="1">
        <v>45393.526967592596</v>
      </c>
      <c r="I16246" s="1">
        <v>45393.535300925927</v>
      </c>
      <c r="J16246" s="1">
        <v>45393.567708333336</v>
      </c>
      <c r="K16246" s="1">
        <v>45393.581597222219</v>
      </c>
      <c r="L16246">
        <v>5</v>
      </c>
      <c r="M16246">
        <v>1</v>
      </c>
      <c r="N16246" t="s">
        <v>21</v>
      </c>
    </row>
    <row r="16247" spans="1:14" x14ac:dyDescent="0.25">
      <c r="A16247" t="s">
        <v>16306</v>
      </c>
      <c r="B16247" s="1">
        <v>45393.53125</v>
      </c>
      <c r="C16247" t="s">
        <v>23</v>
      </c>
      <c r="D16247" t="s">
        <v>58</v>
      </c>
      <c r="E16247">
        <v>661</v>
      </c>
      <c r="F16247" s="1">
        <v>45393.53229166667</v>
      </c>
      <c r="G16247" s="1">
        <v>45393.532523148147</v>
      </c>
      <c r="H16247" s="1">
        <v>45393.533217592594</v>
      </c>
      <c r="I16247" s="1">
        <v>45393.541550925926</v>
      </c>
      <c r="J16247" s="1">
        <v>1</v>
      </c>
      <c r="K16247" s="1">
        <v>45393.587847222225</v>
      </c>
      <c r="L16247">
        <v>4</v>
      </c>
      <c r="M16247">
        <v>1</v>
      </c>
      <c r="N16247" t="s">
        <v>21</v>
      </c>
    </row>
    <row r="16248" spans="1:14" x14ac:dyDescent="0.25">
      <c r="A16248" t="s">
        <v>16307</v>
      </c>
      <c r="B16248" s="1">
        <v>45393.537499999999</v>
      </c>
      <c r="C16248" t="s">
        <v>27</v>
      </c>
      <c r="D16248" t="s">
        <v>56</v>
      </c>
      <c r="E16248">
        <v>99</v>
      </c>
      <c r="F16248" s="1">
        <v>45393.538541666669</v>
      </c>
      <c r="G16248" s="1">
        <v>45393.538773148146</v>
      </c>
      <c r="H16248" s="1">
        <v>45393.539467592593</v>
      </c>
      <c r="I16248" s="1">
        <v>45393.547800925924</v>
      </c>
      <c r="J16248" s="1">
        <v>45393.580208333333</v>
      </c>
      <c r="K16248" s="1">
        <v>45393.594097222223</v>
      </c>
      <c r="L16248">
        <v>5</v>
      </c>
      <c r="M16248">
        <v>1</v>
      </c>
      <c r="N16248" t="s">
        <v>21</v>
      </c>
    </row>
    <row r="16249" spans="1:14" x14ac:dyDescent="0.25">
      <c r="A16249" t="s">
        <v>16308</v>
      </c>
      <c r="B16249" s="1">
        <v>45393.543749999997</v>
      </c>
      <c r="C16249" t="s">
        <v>23</v>
      </c>
      <c r="D16249" t="s">
        <v>51</v>
      </c>
      <c r="E16249">
        <v>342</v>
      </c>
      <c r="F16249" s="1">
        <v>45393.544791666667</v>
      </c>
      <c r="G16249" s="1">
        <v>45393.545023148145</v>
      </c>
      <c r="H16249" s="1">
        <v>45393.545717592591</v>
      </c>
      <c r="I16249" s="1">
        <v>45393.554050925923</v>
      </c>
      <c r="J16249" s="1">
        <v>45393.586458333331</v>
      </c>
      <c r="K16249" s="1">
        <v>45393.600347222222</v>
      </c>
      <c r="L16249">
        <v>2</v>
      </c>
      <c r="M16249">
        <v>1</v>
      </c>
      <c r="N16249" t="s">
        <v>21</v>
      </c>
    </row>
    <row r="16250" spans="1:14" x14ac:dyDescent="0.25">
      <c r="A16250" t="s">
        <v>16309</v>
      </c>
      <c r="B16250" s="1">
        <v>45393.55</v>
      </c>
      <c r="C16250" t="s">
        <v>27</v>
      </c>
      <c r="D16250" t="s">
        <v>28</v>
      </c>
      <c r="E16250">
        <v>869</v>
      </c>
      <c r="F16250" s="1">
        <v>45393.551041666666</v>
      </c>
      <c r="G16250" s="1">
        <v>45393.55127314815</v>
      </c>
      <c r="H16250" s="1">
        <v>1</v>
      </c>
      <c r="I16250" s="1">
        <v>45393.560300925928</v>
      </c>
      <c r="J16250" s="1">
        <v>1</v>
      </c>
      <c r="K16250" s="1">
        <v>45393.603125000001</v>
      </c>
      <c r="L16250">
        <v>2</v>
      </c>
      <c r="M16250">
        <v>3</v>
      </c>
      <c r="N16250" t="s">
        <v>25</v>
      </c>
    </row>
    <row r="16251" spans="1:14" x14ac:dyDescent="0.25">
      <c r="A16251" t="s">
        <v>16310</v>
      </c>
      <c r="B16251" s="1">
        <v>45393.556250000001</v>
      </c>
      <c r="C16251" t="s">
        <v>27</v>
      </c>
      <c r="D16251" t="s">
        <v>65</v>
      </c>
      <c r="E16251">
        <v>491</v>
      </c>
      <c r="F16251" s="1">
        <v>45393.557291666664</v>
      </c>
      <c r="G16251" s="1">
        <v>45393.557523148149</v>
      </c>
      <c r="H16251" s="1">
        <v>45393.558217592596</v>
      </c>
      <c r="I16251" s="1">
        <v>45393.566550925927</v>
      </c>
      <c r="J16251" s="1">
        <v>45393.598958333336</v>
      </c>
      <c r="K16251" s="1">
        <v>45393.612847222219</v>
      </c>
      <c r="L16251">
        <v>3</v>
      </c>
      <c r="M16251">
        <v>3</v>
      </c>
      <c r="N16251" t="s">
        <v>25</v>
      </c>
    </row>
    <row r="16252" spans="1:14" x14ac:dyDescent="0.25">
      <c r="A16252" t="s">
        <v>16311</v>
      </c>
      <c r="B16252" s="1">
        <v>45393.5625</v>
      </c>
      <c r="C16252" t="s">
        <v>27</v>
      </c>
      <c r="D16252" t="s">
        <v>46</v>
      </c>
      <c r="E16252">
        <v>322</v>
      </c>
      <c r="F16252" s="1">
        <v>45393.56354166667</v>
      </c>
      <c r="G16252" s="1">
        <v>45393.563773148147</v>
      </c>
      <c r="H16252" s="1">
        <v>45393.564467592594</v>
      </c>
      <c r="I16252" s="1">
        <v>45393.572800925926</v>
      </c>
      <c r="J16252" s="1">
        <v>45393.605208333334</v>
      </c>
      <c r="K16252" s="1">
        <v>45393.619097222225</v>
      </c>
      <c r="L16252">
        <v>2</v>
      </c>
      <c r="M16252">
        <v>2</v>
      </c>
      <c r="N16252" t="s">
        <v>17</v>
      </c>
    </row>
    <row r="16253" spans="1:14" x14ac:dyDescent="0.25">
      <c r="A16253" t="s">
        <v>16312</v>
      </c>
      <c r="B16253" s="1">
        <v>45393.568749999999</v>
      </c>
      <c r="C16253" t="s">
        <v>27</v>
      </c>
      <c r="D16253" t="s">
        <v>156</v>
      </c>
      <c r="E16253">
        <v>851</v>
      </c>
      <c r="F16253" s="1">
        <v>45393.569791666669</v>
      </c>
      <c r="G16253" s="1">
        <v>1</v>
      </c>
      <c r="H16253" s="1">
        <v>45393.570717592593</v>
      </c>
      <c r="I16253" s="1">
        <v>45393.579050925924</v>
      </c>
      <c r="J16253" s="1">
        <v>1</v>
      </c>
      <c r="K16253" s="1">
        <v>1</v>
      </c>
      <c r="L16253">
        <v>5</v>
      </c>
      <c r="M16253">
        <v>3</v>
      </c>
      <c r="N16253" t="s">
        <v>25</v>
      </c>
    </row>
    <row r="16254" spans="1:14" x14ac:dyDescent="0.25">
      <c r="A16254" t="s">
        <v>16313</v>
      </c>
      <c r="B16254" s="1">
        <v>45393.574999999997</v>
      </c>
      <c r="C16254" t="s">
        <v>19</v>
      </c>
      <c r="D16254" t="s">
        <v>35</v>
      </c>
      <c r="E16254">
        <v>725</v>
      </c>
      <c r="F16254" s="1">
        <v>45393.576041666667</v>
      </c>
      <c r="G16254" s="1">
        <v>45393.576273148145</v>
      </c>
      <c r="H16254" s="1">
        <v>45393.576967592591</v>
      </c>
      <c r="I16254" s="1">
        <v>45393.585300925923</v>
      </c>
      <c r="J16254" s="1">
        <v>45393.617708333331</v>
      </c>
      <c r="K16254" s="1">
        <v>45393.631597222222</v>
      </c>
      <c r="L16254">
        <v>4</v>
      </c>
      <c r="M16254">
        <v>2</v>
      </c>
      <c r="N16254" t="s">
        <v>17</v>
      </c>
    </row>
    <row r="16255" spans="1:14" x14ac:dyDescent="0.25">
      <c r="A16255" t="s">
        <v>16314</v>
      </c>
      <c r="B16255" s="1">
        <v>45393.581250000003</v>
      </c>
      <c r="C16255" t="s">
        <v>27</v>
      </c>
      <c r="D16255" t="s">
        <v>37</v>
      </c>
      <c r="E16255">
        <v>230</v>
      </c>
      <c r="F16255" s="1">
        <v>45393.582291666666</v>
      </c>
      <c r="G16255" s="1">
        <v>45393.58252314815</v>
      </c>
      <c r="H16255" s="1">
        <v>45393.58321759259</v>
      </c>
      <c r="I16255" s="1">
        <v>45393.591550925928</v>
      </c>
      <c r="J16255" s="1">
        <v>45393.62395833333</v>
      </c>
      <c r="K16255" s="1">
        <v>45393.63784722222</v>
      </c>
      <c r="L16255">
        <v>2</v>
      </c>
      <c r="M16255">
        <v>2</v>
      </c>
      <c r="N16255" t="s">
        <v>17</v>
      </c>
    </row>
    <row r="16256" spans="1:14" x14ac:dyDescent="0.25">
      <c r="A16256" t="s">
        <v>16315</v>
      </c>
      <c r="B16256" s="1">
        <v>45393.587500000001</v>
      </c>
      <c r="C16256" t="s">
        <v>27</v>
      </c>
      <c r="D16256" t="s">
        <v>98</v>
      </c>
      <c r="E16256">
        <v>596</v>
      </c>
      <c r="F16256" s="1">
        <v>45393.588541666664</v>
      </c>
      <c r="G16256" s="1">
        <v>45393.588773148149</v>
      </c>
      <c r="H16256" s="1">
        <v>45393.589467592596</v>
      </c>
      <c r="I16256" s="1">
        <v>45393.597800925927</v>
      </c>
      <c r="J16256" s="1">
        <v>45393.630208333336</v>
      </c>
      <c r="K16256" s="1">
        <v>45393.640625</v>
      </c>
      <c r="L16256">
        <v>4</v>
      </c>
      <c r="M16256">
        <v>1</v>
      </c>
      <c r="N16256" t="s">
        <v>21</v>
      </c>
    </row>
    <row r="16257" spans="1:14" x14ac:dyDescent="0.25">
      <c r="A16257" t="s">
        <v>16316</v>
      </c>
      <c r="B16257" s="1">
        <v>45393.59375</v>
      </c>
      <c r="C16257" t="s">
        <v>27</v>
      </c>
      <c r="D16257" t="s">
        <v>70</v>
      </c>
      <c r="E16257">
        <v>830</v>
      </c>
      <c r="F16257" s="1">
        <v>45393.59479166667</v>
      </c>
      <c r="G16257" s="1">
        <v>45393.595023148147</v>
      </c>
      <c r="H16257" s="1">
        <v>45393.595717592594</v>
      </c>
      <c r="I16257" s="1">
        <v>45393.604050925926</v>
      </c>
      <c r="J16257" s="1">
        <v>45393.636458333334</v>
      </c>
      <c r="K16257" s="1">
        <v>45393.650347222225</v>
      </c>
      <c r="L16257">
        <v>5</v>
      </c>
      <c r="M16257">
        <v>1</v>
      </c>
      <c r="N16257" t="s">
        <v>21</v>
      </c>
    </row>
    <row r="16258" spans="1:14" x14ac:dyDescent="0.25">
      <c r="A16258" t="s">
        <v>16317</v>
      </c>
      <c r="B16258" s="1">
        <v>45393.599999999999</v>
      </c>
      <c r="C16258" t="s">
        <v>15</v>
      </c>
      <c r="D16258" t="s">
        <v>77</v>
      </c>
      <c r="E16258">
        <v>991</v>
      </c>
      <c r="F16258" s="1">
        <v>45393.601041666669</v>
      </c>
      <c r="G16258" s="1">
        <v>45393.601273148146</v>
      </c>
      <c r="H16258" s="1">
        <v>45393.601967592593</v>
      </c>
      <c r="I16258" s="1">
        <v>45393.610300925924</v>
      </c>
      <c r="J16258" s="1">
        <v>45393.642708333333</v>
      </c>
      <c r="K16258" s="1">
        <v>45393.656597222223</v>
      </c>
      <c r="L16258">
        <v>4</v>
      </c>
      <c r="M16258">
        <v>3</v>
      </c>
      <c r="N16258" t="s">
        <v>25</v>
      </c>
    </row>
    <row r="16259" spans="1:14" x14ac:dyDescent="0.25">
      <c r="A16259" t="s">
        <v>16318</v>
      </c>
      <c r="B16259" s="1">
        <v>45393.606249999997</v>
      </c>
      <c r="C16259" t="s">
        <v>15</v>
      </c>
      <c r="D16259" t="s">
        <v>77</v>
      </c>
      <c r="E16259">
        <v>92</v>
      </c>
      <c r="F16259" s="1">
        <v>45393.607291666667</v>
      </c>
      <c r="G16259" s="1">
        <v>45393.607523148145</v>
      </c>
      <c r="H16259" s="1">
        <v>45393.604745370372</v>
      </c>
      <c r="I16259" s="1">
        <v>45393.616550925923</v>
      </c>
      <c r="J16259" s="1">
        <v>45393.645486111112</v>
      </c>
      <c r="K16259" s="1">
        <v>45393.662847222222</v>
      </c>
      <c r="L16259">
        <v>1</v>
      </c>
      <c r="M16259">
        <v>1</v>
      </c>
      <c r="N16259" t="s">
        <v>21</v>
      </c>
    </row>
    <row r="16260" spans="1:14" x14ac:dyDescent="0.25">
      <c r="A16260" t="s">
        <v>16319</v>
      </c>
      <c r="B16260" s="1">
        <v>45393.612500000003</v>
      </c>
      <c r="C16260" t="s">
        <v>27</v>
      </c>
      <c r="D16260" t="s">
        <v>70</v>
      </c>
      <c r="E16260">
        <v>405</v>
      </c>
      <c r="F16260" s="1">
        <v>45393.613541666666</v>
      </c>
      <c r="G16260" s="1">
        <v>45393.61377314815</v>
      </c>
      <c r="H16260" s="1">
        <v>45393.61446759259</v>
      </c>
      <c r="I16260" s="1">
        <v>45393.622800925928</v>
      </c>
      <c r="J16260" s="1">
        <v>45393.65520833333</v>
      </c>
      <c r="K16260" s="1">
        <v>45393.66909722222</v>
      </c>
      <c r="L16260">
        <v>3</v>
      </c>
      <c r="M16260">
        <v>3</v>
      </c>
      <c r="N16260" t="s">
        <v>25</v>
      </c>
    </row>
    <row r="16261" spans="1:14" x14ac:dyDescent="0.25">
      <c r="A16261" t="s">
        <v>16320</v>
      </c>
      <c r="B16261" s="1">
        <v>45393.618750000001</v>
      </c>
      <c r="C16261" t="s">
        <v>23</v>
      </c>
      <c r="D16261" t="s">
        <v>32</v>
      </c>
      <c r="E16261">
        <v>188</v>
      </c>
      <c r="F16261" s="1">
        <v>45393.619791666664</v>
      </c>
      <c r="G16261" s="1">
        <v>45393.620023148149</v>
      </c>
      <c r="H16261" s="1">
        <v>45393.620717592596</v>
      </c>
      <c r="I16261" s="1">
        <v>45393.629050925927</v>
      </c>
      <c r="J16261" s="1">
        <v>45393.661458333336</v>
      </c>
      <c r="K16261" s="1">
        <v>45393.675347222219</v>
      </c>
      <c r="L16261">
        <v>4</v>
      </c>
      <c r="M16261">
        <v>2</v>
      </c>
      <c r="N16261" t="s">
        <v>17</v>
      </c>
    </row>
    <row r="16262" spans="1:14" x14ac:dyDescent="0.25">
      <c r="A16262" t="s">
        <v>16321</v>
      </c>
      <c r="B16262" s="1">
        <v>45393.625</v>
      </c>
      <c r="C16262" t="s">
        <v>15</v>
      </c>
      <c r="D16262" t="s">
        <v>133</v>
      </c>
      <c r="E16262">
        <v>550</v>
      </c>
      <c r="F16262" s="1">
        <v>45393.62604166667</v>
      </c>
      <c r="G16262" s="1">
        <v>45393.626273148147</v>
      </c>
      <c r="H16262" s="1">
        <v>1</v>
      </c>
      <c r="I16262" s="1">
        <v>45393.635300925926</v>
      </c>
      <c r="J16262" s="1">
        <v>45393.667708333334</v>
      </c>
      <c r="K16262" s="1">
        <v>45393.681597222225</v>
      </c>
      <c r="L16262">
        <v>5</v>
      </c>
      <c r="M16262">
        <v>3</v>
      </c>
      <c r="N16262" t="s">
        <v>25</v>
      </c>
    </row>
    <row r="16263" spans="1:14" x14ac:dyDescent="0.25">
      <c r="A16263" t="s">
        <v>16322</v>
      </c>
      <c r="B16263" s="1">
        <v>45393.631249999999</v>
      </c>
      <c r="C16263" t="s">
        <v>19</v>
      </c>
      <c r="D16263" t="s">
        <v>60</v>
      </c>
      <c r="E16263">
        <v>594</v>
      </c>
      <c r="F16263" s="1">
        <v>45393.632291666669</v>
      </c>
      <c r="G16263" s="1">
        <v>45393.632523148146</v>
      </c>
      <c r="H16263" s="1">
        <v>45393.633217592593</v>
      </c>
      <c r="I16263" s="1">
        <v>45393.641550925924</v>
      </c>
      <c r="J16263" s="1">
        <v>45393.673958333333</v>
      </c>
      <c r="K16263" s="1">
        <v>45393.687847222223</v>
      </c>
      <c r="L16263">
        <v>3</v>
      </c>
      <c r="M16263">
        <v>3</v>
      </c>
      <c r="N16263" t="s">
        <v>25</v>
      </c>
    </row>
    <row r="16264" spans="1:14" x14ac:dyDescent="0.25">
      <c r="A16264" t="s">
        <v>16323</v>
      </c>
      <c r="B16264" s="1">
        <v>45393.637499999997</v>
      </c>
      <c r="C16264" t="s">
        <v>23</v>
      </c>
      <c r="D16264" t="s">
        <v>121</v>
      </c>
      <c r="E16264">
        <v>11</v>
      </c>
      <c r="F16264" s="1">
        <v>45393.638541666667</v>
      </c>
      <c r="G16264" s="1">
        <v>45393.638773148145</v>
      </c>
      <c r="H16264" s="1">
        <v>45393.639467592591</v>
      </c>
      <c r="I16264" s="1">
        <v>45393.647800925923</v>
      </c>
      <c r="J16264" s="1">
        <v>45393.680208333331</v>
      </c>
      <c r="K16264" s="1">
        <v>45393.694097222222</v>
      </c>
      <c r="L16264">
        <v>4</v>
      </c>
      <c r="M16264">
        <v>2</v>
      </c>
      <c r="N16264" t="s">
        <v>17</v>
      </c>
    </row>
    <row r="16265" spans="1:14" x14ac:dyDescent="0.25">
      <c r="A16265" t="s">
        <v>16324</v>
      </c>
      <c r="B16265" s="1">
        <v>45393.643750000003</v>
      </c>
      <c r="C16265" t="s">
        <v>27</v>
      </c>
      <c r="D16265" t="s">
        <v>112</v>
      </c>
      <c r="E16265">
        <v>477</v>
      </c>
      <c r="F16265" s="1">
        <v>45393.644791666666</v>
      </c>
      <c r="G16265" s="1">
        <v>1</v>
      </c>
      <c r="H16265" s="1">
        <v>45393.64571759259</v>
      </c>
      <c r="I16265" s="1">
        <v>45393.650578703702</v>
      </c>
      <c r="J16265" s="1">
        <v>45393.682986111111</v>
      </c>
      <c r="K16265" s="1">
        <v>45393.70034722222</v>
      </c>
      <c r="L16265">
        <v>4</v>
      </c>
      <c r="M16265">
        <v>3</v>
      </c>
      <c r="N16265" t="s">
        <v>25</v>
      </c>
    </row>
    <row r="16266" spans="1:14" x14ac:dyDescent="0.25">
      <c r="A16266" t="s">
        <v>16325</v>
      </c>
      <c r="B16266" s="1">
        <v>45393.65</v>
      </c>
      <c r="C16266" t="s">
        <v>15</v>
      </c>
      <c r="D16266" t="s">
        <v>88</v>
      </c>
      <c r="E16266">
        <v>606</v>
      </c>
      <c r="F16266" s="1">
        <v>45393.651041666664</v>
      </c>
      <c r="G16266" s="1">
        <v>45393.651273148149</v>
      </c>
      <c r="H16266" s="1">
        <v>45393.651967592596</v>
      </c>
      <c r="I16266" s="1">
        <v>45393.660300925927</v>
      </c>
      <c r="J16266" s="1">
        <v>45393.692708333336</v>
      </c>
      <c r="K16266" s="1">
        <v>45393.706597222219</v>
      </c>
      <c r="L16266">
        <v>4</v>
      </c>
      <c r="M16266">
        <v>1</v>
      </c>
      <c r="N16266" t="s">
        <v>21</v>
      </c>
    </row>
    <row r="16267" spans="1:14" x14ac:dyDescent="0.25">
      <c r="A16267" t="s">
        <v>16326</v>
      </c>
      <c r="B16267" s="1">
        <v>45393.65625</v>
      </c>
      <c r="C16267" t="s">
        <v>15</v>
      </c>
      <c r="D16267" t="s">
        <v>16</v>
      </c>
      <c r="E16267">
        <v>57</v>
      </c>
      <c r="F16267" s="1">
        <v>45393.65729166667</v>
      </c>
      <c r="G16267" s="1">
        <v>45393.657523148147</v>
      </c>
      <c r="H16267" s="1">
        <v>45393.658217592594</v>
      </c>
      <c r="I16267" s="1">
        <v>45393.666550925926</v>
      </c>
      <c r="J16267" s="1">
        <v>45393.698958333334</v>
      </c>
      <c r="K16267" s="1">
        <v>45393.712847222225</v>
      </c>
      <c r="L16267">
        <v>5</v>
      </c>
      <c r="M16267">
        <v>1</v>
      </c>
      <c r="N16267" t="s">
        <v>21</v>
      </c>
    </row>
    <row r="16268" spans="1:14" x14ac:dyDescent="0.25">
      <c r="A16268" t="s">
        <v>16327</v>
      </c>
      <c r="B16268" s="1">
        <v>45393.662499999999</v>
      </c>
      <c r="C16268" t="s">
        <v>27</v>
      </c>
      <c r="D16268" t="s">
        <v>70</v>
      </c>
      <c r="E16268">
        <v>705</v>
      </c>
      <c r="F16268" s="1">
        <v>45393.663541666669</v>
      </c>
      <c r="G16268" s="1">
        <v>45393.663773148146</v>
      </c>
      <c r="H16268" s="1">
        <v>45393.664467592593</v>
      </c>
      <c r="I16268" s="1">
        <v>45393.672800925924</v>
      </c>
      <c r="J16268" s="1">
        <v>1</v>
      </c>
      <c r="K16268" s="1">
        <v>45393.715624999997</v>
      </c>
      <c r="L16268">
        <v>1</v>
      </c>
      <c r="M16268">
        <v>2</v>
      </c>
      <c r="N16268" t="s">
        <v>17</v>
      </c>
    </row>
    <row r="16269" spans="1:14" x14ac:dyDescent="0.25">
      <c r="A16269" t="s">
        <v>16328</v>
      </c>
      <c r="B16269" s="1">
        <v>45393.668749999997</v>
      </c>
      <c r="C16269" t="s">
        <v>23</v>
      </c>
      <c r="D16269" t="s">
        <v>39</v>
      </c>
      <c r="E16269">
        <v>524</v>
      </c>
      <c r="F16269" s="1">
        <v>45393.669791666667</v>
      </c>
      <c r="G16269" s="1">
        <v>45393.670023148145</v>
      </c>
      <c r="H16269" s="1">
        <v>45393.670717592591</v>
      </c>
      <c r="I16269" s="1">
        <v>45393.679050925923</v>
      </c>
      <c r="J16269" s="1">
        <v>45393.711458333331</v>
      </c>
      <c r="K16269" s="1">
        <v>45393.725347222222</v>
      </c>
      <c r="L16269">
        <v>1</v>
      </c>
      <c r="M16269">
        <v>3</v>
      </c>
      <c r="N16269" t="s">
        <v>25</v>
      </c>
    </row>
    <row r="16270" spans="1:14" x14ac:dyDescent="0.25">
      <c r="A16270" t="s">
        <v>16329</v>
      </c>
      <c r="B16270" s="1">
        <v>45393.675000000003</v>
      </c>
      <c r="C16270" t="s">
        <v>23</v>
      </c>
      <c r="D16270" t="s">
        <v>49</v>
      </c>
      <c r="E16270">
        <v>309</v>
      </c>
      <c r="F16270" s="1">
        <v>45393.676041666666</v>
      </c>
      <c r="G16270" s="1">
        <v>45393.67627314815</v>
      </c>
      <c r="H16270" s="1">
        <v>45393.67696759259</v>
      </c>
      <c r="I16270" s="1">
        <v>45393.685300925928</v>
      </c>
      <c r="J16270" s="1">
        <v>45393.71770833333</v>
      </c>
      <c r="K16270" s="1">
        <v>45393.73159722222</v>
      </c>
      <c r="L16270">
        <v>3</v>
      </c>
      <c r="M16270">
        <v>2</v>
      </c>
      <c r="N16270" t="s">
        <v>17</v>
      </c>
    </row>
    <row r="16271" spans="1:14" x14ac:dyDescent="0.25">
      <c r="A16271" t="s">
        <v>16330</v>
      </c>
      <c r="B16271" s="1">
        <v>45393.681250000001</v>
      </c>
      <c r="C16271" t="s">
        <v>27</v>
      </c>
      <c r="D16271" t="s">
        <v>44</v>
      </c>
      <c r="E16271">
        <v>101</v>
      </c>
      <c r="F16271" s="1">
        <v>45393.682291666664</v>
      </c>
      <c r="G16271" s="1">
        <v>45393.679050925923</v>
      </c>
      <c r="H16271" s="1">
        <v>45393.683217592596</v>
      </c>
      <c r="I16271" s="1">
        <v>45393.691550925927</v>
      </c>
      <c r="J16271" s="1">
        <v>1</v>
      </c>
      <c r="K16271" s="1">
        <v>45393.734375</v>
      </c>
      <c r="L16271">
        <v>2</v>
      </c>
      <c r="M16271">
        <v>3</v>
      </c>
      <c r="N16271" t="s">
        <v>25</v>
      </c>
    </row>
    <row r="16272" spans="1:14" x14ac:dyDescent="0.25">
      <c r="A16272" t="s">
        <v>16331</v>
      </c>
      <c r="B16272" s="1">
        <v>45393.6875</v>
      </c>
      <c r="C16272" t="s">
        <v>23</v>
      </c>
      <c r="D16272" t="s">
        <v>32</v>
      </c>
      <c r="E16272">
        <v>180</v>
      </c>
      <c r="F16272" s="1">
        <v>45393.68854166667</v>
      </c>
      <c r="G16272" s="1">
        <v>45393.688773148147</v>
      </c>
      <c r="H16272" s="1">
        <v>45393.689467592594</v>
      </c>
      <c r="I16272" s="1">
        <v>45393.697800925926</v>
      </c>
      <c r="J16272" s="1">
        <v>45393.730208333334</v>
      </c>
      <c r="K16272" s="1">
        <v>45393.744097222225</v>
      </c>
      <c r="L16272">
        <v>1</v>
      </c>
      <c r="M16272">
        <v>1</v>
      </c>
      <c r="N16272" t="s">
        <v>21</v>
      </c>
    </row>
    <row r="16273" spans="1:14" x14ac:dyDescent="0.25">
      <c r="A16273" t="s">
        <v>16332</v>
      </c>
      <c r="B16273" s="1">
        <v>45393.693749999999</v>
      </c>
      <c r="C16273" t="s">
        <v>27</v>
      </c>
      <c r="D16273" t="s">
        <v>112</v>
      </c>
      <c r="E16273">
        <v>471</v>
      </c>
      <c r="F16273" s="1">
        <v>45393.694791666669</v>
      </c>
      <c r="G16273" s="1">
        <v>45393.695023148146</v>
      </c>
      <c r="H16273" s="1">
        <v>45393.695717592593</v>
      </c>
      <c r="I16273" s="1">
        <v>45393.704050925924</v>
      </c>
      <c r="J16273" s="1">
        <v>45393.736458333333</v>
      </c>
      <c r="K16273" s="1">
        <v>45393.750347222223</v>
      </c>
      <c r="L16273">
        <v>5</v>
      </c>
      <c r="M16273">
        <v>3</v>
      </c>
      <c r="N16273" t="s">
        <v>25</v>
      </c>
    </row>
    <row r="16274" spans="1:14" x14ac:dyDescent="0.25">
      <c r="A16274" t="s">
        <v>16333</v>
      </c>
      <c r="B16274" s="1">
        <v>45393.7</v>
      </c>
      <c r="C16274" t="s">
        <v>15</v>
      </c>
      <c r="D16274" t="s">
        <v>88</v>
      </c>
      <c r="E16274">
        <v>777</v>
      </c>
      <c r="F16274" s="1">
        <v>45393.701041666667</v>
      </c>
      <c r="G16274" s="1">
        <v>45393.701273148145</v>
      </c>
      <c r="H16274" s="1">
        <v>45393.701967592591</v>
      </c>
      <c r="I16274" s="1">
        <v>45393.706828703704</v>
      </c>
      <c r="J16274" s="1">
        <v>45393.742708333331</v>
      </c>
      <c r="K16274" s="1">
        <v>45393.756597222222</v>
      </c>
      <c r="L16274">
        <v>3</v>
      </c>
      <c r="M16274">
        <v>1</v>
      </c>
      <c r="N16274" t="s">
        <v>21</v>
      </c>
    </row>
    <row r="16275" spans="1:14" x14ac:dyDescent="0.25">
      <c r="A16275" t="s">
        <v>16334</v>
      </c>
      <c r="B16275" s="1">
        <v>45393.706250000003</v>
      </c>
      <c r="C16275" t="s">
        <v>19</v>
      </c>
      <c r="D16275" t="s">
        <v>20</v>
      </c>
      <c r="E16275">
        <v>862</v>
      </c>
      <c r="F16275" s="1">
        <v>45393.707291666666</v>
      </c>
      <c r="G16275" s="1">
        <v>45393.70752314815</v>
      </c>
      <c r="H16275" s="1">
        <v>45393.70821759259</v>
      </c>
      <c r="I16275" s="1">
        <v>45393.716550925928</v>
      </c>
      <c r="J16275" s="1">
        <v>45393.74895833333</v>
      </c>
      <c r="K16275" s="1">
        <v>45393.76284722222</v>
      </c>
      <c r="L16275">
        <v>3</v>
      </c>
      <c r="M16275">
        <v>1</v>
      </c>
      <c r="N16275" t="s">
        <v>21</v>
      </c>
    </row>
    <row r="16276" spans="1:14" x14ac:dyDescent="0.25">
      <c r="A16276" t="s">
        <v>16335</v>
      </c>
      <c r="B16276" s="1">
        <v>45393.712500000001</v>
      </c>
      <c r="C16276" t="s">
        <v>23</v>
      </c>
      <c r="D16276" t="s">
        <v>49</v>
      </c>
      <c r="E16276">
        <v>798</v>
      </c>
      <c r="F16276" s="1">
        <v>45393.713541666664</v>
      </c>
      <c r="G16276" s="1">
        <v>45393.713773148149</v>
      </c>
      <c r="H16276" s="1">
        <v>45393.714467592596</v>
      </c>
      <c r="I16276" s="1">
        <v>45393.722800925927</v>
      </c>
      <c r="J16276" s="1">
        <v>45393.755208333336</v>
      </c>
      <c r="K16276" s="1">
        <v>45393.769097222219</v>
      </c>
      <c r="L16276">
        <v>2</v>
      </c>
      <c r="M16276">
        <v>2</v>
      </c>
      <c r="N16276" t="s">
        <v>17</v>
      </c>
    </row>
    <row r="16277" spans="1:14" x14ac:dyDescent="0.25">
      <c r="A16277" t="s">
        <v>16336</v>
      </c>
      <c r="B16277" s="1">
        <v>45393.71875</v>
      </c>
      <c r="C16277" t="s">
        <v>27</v>
      </c>
      <c r="D16277" t="s">
        <v>84</v>
      </c>
      <c r="E16277">
        <v>98</v>
      </c>
      <c r="F16277" s="1">
        <v>45393.71979166667</v>
      </c>
      <c r="G16277" s="1">
        <v>1</v>
      </c>
      <c r="H16277" s="1">
        <v>45393.717245370368</v>
      </c>
      <c r="I16277" s="1">
        <v>45393.729050925926</v>
      </c>
      <c r="J16277" s="1">
        <v>45393.761458333334</v>
      </c>
      <c r="K16277" s="1">
        <v>45393.775347222225</v>
      </c>
      <c r="L16277">
        <v>4</v>
      </c>
      <c r="M16277">
        <v>2</v>
      </c>
      <c r="N16277" t="s">
        <v>17</v>
      </c>
    </row>
    <row r="16278" spans="1:14" x14ac:dyDescent="0.25">
      <c r="A16278" t="s">
        <v>16337</v>
      </c>
      <c r="B16278" s="1">
        <v>45393.724999999999</v>
      </c>
      <c r="C16278" t="s">
        <v>27</v>
      </c>
      <c r="D16278" t="s">
        <v>65</v>
      </c>
      <c r="E16278">
        <v>426</v>
      </c>
      <c r="F16278" s="1">
        <v>45393.726041666669</v>
      </c>
      <c r="G16278" s="1">
        <v>45393.726273148146</v>
      </c>
      <c r="H16278" s="1">
        <v>45393.726967592593</v>
      </c>
      <c r="I16278" s="1">
        <v>45393.735300925924</v>
      </c>
      <c r="J16278" s="1">
        <v>45393.767708333333</v>
      </c>
      <c r="K16278" s="1">
        <v>45393.781597222223</v>
      </c>
      <c r="L16278">
        <v>3</v>
      </c>
      <c r="M16278">
        <v>3</v>
      </c>
      <c r="N16278" t="s">
        <v>25</v>
      </c>
    </row>
    <row r="16279" spans="1:14" x14ac:dyDescent="0.25">
      <c r="A16279" t="s">
        <v>16338</v>
      </c>
      <c r="B16279" s="1">
        <v>45393.731249999997</v>
      </c>
      <c r="C16279" t="s">
        <v>23</v>
      </c>
      <c r="D16279" t="s">
        <v>49</v>
      </c>
      <c r="E16279">
        <v>725</v>
      </c>
      <c r="F16279" s="1">
        <v>45393.732291666667</v>
      </c>
      <c r="G16279" s="1">
        <v>45393.732523148145</v>
      </c>
      <c r="H16279" s="1">
        <v>45393.733217592591</v>
      </c>
      <c r="I16279" s="1">
        <v>45393.741550925923</v>
      </c>
      <c r="J16279" s="1">
        <v>45393.773958333331</v>
      </c>
      <c r="K16279" s="1">
        <v>45393.787847222222</v>
      </c>
      <c r="L16279">
        <v>5</v>
      </c>
      <c r="M16279">
        <v>1</v>
      </c>
      <c r="N16279" t="s">
        <v>21</v>
      </c>
    </row>
    <row r="16280" spans="1:14" x14ac:dyDescent="0.25">
      <c r="A16280" t="s">
        <v>16339</v>
      </c>
      <c r="B16280" s="1">
        <v>45393.737500000003</v>
      </c>
      <c r="C16280" t="s">
        <v>23</v>
      </c>
      <c r="D16280" t="s">
        <v>73</v>
      </c>
      <c r="E16280">
        <v>345</v>
      </c>
      <c r="F16280" s="1">
        <v>45393.738541666666</v>
      </c>
      <c r="G16280" s="1">
        <v>45393.735300925924</v>
      </c>
      <c r="H16280" s="1">
        <v>45393.73946759259</v>
      </c>
      <c r="I16280" s="1">
        <v>45393.747800925928</v>
      </c>
      <c r="J16280" s="1">
        <v>1</v>
      </c>
      <c r="K16280" s="1">
        <v>1</v>
      </c>
      <c r="L16280">
        <v>2</v>
      </c>
      <c r="M16280">
        <v>3</v>
      </c>
      <c r="N16280" t="s">
        <v>25</v>
      </c>
    </row>
    <row r="16281" spans="1:14" x14ac:dyDescent="0.25">
      <c r="A16281" t="s">
        <v>16340</v>
      </c>
      <c r="B16281" s="1">
        <v>45393.743750000001</v>
      </c>
      <c r="C16281" t="s">
        <v>15</v>
      </c>
      <c r="D16281" t="s">
        <v>16</v>
      </c>
      <c r="E16281">
        <v>351</v>
      </c>
      <c r="F16281" s="1">
        <v>45393.744791666664</v>
      </c>
      <c r="G16281" s="1">
        <v>45393.745023148149</v>
      </c>
      <c r="H16281" s="1">
        <v>45393.745717592596</v>
      </c>
      <c r="I16281" s="1">
        <v>45393.754050925927</v>
      </c>
      <c r="J16281" s="1">
        <v>45393.786458333336</v>
      </c>
      <c r="K16281" s="1">
        <v>45393.800347222219</v>
      </c>
      <c r="L16281">
        <v>5</v>
      </c>
      <c r="M16281">
        <v>3</v>
      </c>
      <c r="N16281" t="s">
        <v>25</v>
      </c>
    </row>
    <row r="16282" spans="1:14" x14ac:dyDescent="0.25">
      <c r="A16282" t="s">
        <v>16341</v>
      </c>
      <c r="B16282" s="1">
        <v>45393.75</v>
      </c>
      <c r="C16282" t="s">
        <v>23</v>
      </c>
      <c r="D16282" t="s">
        <v>73</v>
      </c>
      <c r="E16282">
        <v>893</v>
      </c>
      <c r="F16282" s="1">
        <v>45393.75104166667</v>
      </c>
      <c r="G16282" s="1">
        <v>45393.751273148147</v>
      </c>
      <c r="H16282" s="1">
        <v>45393.751967592594</v>
      </c>
      <c r="I16282" s="1">
        <v>45393.760300925926</v>
      </c>
      <c r="J16282" s="1">
        <v>45393.792708333334</v>
      </c>
      <c r="K16282" s="1">
        <v>45393.806597222225</v>
      </c>
      <c r="L16282">
        <v>5</v>
      </c>
      <c r="M16282">
        <v>3</v>
      </c>
      <c r="N16282" t="s">
        <v>25</v>
      </c>
    </row>
    <row r="16283" spans="1:14" x14ac:dyDescent="0.25">
      <c r="A16283" t="s">
        <v>16342</v>
      </c>
      <c r="B16283" s="1">
        <v>45393.756249999999</v>
      </c>
      <c r="C16283" t="s">
        <v>19</v>
      </c>
      <c r="D16283" t="s">
        <v>35</v>
      </c>
      <c r="E16283">
        <v>907</v>
      </c>
      <c r="F16283" s="1">
        <v>45393.757291666669</v>
      </c>
      <c r="G16283" s="1">
        <v>45393.757523148146</v>
      </c>
      <c r="H16283" s="1">
        <v>1</v>
      </c>
      <c r="I16283" s="1">
        <v>45393.766550925924</v>
      </c>
      <c r="J16283" s="1">
        <v>1</v>
      </c>
      <c r="K16283" s="1">
        <v>45393.812847222223</v>
      </c>
      <c r="L16283">
        <v>5</v>
      </c>
      <c r="M16283">
        <v>3</v>
      </c>
      <c r="N16283" t="s">
        <v>25</v>
      </c>
    </row>
    <row r="16284" spans="1:14" x14ac:dyDescent="0.25">
      <c r="A16284" t="s">
        <v>16343</v>
      </c>
      <c r="B16284" s="1">
        <v>45393.762499999997</v>
      </c>
      <c r="C16284" t="s">
        <v>27</v>
      </c>
      <c r="D16284" t="s">
        <v>81</v>
      </c>
      <c r="E16284">
        <v>230</v>
      </c>
      <c r="F16284" s="1">
        <v>45393.763541666667</v>
      </c>
      <c r="G16284" s="1">
        <v>45393.763773148145</v>
      </c>
      <c r="H16284" s="1">
        <v>45393.764467592591</v>
      </c>
      <c r="I16284" s="1">
        <v>45393.772800925923</v>
      </c>
      <c r="J16284" s="1">
        <v>45393.805208333331</v>
      </c>
      <c r="K16284" s="1">
        <v>45393.819097222222</v>
      </c>
      <c r="L16284">
        <v>3</v>
      </c>
      <c r="M16284">
        <v>1</v>
      </c>
      <c r="N16284" t="s">
        <v>21</v>
      </c>
    </row>
    <row r="16285" spans="1:14" x14ac:dyDescent="0.25">
      <c r="A16285" t="s">
        <v>16344</v>
      </c>
      <c r="B16285" s="1">
        <v>45393.768750000003</v>
      </c>
      <c r="C16285" t="s">
        <v>27</v>
      </c>
      <c r="D16285" t="s">
        <v>44</v>
      </c>
      <c r="E16285">
        <v>317</v>
      </c>
      <c r="F16285" s="1">
        <v>45393.769791666666</v>
      </c>
      <c r="G16285" s="1">
        <v>45393.77002314815</v>
      </c>
      <c r="H16285" s="1">
        <v>45393.77071759259</v>
      </c>
      <c r="I16285" s="1">
        <v>45393.779050925928</v>
      </c>
      <c r="J16285" s="1">
        <v>45393.81145833333</v>
      </c>
      <c r="K16285" s="1">
        <v>45393.82534722222</v>
      </c>
      <c r="L16285">
        <v>3</v>
      </c>
      <c r="M16285">
        <v>3</v>
      </c>
      <c r="N16285" t="s">
        <v>25</v>
      </c>
    </row>
    <row r="16286" spans="1:14" x14ac:dyDescent="0.25">
      <c r="A16286" t="s">
        <v>16345</v>
      </c>
      <c r="B16286" s="1">
        <v>45393.775000000001</v>
      </c>
      <c r="C16286" t="s">
        <v>27</v>
      </c>
      <c r="D16286" t="s">
        <v>112</v>
      </c>
      <c r="E16286">
        <v>859</v>
      </c>
      <c r="F16286" s="1">
        <v>45393.776041666664</v>
      </c>
      <c r="G16286" s="1">
        <v>1</v>
      </c>
      <c r="H16286" s="1">
        <v>45393.776967592596</v>
      </c>
      <c r="I16286" s="1">
        <v>45393.781828703701</v>
      </c>
      <c r="J16286" s="1">
        <v>45393.817708333336</v>
      </c>
      <c r="K16286" s="1">
        <v>45393.831597222219</v>
      </c>
      <c r="L16286">
        <v>5</v>
      </c>
      <c r="M16286">
        <v>3</v>
      </c>
      <c r="N16286" t="s">
        <v>25</v>
      </c>
    </row>
    <row r="16287" spans="1:14" x14ac:dyDescent="0.25">
      <c r="A16287" t="s">
        <v>16346</v>
      </c>
      <c r="B16287" s="1">
        <v>45393.78125</v>
      </c>
      <c r="C16287" t="s">
        <v>23</v>
      </c>
      <c r="D16287" t="s">
        <v>30</v>
      </c>
      <c r="E16287">
        <v>923</v>
      </c>
      <c r="F16287" s="1">
        <v>45393.78229166667</v>
      </c>
      <c r="G16287" s="1">
        <v>45393.782523148147</v>
      </c>
      <c r="H16287" s="1">
        <v>45393.783217592594</v>
      </c>
      <c r="I16287" s="1">
        <v>45393.791550925926</v>
      </c>
      <c r="J16287" s="1">
        <v>45393.823958333334</v>
      </c>
      <c r="K16287" s="1">
        <v>45393.837847222225</v>
      </c>
      <c r="L16287">
        <v>3</v>
      </c>
      <c r="M16287">
        <v>3</v>
      </c>
      <c r="N16287" t="s">
        <v>25</v>
      </c>
    </row>
    <row r="16288" spans="1:14" x14ac:dyDescent="0.25">
      <c r="A16288" t="s">
        <v>16347</v>
      </c>
      <c r="B16288" s="1">
        <v>45393.787499999999</v>
      </c>
      <c r="C16288" t="s">
        <v>15</v>
      </c>
      <c r="D16288" t="s">
        <v>53</v>
      </c>
      <c r="E16288">
        <v>857</v>
      </c>
      <c r="F16288" s="1">
        <v>45393.788541666669</v>
      </c>
      <c r="G16288" s="1">
        <v>45393.788773148146</v>
      </c>
      <c r="H16288" s="1">
        <v>45393.789467592593</v>
      </c>
      <c r="I16288" s="1">
        <v>45393.797800925924</v>
      </c>
      <c r="J16288" s="1">
        <v>45393.830208333333</v>
      </c>
      <c r="K16288" s="1">
        <v>45393.844097222223</v>
      </c>
      <c r="L16288">
        <v>4</v>
      </c>
      <c r="M16288">
        <v>2</v>
      </c>
      <c r="N16288" t="s">
        <v>17</v>
      </c>
    </row>
    <row r="16289" spans="1:14" x14ac:dyDescent="0.25">
      <c r="A16289" t="s">
        <v>16348</v>
      </c>
      <c r="B16289" s="1">
        <v>45393.793749999997</v>
      </c>
      <c r="C16289" t="s">
        <v>23</v>
      </c>
      <c r="D16289" t="s">
        <v>58</v>
      </c>
      <c r="E16289">
        <v>4</v>
      </c>
      <c r="F16289" s="1">
        <v>45393.794791666667</v>
      </c>
      <c r="G16289" s="1">
        <v>45393.795023148145</v>
      </c>
      <c r="H16289" s="1">
        <v>45393.792245370372</v>
      </c>
      <c r="I16289" s="1">
        <v>45393.804050925923</v>
      </c>
      <c r="J16289" s="1">
        <v>45393.832986111112</v>
      </c>
      <c r="K16289" s="1">
        <v>1</v>
      </c>
      <c r="L16289">
        <v>5</v>
      </c>
      <c r="M16289">
        <v>2</v>
      </c>
      <c r="N16289" t="s">
        <v>17</v>
      </c>
    </row>
    <row r="16290" spans="1:14" x14ac:dyDescent="0.25">
      <c r="A16290" t="s">
        <v>16349</v>
      </c>
      <c r="B16290" s="1">
        <v>45393.8</v>
      </c>
      <c r="C16290" t="s">
        <v>15</v>
      </c>
      <c r="D16290" t="s">
        <v>103</v>
      </c>
      <c r="E16290">
        <v>307</v>
      </c>
      <c r="F16290" s="1">
        <v>45393.801041666666</v>
      </c>
      <c r="G16290" s="1">
        <v>45393.80127314815</v>
      </c>
      <c r="H16290" s="1">
        <v>45393.80196759259</v>
      </c>
      <c r="I16290" s="1">
        <v>45393.810300925928</v>
      </c>
      <c r="J16290" s="1">
        <v>45393.84270833333</v>
      </c>
      <c r="K16290" s="1">
        <v>45393.85659722222</v>
      </c>
      <c r="L16290">
        <v>2</v>
      </c>
      <c r="M16290">
        <v>3</v>
      </c>
      <c r="N16290" t="s">
        <v>25</v>
      </c>
    </row>
    <row r="16291" spans="1:14" x14ac:dyDescent="0.25">
      <c r="A16291" t="s">
        <v>16350</v>
      </c>
      <c r="B16291" s="1">
        <v>45393.806250000001</v>
      </c>
      <c r="C16291" t="s">
        <v>27</v>
      </c>
      <c r="D16291" t="s">
        <v>174</v>
      </c>
      <c r="E16291">
        <v>990</v>
      </c>
      <c r="F16291" s="1">
        <v>45393.807291666664</v>
      </c>
      <c r="G16291" s="1">
        <v>45393.807523148149</v>
      </c>
      <c r="H16291" s="1">
        <v>45393.808217592596</v>
      </c>
      <c r="I16291" s="1">
        <v>45393.816550925927</v>
      </c>
      <c r="J16291" s="1">
        <v>45393.848958333336</v>
      </c>
      <c r="K16291" s="1">
        <v>45393.862847222219</v>
      </c>
      <c r="L16291">
        <v>5</v>
      </c>
      <c r="M16291">
        <v>1</v>
      </c>
      <c r="N16291" t="s">
        <v>21</v>
      </c>
    </row>
    <row r="16292" spans="1:14" x14ac:dyDescent="0.25">
      <c r="A16292" t="s">
        <v>16351</v>
      </c>
      <c r="B16292" s="1">
        <v>45393.8125</v>
      </c>
      <c r="C16292" t="s">
        <v>15</v>
      </c>
      <c r="D16292" t="s">
        <v>77</v>
      </c>
      <c r="E16292">
        <v>123</v>
      </c>
      <c r="F16292" s="1">
        <v>45393.81354166667</v>
      </c>
      <c r="G16292" s="1">
        <v>45393.813773148147</v>
      </c>
      <c r="H16292" s="1">
        <v>45393.814467592594</v>
      </c>
      <c r="I16292" s="1">
        <v>45393.819328703707</v>
      </c>
      <c r="J16292" s="1">
        <v>45393.855208333334</v>
      </c>
      <c r="K16292" s="1">
        <v>45393.869097222225</v>
      </c>
      <c r="L16292">
        <v>2</v>
      </c>
      <c r="M16292">
        <v>1</v>
      </c>
      <c r="N16292" t="s">
        <v>21</v>
      </c>
    </row>
    <row r="16293" spans="1:14" x14ac:dyDescent="0.25">
      <c r="A16293" t="s">
        <v>16352</v>
      </c>
      <c r="B16293" s="1">
        <v>45393.818749999999</v>
      </c>
      <c r="C16293" t="s">
        <v>27</v>
      </c>
      <c r="D16293" t="s">
        <v>56</v>
      </c>
      <c r="E16293">
        <v>383</v>
      </c>
      <c r="F16293" s="1">
        <v>45393.819791666669</v>
      </c>
      <c r="G16293" s="1">
        <v>45393.820023148146</v>
      </c>
      <c r="H16293" s="1">
        <v>45393.820717592593</v>
      </c>
      <c r="I16293" s="1">
        <v>45393.829050925924</v>
      </c>
      <c r="J16293" s="1">
        <v>45393.861458333333</v>
      </c>
      <c r="K16293" s="1">
        <v>45393.875347222223</v>
      </c>
      <c r="L16293">
        <v>5</v>
      </c>
      <c r="M16293">
        <v>2</v>
      </c>
      <c r="N16293" t="s">
        <v>17</v>
      </c>
    </row>
    <row r="16294" spans="1:14" x14ac:dyDescent="0.25">
      <c r="A16294" t="s">
        <v>16353</v>
      </c>
      <c r="B16294" s="1">
        <v>45393.824999999997</v>
      </c>
      <c r="C16294" t="s">
        <v>23</v>
      </c>
      <c r="D16294" t="s">
        <v>51</v>
      </c>
      <c r="E16294">
        <v>794</v>
      </c>
      <c r="F16294" s="1">
        <v>45393.826041666667</v>
      </c>
      <c r="G16294" s="1">
        <v>45393.826273148145</v>
      </c>
      <c r="H16294" s="1">
        <v>45393.826967592591</v>
      </c>
      <c r="I16294" s="1">
        <v>45393.835300925923</v>
      </c>
      <c r="J16294" s="1">
        <v>45393.867708333331</v>
      </c>
      <c r="K16294" s="1">
        <v>45393.881597222222</v>
      </c>
      <c r="L16294">
        <v>4</v>
      </c>
      <c r="M16294">
        <v>3</v>
      </c>
      <c r="N16294" t="s">
        <v>25</v>
      </c>
    </row>
    <row r="16295" spans="1:14" x14ac:dyDescent="0.25">
      <c r="A16295" t="s">
        <v>16354</v>
      </c>
      <c r="B16295" s="1">
        <v>45393.831250000003</v>
      </c>
      <c r="C16295" t="s">
        <v>27</v>
      </c>
      <c r="D16295" t="s">
        <v>92</v>
      </c>
      <c r="E16295">
        <v>286</v>
      </c>
      <c r="F16295" s="1">
        <v>45393.832291666666</v>
      </c>
      <c r="G16295" s="1">
        <v>45393.83252314815</v>
      </c>
      <c r="H16295" s="1">
        <v>45393.829745370371</v>
      </c>
      <c r="I16295" s="1">
        <v>45393.838078703702</v>
      </c>
      <c r="J16295" s="1">
        <v>45393.87395833333</v>
      </c>
      <c r="K16295" s="1">
        <v>45393.884375000001</v>
      </c>
      <c r="L16295">
        <v>5</v>
      </c>
      <c r="M16295">
        <v>2</v>
      </c>
      <c r="N16295" t="s">
        <v>17</v>
      </c>
    </row>
    <row r="16296" spans="1:14" x14ac:dyDescent="0.25">
      <c r="A16296" t="s">
        <v>16355</v>
      </c>
      <c r="B16296" s="1">
        <v>45393.837500000001</v>
      </c>
      <c r="C16296" t="s">
        <v>27</v>
      </c>
      <c r="D16296" t="s">
        <v>65</v>
      </c>
      <c r="E16296">
        <v>535</v>
      </c>
      <c r="F16296" s="1">
        <v>45393.838541666664</v>
      </c>
      <c r="G16296" s="1">
        <v>45393.838773148149</v>
      </c>
      <c r="H16296" s="1">
        <v>45393.839467592596</v>
      </c>
      <c r="I16296" s="1">
        <v>45393.847800925927</v>
      </c>
      <c r="J16296" s="1">
        <v>45393.880208333336</v>
      </c>
      <c r="K16296" s="1">
        <v>45393.894097222219</v>
      </c>
      <c r="L16296">
        <v>3</v>
      </c>
      <c r="M16296">
        <v>1</v>
      </c>
      <c r="N16296" t="s">
        <v>21</v>
      </c>
    </row>
    <row r="16297" spans="1:14" x14ac:dyDescent="0.25">
      <c r="A16297" t="s">
        <v>16356</v>
      </c>
      <c r="B16297" s="1">
        <v>45393.84375</v>
      </c>
      <c r="C16297" t="s">
        <v>23</v>
      </c>
      <c r="D16297" t="s">
        <v>32</v>
      </c>
      <c r="E16297">
        <v>663</v>
      </c>
      <c r="F16297" s="1">
        <v>45393.84479166667</v>
      </c>
      <c r="G16297" s="1">
        <v>45393.845023148147</v>
      </c>
      <c r="H16297" s="1">
        <v>45393.845717592594</v>
      </c>
      <c r="I16297" s="1">
        <v>45393.854050925926</v>
      </c>
      <c r="J16297" s="1">
        <v>45393.886458333334</v>
      </c>
      <c r="K16297" s="1">
        <v>45393.900347222225</v>
      </c>
      <c r="L16297">
        <v>5</v>
      </c>
      <c r="M16297">
        <v>2</v>
      </c>
      <c r="N16297" t="s">
        <v>17</v>
      </c>
    </row>
    <row r="16298" spans="1:14" x14ac:dyDescent="0.25">
      <c r="A16298" t="s">
        <v>16357</v>
      </c>
      <c r="B16298" s="1">
        <v>45393.85</v>
      </c>
      <c r="C16298" t="s">
        <v>23</v>
      </c>
      <c r="D16298" t="s">
        <v>121</v>
      </c>
      <c r="E16298">
        <v>239</v>
      </c>
      <c r="F16298" s="1">
        <v>45393.851041666669</v>
      </c>
      <c r="G16298" s="1">
        <v>45393.851273148146</v>
      </c>
      <c r="H16298" s="1">
        <v>45393.851967592593</v>
      </c>
      <c r="I16298" s="1">
        <v>45393.856828703705</v>
      </c>
      <c r="J16298" s="1">
        <v>1</v>
      </c>
      <c r="K16298" s="1">
        <v>45393.906597222223</v>
      </c>
      <c r="L16298">
        <v>5</v>
      </c>
      <c r="M16298">
        <v>3</v>
      </c>
      <c r="N16298" t="s">
        <v>25</v>
      </c>
    </row>
    <row r="16299" spans="1:14" x14ac:dyDescent="0.25">
      <c r="A16299" t="s">
        <v>16358</v>
      </c>
      <c r="B16299" s="1">
        <v>45393.856249999997</v>
      </c>
      <c r="C16299" t="s">
        <v>19</v>
      </c>
      <c r="D16299" t="s">
        <v>35</v>
      </c>
      <c r="E16299">
        <v>450</v>
      </c>
      <c r="F16299" s="1">
        <v>45393.857291666667</v>
      </c>
      <c r="G16299" s="1">
        <v>45393.857523148145</v>
      </c>
      <c r="H16299" s="1">
        <v>45393.858217592591</v>
      </c>
      <c r="I16299" s="1">
        <v>45393.866550925923</v>
      </c>
      <c r="J16299" s="1">
        <v>45393.898958333331</v>
      </c>
      <c r="K16299" s="1">
        <v>45393.912847222222</v>
      </c>
      <c r="L16299">
        <v>4</v>
      </c>
      <c r="M16299">
        <v>1</v>
      </c>
      <c r="N16299" t="s">
        <v>21</v>
      </c>
    </row>
    <row r="16300" spans="1:14" x14ac:dyDescent="0.25">
      <c r="A16300" t="s">
        <v>16359</v>
      </c>
      <c r="B16300" s="1">
        <v>45393.862500000003</v>
      </c>
      <c r="C16300" t="s">
        <v>23</v>
      </c>
      <c r="D16300" t="s">
        <v>24</v>
      </c>
      <c r="E16300">
        <v>518</v>
      </c>
      <c r="F16300" s="1">
        <v>45393.863541666666</v>
      </c>
      <c r="G16300" s="1">
        <v>45393.86377314815</v>
      </c>
      <c r="H16300" s="1">
        <v>45393.86446759259</v>
      </c>
      <c r="I16300" s="1">
        <v>45393.872800925928</v>
      </c>
      <c r="J16300" s="1">
        <v>45393.90520833333</v>
      </c>
      <c r="K16300" s="1">
        <v>45393.91909722222</v>
      </c>
      <c r="L16300">
        <v>3</v>
      </c>
      <c r="M16300">
        <v>3</v>
      </c>
      <c r="N16300" t="s">
        <v>25</v>
      </c>
    </row>
    <row r="16301" spans="1:14" x14ac:dyDescent="0.25">
      <c r="A16301" t="s">
        <v>16360</v>
      </c>
      <c r="B16301" s="1">
        <v>45393.868750000001</v>
      </c>
      <c r="C16301" t="s">
        <v>23</v>
      </c>
      <c r="D16301" t="s">
        <v>51</v>
      </c>
      <c r="E16301">
        <v>883</v>
      </c>
      <c r="F16301" s="1">
        <v>45393.869791666664</v>
      </c>
      <c r="G16301" s="1">
        <v>45393.870023148149</v>
      </c>
      <c r="H16301" s="1">
        <v>45393.870717592596</v>
      </c>
      <c r="I16301" s="1">
        <v>1</v>
      </c>
      <c r="J16301" s="1">
        <v>1</v>
      </c>
      <c r="K16301" s="1">
        <v>45393.925347222219</v>
      </c>
      <c r="L16301">
        <v>4</v>
      </c>
      <c r="M16301">
        <v>2</v>
      </c>
      <c r="N16301" t="s">
        <v>17</v>
      </c>
    </row>
    <row r="16302" spans="1:14" x14ac:dyDescent="0.25">
      <c r="A16302" t="s">
        <v>16361</v>
      </c>
      <c r="B16302" s="1">
        <v>45393.875</v>
      </c>
      <c r="C16302" t="s">
        <v>23</v>
      </c>
      <c r="D16302" t="s">
        <v>255</v>
      </c>
      <c r="E16302">
        <v>577</v>
      </c>
      <c r="F16302" s="1">
        <v>45393.87604166667</v>
      </c>
      <c r="G16302" s="1">
        <v>45393.876273148147</v>
      </c>
      <c r="H16302" s="1">
        <v>45393.876967592594</v>
      </c>
      <c r="I16302" s="1">
        <v>45393.885300925926</v>
      </c>
      <c r="J16302" s="1">
        <v>45393.917708333334</v>
      </c>
      <c r="K16302" s="1">
        <v>45393.931597222225</v>
      </c>
      <c r="L16302">
        <v>5</v>
      </c>
      <c r="M16302">
        <v>3</v>
      </c>
      <c r="N16302" t="s">
        <v>25</v>
      </c>
    </row>
    <row r="16303" spans="1:14" x14ac:dyDescent="0.25">
      <c r="A16303" t="s">
        <v>16362</v>
      </c>
      <c r="B16303" s="1">
        <v>45393.881249999999</v>
      </c>
      <c r="C16303" t="s">
        <v>27</v>
      </c>
      <c r="D16303" t="s">
        <v>156</v>
      </c>
      <c r="E16303">
        <v>825</v>
      </c>
      <c r="F16303" s="1">
        <v>45393.882291666669</v>
      </c>
      <c r="G16303" s="1">
        <v>45393.882523148146</v>
      </c>
      <c r="H16303" s="1">
        <v>45393.883217592593</v>
      </c>
      <c r="I16303" s="1">
        <v>45393.891550925924</v>
      </c>
      <c r="J16303" s="1">
        <v>45393.923958333333</v>
      </c>
      <c r="K16303" s="1">
        <v>45393.937847222223</v>
      </c>
      <c r="L16303">
        <v>2</v>
      </c>
      <c r="M16303">
        <v>3</v>
      </c>
      <c r="N16303" t="s">
        <v>25</v>
      </c>
    </row>
    <row r="16304" spans="1:14" x14ac:dyDescent="0.25">
      <c r="A16304" t="s">
        <v>16363</v>
      </c>
      <c r="B16304" s="1">
        <v>45393.887499999997</v>
      </c>
      <c r="C16304" t="s">
        <v>27</v>
      </c>
      <c r="D16304" t="s">
        <v>149</v>
      </c>
      <c r="E16304">
        <v>803</v>
      </c>
      <c r="F16304" s="1">
        <v>45393.888541666667</v>
      </c>
      <c r="G16304" s="1">
        <v>45393.888773148145</v>
      </c>
      <c r="H16304" s="1">
        <v>1</v>
      </c>
      <c r="I16304" s="1">
        <v>45393.897800925923</v>
      </c>
      <c r="J16304" s="1">
        <v>1</v>
      </c>
      <c r="K16304" s="1">
        <v>45393.940625000003</v>
      </c>
      <c r="L16304">
        <v>2</v>
      </c>
      <c r="M16304">
        <v>3</v>
      </c>
      <c r="N16304" t="s">
        <v>25</v>
      </c>
    </row>
    <row r="16305" spans="1:14" x14ac:dyDescent="0.25">
      <c r="A16305" t="s">
        <v>16364</v>
      </c>
      <c r="B16305" s="1">
        <v>45393.893750000003</v>
      </c>
      <c r="C16305" t="s">
        <v>23</v>
      </c>
      <c r="D16305" t="s">
        <v>30</v>
      </c>
      <c r="E16305">
        <v>430</v>
      </c>
      <c r="F16305" s="1">
        <v>45393.894791666666</v>
      </c>
      <c r="G16305" s="1">
        <v>45393.89502314815</v>
      </c>
      <c r="H16305" s="1">
        <v>45393.89571759259</v>
      </c>
      <c r="I16305" s="1">
        <v>45393.904050925928</v>
      </c>
      <c r="J16305" s="1">
        <v>45393.93645833333</v>
      </c>
      <c r="K16305" s="1">
        <v>45393.95034722222</v>
      </c>
      <c r="L16305">
        <v>4</v>
      </c>
      <c r="M16305">
        <v>3</v>
      </c>
      <c r="N16305" t="s">
        <v>25</v>
      </c>
    </row>
    <row r="16306" spans="1:14" x14ac:dyDescent="0.25">
      <c r="A16306" t="s">
        <v>16365</v>
      </c>
      <c r="B16306" s="1">
        <v>45393.9</v>
      </c>
      <c r="C16306" t="s">
        <v>19</v>
      </c>
      <c r="D16306" t="s">
        <v>138</v>
      </c>
      <c r="E16306">
        <v>393</v>
      </c>
      <c r="F16306" s="1">
        <v>45393.901041666664</v>
      </c>
      <c r="G16306" s="1">
        <v>45393.901273148149</v>
      </c>
      <c r="H16306" s="1">
        <v>45393.901967592596</v>
      </c>
      <c r="I16306" s="1">
        <v>45393.910300925927</v>
      </c>
      <c r="J16306" s="1">
        <v>45393.942708333336</v>
      </c>
      <c r="K16306" s="1">
        <v>45393.956597222219</v>
      </c>
      <c r="L16306">
        <v>2</v>
      </c>
      <c r="M16306">
        <v>1</v>
      </c>
      <c r="N16306" t="s">
        <v>21</v>
      </c>
    </row>
    <row r="16307" spans="1:14" x14ac:dyDescent="0.25">
      <c r="A16307" t="s">
        <v>16366</v>
      </c>
      <c r="B16307" s="1">
        <v>45393.90625</v>
      </c>
      <c r="C16307" t="s">
        <v>19</v>
      </c>
      <c r="D16307" t="s">
        <v>138</v>
      </c>
      <c r="E16307">
        <v>167</v>
      </c>
      <c r="F16307" s="1">
        <v>45393.90729166667</v>
      </c>
      <c r="G16307" s="1">
        <v>45393.907523148147</v>
      </c>
      <c r="H16307" s="1">
        <v>45393.904745370368</v>
      </c>
      <c r="I16307" s="1">
        <v>1</v>
      </c>
      <c r="J16307" s="1">
        <v>1</v>
      </c>
      <c r="K16307" s="1">
        <v>45393.962847222225</v>
      </c>
      <c r="L16307">
        <v>2</v>
      </c>
      <c r="M16307">
        <v>1</v>
      </c>
      <c r="N16307" t="s">
        <v>21</v>
      </c>
    </row>
    <row r="16308" spans="1:14" x14ac:dyDescent="0.25">
      <c r="A16308" t="s">
        <v>16367</v>
      </c>
      <c r="B16308" s="1">
        <v>45393.912499999999</v>
      </c>
      <c r="C16308" t="s">
        <v>23</v>
      </c>
      <c r="D16308" t="s">
        <v>255</v>
      </c>
      <c r="E16308">
        <v>150</v>
      </c>
      <c r="F16308" s="1">
        <v>45393.913541666669</v>
      </c>
      <c r="G16308" s="1">
        <v>45393.913773148146</v>
      </c>
      <c r="H16308" s="1">
        <v>45393.914467592593</v>
      </c>
      <c r="I16308" s="1">
        <v>45393.922800925924</v>
      </c>
      <c r="J16308" s="1">
        <v>45393.955208333333</v>
      </c>
      <c r="K16308" s="1">
        <v>45393.969097222223</v>
      </c>
      <c r="L16308">
        <v>3</v>
      </c>
      <c r="M16308">
        <v>3</v>
      </c>
      <c r="N16308" t="s">
        <v>25</v>
      </c>
    </row>
    <row r="16309" spans="1:14" x14ac:dyDescent="0.25">
      <c r="A16309" t="s">
        <v>16368</v>
      </c>
      <c r="B16309" s="1">
        <v>45393.918749999997</v>
      </c>
      <c r="C16309" t="s">
        <v>15</v>
      </c>
      <c r="D16309" t="s">
        <v>77</v>
      </c>
      <c r="E16309">
        <v>615</v>
      </c>
      <c r="F16309" s="1">
        <v>45393.919791666667</v>
      </c>
      <c r="G16309" s="1">
        <v>45393.920023148145</v>
      </c>
      <c r="H16309" s="1">
        <v>45393.920717592591</v>
      </c>
      <c r="I16309" s="1">
        <v>45393.929050925923</v>
      </c>
      <c r="J16309" s="1">
        <v>45393.961458333331</v>
      </c>
      <c r="K16309" s="1">
        <v>45393.975347222222</v>
      </c>
      <c r="L16309">
        <v>2</v>
      </c>
      <c r="M16309">
        <v>3</v>
      </c>
      <c r="N16309" t="s">
        <v>25</v>
      </c>
    </row>
    <row r="16310" spans="1:14" x14ac:dyDescent="0.25">
      <c r="A16310" t="s">
        <v>16369</v>
      </c>
      <c r="B16310" s="1">
        <v>45393.925000000003</v>
      </c>
      <c r="C16310" t="s">
        <v>15</v>
      </c>
      <c r="D16310" t="s">
        <v>88</v>
      </c>
      <c r="E16310">
        <v>469</v>
      </c>
      <c r="F16310" s="1">
        <v>45393.926041666666</v>
      </c>
      <c r="G16310" s="1">
        <v>1</v>
      </c>
      <c r="H16310" s="1">
        <v>1</v>
      </c>
      <c r="I16310" s="1">
        <v>45393.935300925928</v>
      </c>
      <c r="J16310" s="1">
        <v>45393.96770833333</v>
      </c>
      <c r="K16310" s="1">
        <v>1</v>
      </c>
      <c r="L16310">
        <v>2</v>
      </c>
      <c r="M16310">
        <v>3</v>
      </c>
      <c r="N16310" t="s">
        <v>25</v>
      </c>
    </row>
    <row r="16311" spans="1:14" x14ac:dyDescent="0.25">
      <c r="A16311" t="s">
        <v>16370</v>
      </c>
      <c r="B16311" s="1">
        <v>45393.931250000001</v>
      </c>
      <c r="C16311" t="s">
        <v>27</v>
      </c>
      <c r="D16311" t="s">
        <v>56</v>
      </c>
      <c r="E16311">
        <v>329</v>
      </c>
      <c r="F16311" s="1">
        <v>45393.932291666664</v>
      </c>
      <c r="G16311" s="1">
        <v>45393.932523148149</v>
      </c>
      <c r="H16311" s="1">
        <v>45393.933217592596</v>
      </c>
      <c r="I16311" s="1">
        <v>45393.941550925927</v>
      </c>
      <c r="J16311" s="1">
        <v>45393.973958333336</v>
      </c>
      <c r="K16311" s="1">
        <v>45393.987847222219</v>
      </c>
      <c r="L16311">
        <v>5</v>
      </c>
      <c r="M16311">
        <v>1</v>
      </c>
      <c r="N16311" t="s">
        <v>21</v>
      </c>
    </row>
    <row r="16312" spans="1:14" x14ac:dyDescent="0.25">
      <c r="A16312" t="s">
        <v>16371</v>
      </c>
      <c r="B16312" s="1">
        <v>45393.9375</v>
      </c>
      <c r="C16312" t="s">
        <v>23</v>
      </c>
      <c r="D16312" t="s">
        <v>58</v>
      </c>
      <c r="E16312">
        <v>676</v>
      </c>
      <c r="F16312" s="1">
        <v>45393.93854166667</v>
      </c>
      <c r="G16312" s="1">
        <v>45393.938773148147</v>
      </c>
      <c r="H16312" s="1">
        <v>45393.939467592594</v>
      </c>
      <c r="I16312" s="1">
        <v>45393.947800925926</v>
      </c>
      <c r="J16312" s="1">
        <v>45393.980208333334</v>
      </c>
      <c r="K16312" s="1">
        <v>45393.994097222225</v>
      </c>
      <c r="L16312">
        <v>3</v>
      </c>
      <c r="M16312">
        <v>2</v>
      </c>
      <c r="N16312" t="s">
        <v>17</v>
      </c>
    </row>
    <row r="16313" spans="1:14" x14ac:dyDescent="0.25">
      <c r="A16313" t="s">
        <v>16372</v>
      </c>
      <c r="B16313" s="1">
        <v>45393.943749999999</v>
      </c>
      <c r="C16313" t="s">
        <v>15</v>
      </c>
      <c r="D16313" t="s">
        <v>16</v>
      </c>
      <c r="E16313">
        <v>311</v>
      </c>
      <c r="F16313" s="1">
        <v>45393.944791666669</v>
      </c>
      <c r="G16313" s="1">
        <v>1</v>
      </c>
      <c r="H16313" s="1">
        <v>45393.945717592593</v>
      </c>
      <c r="I16313" s="1">
        <v>45393.954050925924</v>
      </c>
      <c r="J16313" s="1">
        <v>1</v>
      </c>
      <c r="K16313" s="1">
        <v>1</v>
      </c>
      <c r="L16313">
        <v>2</v>
      </c>
      <c r="M16313">
        <v>2</v>
      </c>
      <c r="N16313" t="s">
        <v>17</v>
      </c>
    </row>
    <row r="16314" spans="1:14" x14ac:dyDescent="0.25">
      <c r="A16314" t="s">
        <v>16373</v>
      </c>
      <c r="B16314" s="1">
        <v>45393.95</v>
      </c>
      <c r="C16314" t="s">
        <v>23</v>
      </c>
      <c r="D16314" t="s">
        <v>39</v>
      </c>
      <c r="E16314">
        <v>874</v>
      </c>
      <c r="F16314" s="1">
        <v>45393.951041666667</v>
      </c>
      <c r="G16314" s="1">
        <v>45393.951273148145</v>
      </c>
      <c r="H16314" s="1">
        <v>45393.951967592591</v>
      </c>
      <c r="I16314" s="1">
        <v>45393.960300925923</v>
      </c>
      <c r="J16314" s="1">
        <v>45393.992708333331</v>
      </c>
      <c r="K16314" s="1">
        <v>45394.006597222222</v>
      </c>
      <c r="L16314">
        <v>1</v>
      </c>
      <c r="M16314">
        <v>3</v>
      </c>
      <c r="N16314" t="s">
        <v>25</v>
      </c>
    </row>
    <row r="16315" spans="1:14" x14ac:dyDescent="0.25">
      <c r="A16315" t="s">
        <v>16374</v>
      </c>
      <c r="B16315" s="1">
        <v>45393.956250000003</v>
      </c>
      <c r="C16315" t="s">
        <v>27</v>
      </c>
      <c r="D16315" t="s">
        <v>28</v>
      </c>
      <c r="E16315">
        <v>319</v>
      </c>
      <c r="F16315" s="1">
        <v>45393.957291666666</v>
      </c>
      <c r="G16315" s="1">
        <v>45393.95752314815</v>
      </c>
      <c r="H16315" s="1">
        <v>45393.95821759259</v>
      </c>
      <c r="I16315" s="1">
        <v>45393.966550925928</v>
      </c>
      <c r="J16315" s="1">
        <v>45393.99895833333</v>
      </c>
      <c r="K16315" s="1">
        <v>45394.01284722222</v>
      </c>
      <c r="L16315">
        <v>2</v>
      </c>
      <c r="M16315">
        <v>3</v>
      </c>
      <c r="N16315" t="s">
        <v>25</v>
      </c>
    </row>
    <row r="16316" spans="1:14" x14ac:dyDescent="0.25">
      <c r="A16316" t="s">
        <v>16375</v>
      </c>
      <c r="B16316" s="1">
        <v>45393.962500000001</v>
      </c>
      <c r="C16316" t="s">
        <v>23</v>
      </c>
      <c r="D16316" t="s">
        <v>121</v>
      </c>
      <c r="E16316">
        <v>181</v>
      </c>
      <c r="F16316" s="1">
        <v>45393.963541666664</v>
      </c>
      <c r="G16316" s="1">
        <v>45393.963773148149</v>
      </c>
      <c r="H16316" s="1">
        <v>45393.964467592596</v>
      </c>
      <c r="I16316" s="1">
        <v>1</v>
      </c>
      <c r="J16316" s="1">
        <v>45394.005208333336</v>
      </c>
      <c r="K16316" s="1">
        <v>45394.019097222219</v>
      </c>
      <c r="L16316">
        <v>4</v>
      </c>
      <c r="M16316">
        <v>2</v>
      </c>
      <c r="N16316" t="s">
        <v>17</v>
      </c>
    </row>
    <row r="16317" spans="1:14" x14ac:dyDescent="0.25">
      <c r="A16317" t="s">
        <v>16376</v>
      </c>
      <c r="B16317" s="1">
        <v>45393.96875</v>
      </c>
      <c r="C16317" t="s">
        <v>23</v>
      </c>
      <c r="D16317" t="s">
        <v>30</v>
      </c>
      <c r="E16317">
        <v>844</v>
      </c>
      <c r="F16317" s="1">
        <v>45393.96979166667</v>
      </c>
      <c r="G16317" s="1">
        <v>45393.970023148147</v>
      </c>
      <c r="H16317" s="1">
        <v>45393.970717592594</v>
      </c>
      <c r="I16317" s="1">
        <v>45393.979050925926</v>
      </c>
      <c r="J16317" s="1">
        <v>45394.011458333334</v>
      </c>
      <c r="K16317" s="1">
        <v>45394.025347222225</v>
      </c>
      <c r="L16317">
        <v>2</v>
      </c>
      <c r="M16317">
        <v>2</v>
      </c>
      <c r="N16317" t="s">
        <v>17</v>
      </c>
    </row>
    <row r="16318" spans="1:14" x14ac:dyDescent="0.25">
      <c r="A16318" t="s">
        <v>16377</v>
      </c>
      <c r="B16318" s="1">
        <v>45393.974999999999</v>
      </c>
      <c r="C16318" t="s">
        <v>27</v>
      </c>
      <c r="D16318" t="s">
        <v>81</v>
      </c>
      <c r="E16318">
        <v>118</v>
      </c>
      <c r="F16318" s="1">
        <v>45393.976041666669</v>
      </c>
      <c r="G16318" s="1">
        <v>45393.976273148146</v>
      </c>
      <c r="H16318" s="1">
        <v>45393.976967592593</v>
      </c>
      <c r="I16318" s="1">
        <v>45393.985300925924</v>
      </c>
      <c r="J16318" s="1">
        <v>45394.017708333333</v>
      </c>
      <c r="K16318" s="1">
        <v>45394.031597222223</v>
      </c>
      <c r="L16318">
        <v>2</v>
      </c>
      <c r="M16318">
        <v>1</v>
      </c>
      <c r="N16318" t="s">
        <v>21</v>
      </c>
    </row>
    <row r="16319" spans="1:14" x14ac:dyDescent="0.25">
      <c r="A16319" t="s">
        <v>16378</v>
      </c>
      <c r="B16319" s="1">
        <v>45393.981249999997</v>
      </c>
      <c r="C16319" t="s">
        <v>27</v>
      </c>
      <c r="D16319" t="s">
        <v>90</v>
      </c>
      <c r="E16319">
        <v>747</v>
      </c>
      <c r="F16319" s="1">
        <v>45393.982291666667</v>
      </c>
      <c r="G16319" s="1">
        <v>45393.979050925926</v>
      </c>
      <c r="H16319" s="1">
        <v>45393.983217592591</v>
      </c>
      <c r="I16319" s="1">
        <v>45393.991550925923</v>
      </c>
      <c r="J16319" s="1">
        <v>45394.020486111112</v>
      </c>
      <c r="K16319" s="1">
        <v>45394.034375000003</v>
      </c>
      <c r="L16319">
        <v>2</v>
      </c>
      <c r="M16319">
        <v>2</v>
      </c>
      <c r="N16319" t="s">
        <v>17</v>
      </c>
    </row>
    <row r="16320" spans="1:14" x14ac:dyDescent="0.25">
      <c r="A16320" t="s">
        <v>16379</v>
      </c>
      <c r="B16320" s="1">
        <v>45393.987500000003</v>
      </c>
      <c r="C16320" t="s">
        <v>23</v>
      </c>
      <c r="D16320" t="s">
        <v>39</v>
      </c>
      <c r="E16320">
        <v>334</v>
      </c>
      <c r="F16320" s="1">
        <v>45393.988541666666</v>
      </c>
      <c r="G16320" s="1">
        <v>45393.98877314815</v>
      </c>
      <c r="H16320" s="1">
        <v>45393.98946759259</v>
      </c>
      <c r="I16320" s="1">
        <v>45393.997800925928</v>
      </c>
      <c r="J16320" s="1">
        <v>45394.03020833333</v>
      </c>
      <c r="K16320" s="1">
        <v>45394.04409722222</v>
      </c>
      <c r="L16320">
        <v>2</v>
      </c>
      <c r="M16320">
        <v>3</v>
      </c>
      <c r="N16320" t="s">
        <v>25</v>
      </c>
    </row>
    <row r="16321" spans="1:14" x14ac:dyDescent="0.25">
      <c r="A16321" t="s">
        <v>16380</v>
      </c>
      <c r="B16321" s="1">
        <v>45393.993750000001</v>
      </c>
      <c r="C16321" t="s">
        <v>15</v>
      </c>
      <c r="D16321" t="s">
        <v>103</v>
      </c>
      <c r="E16321">
        <v>455</v>
      </c>
      <c r="F16321" s="1">
        <v>45393.994791666664</v>
      </c>
      <c r="G16321" s="1">
        <v>45393.995023148149</v>
      </c>
      <c r="H16321" s="1">
        <v>45393.995717592596</v>
      </c>
      <c r="I16321" s="1">
        <v>45394.004050925927</v>
      </c>
      <c r="J16321" s="1">
        <v>45394.036458333336</v>
      </c>
      <c r="K16321" s="1">
        <v>45394.050347222219</v>
      </c>
      <c r="L16321">
        <v>3</v>
      </c>
      <c r="M16321">
        <v>1</v>
      </c>
      <c r="N16321" t="s">
        <v>21</v>
      </c>
    </row>
    <row r="16322" spans="1:14" x14ac:dyDescent="0.25">
      <c r="A16322" t="s">
        <v>16381</v>
      </c>
      <c r="B16322" s="1">
        <v>45394</v>
      </c>
      <c r="C16322" t="s">
        <v>27</v>
      </c>
      <c r="D16322" t="s">
        <v>44</v>
      </c>
      <c r="E16322">
        <v>373</v>
      </c>
      <c r="F16322" s="1">
        <v>45394.00104166667</v>
      </c>
      <c r="G16322" s="1">
        <v>45393.997800925928</v>
      </c>
      <c r="H16322" s="1">
        <v>45394.001967592594</v>
      </c>
      <c r="I16322" s="1">
        <v>45394.010300925926</v>
      </c>
      <c r="J16322" s="1">
        <v>45394.042708333334</v>
      </c>
      <c r="K16322" s="1">
        <v>45394.053124999999</v>
      </c>
      <c r="L16322">
        <v>4</v>
      </c>
      <c r="M16322">
        <v>2</v>
      </c>
      <c r="N16322" t="s">
        <v>17</v>
      </c>
    </row>
    <row r="16323" spans="1:14" x14ac:dyDescent="0.25">
      <c r="A16323" t="s">
        <v>16382</v>
      </c>
      <c r="B16323" s="1">
        <v>45394.006249999999</v>
      </c>
      <c r="C16323" t="s">
        <v>27</v>
      </c>
      <c r="D16323" t="s">
        <v>94</v>
      </c>
      <c r="E16323">
        <v>45</v>
      </c>
      <c r="F16323" s="1">
        <v>45394.007291666669</v>
      </c>
      <c r="G16323" s="1">
        <v>45394.007523148146</v>
      </c>
      <c r="H16323" s="1">
        <v>45394.008217592593</v>
      </c>
      <c r="I16323" s="1">
        <v>45394.016550925924</v>
      </c>
      <c r="J16323" s="1">
        <v>45394.048958333333</v>
      </c>
      <c r="K16323" s="1">
        <v>45394.062847222223</v>
      </c>
      <c r="L16323">
        <v>3</v>
      </c>
      <c r="M16323">
        <v>1</v>
      </c>
      <c r="N16323" t="s">
        <v>21</v>
      </c>
    </row>
    <row r="16324" spans="1:14" x14ac:dyDescent="0.25">
      <c r="A16324" t="s">
        <v>16383</v>
      </c>
      <c r="B16324" s="1">
        <v>45394.012499999997</v>
      </c>
      <c r="C16324" t="s">
        <v>27</v>
      </c>
      <c r="D16324" t="s">
        <v>28</v>
      </c>
      <c r="E16324">
        <v>204</v>
      </c>
      <c r="F16324" s="1">
        <v>45394.013541666667</v>
      </c>
      <c r="G16324" s="1">
        <v>45394.013773148145</v>
      </c>
      <c r="H16324" s="1">
        <v>45394.014467592591</v>
      </c>
      <c r="I16324" s="1">
        <v>45394.022800925923</v>
      </c>
      <c r="J16324" s="1">
        <v>45394.055208333331</v>
      </c>
      <c r="K16324" s="1">
        <v>45394.069097222222</v>
      </c>
      <c r="L16324">
        <v>1</v>
      </c>
      <c r="M16324">
        <v>1</v>
      </c>
      <c r="N16324" t="s">
        <v>21</v>
      </c>
    </row>
    <row r="16325" spans="1:14" x14ac:dyDescent="0.25">
      <c r="A16325" t="s">
        <v>16384</v>
      </c>
      <c r="B16325" s="1">
        <v>45394.018750000003</v>
      </c>
      <c r="C16325" t="s">
        <v>15</v>
      </c>
      <c r="D16325" t="s">
        <v>16</v>
      </c>
      <c r="E16325">
        <v>974</v>
      </c>
      <c r="F16325" s="1">
        <v>45394.019791666666</v>
      </c>
      <c r="G16325" s="1">
        <v>45394.02002314815</v>
      </c>
      <c r="H16325" s="1">
        <v>45394.02071759259</v>
      </c>
      <c r="I16325" s="1">
        <v>45394.025578703702</v>
      </c>
      <c r="J16325" s="1">
        <v>45394.06145833333</v>
      </c>
      <c r="K16325" s="1">
        <v>45394.07534722222</v>
      </c>
      <c r="L16325">
        <v>4</v>
      </c>
      <c r="M16325">
        <v>1</v>
      </c>
      <c r="N16325" t="s">
        <v>21</v>
      </c>
    </row>
    <row r="16326" spans="1:14" x14ac:dyDescent="0.25">
      <c r="A16326" t="s">
        <v>16385</v>
      </c>
      <c r="B16326" s="1">
        <v>45394.025000000001</v>
      </c>
      <c r="C16326" t="s">
        <v>15</v>
      </c>
      <c r="D16326" t="s">
        <v>77</v>
      </c>
      <c r="E16326">
        <v>270</v>
      </c>
      <c r="F16326" s="1">
        <v>45394.026041666664</v>
      </c>
      <c r="G16326" s="1">
        <v>45394.026273148149</v>
      </c>
      <c r="H16326" s="1">
        <v>45394.026967592596</v>
      </c>
      <c r="I16326" s="1">
        <v>45394.035300925927</v>
      </c>
      <c r="J16326" s="1">
        <v>45394.067708333336</v>
      </c>
      <c r="K16326" s="1">
        <v>45394.081597222219</v>
      </c>
      <c r="L16326">
        <v>2</v>
      </c>
      <c r="M16326">
        <v>2</v>
      </c>
      <c r="N16326" t="s">
        <v>17</v>
      </c>
    </row>
    <row r="16327" spans="1:14" x14ac:dyDescent="0.25">
      <c r="A16327" t="s">
        <v>16386</v>
      </c>
      <c r="B16327" s="1">
        <v>45394.03125</v>
      </c>
      <c r="C16327" t="s">
        <v>27</v>
      </c>
      <c r="D16327" t="s">
        <v>112</v>
      </c>
      <c r="E16327">
        <v>894</v>
      </c>
      <c r="F16327" s="1">
        <v>45394.03229166667</v>
      </c>
      <c r="G16327" s="1">
        <v>45394.032523148147</v>
      </c>
      <c r="H16327" s="1">
        <v>45394.033217592594</v>
      </c>
      <c r="I16327" s="1">
        <v>45394.041550925926</v>
      </c>
      <c r="J16327" s="1">
        <v>45394.073958333334</v>
      </c>
      <c r="K16327" s="1">
        <v>45394.087847222225</v>
      </c>
      <c r="L16327">
        <v>2</v>
      </c>
      <c r="M16327">
        <v>2</v>
      </c>
      <c r="N16327" t="s">
        <v>17</v>
      </c>
    </row>
    <row r="16328" spans="1:14" x14ac:dyDescent="0.25">
      <c r="A16328" t="s">
        <v>16387</v>
      </c>
      <c r="B16328" s="1">
        <v>45394.037499999999</v>
      </c>
      <c r="C16328" t="s">
        <v>27</v>
      </c>
      <c r="D16328" t="s">
        <v>90</v>
      </c>
      <c r="E16328">
        <v>411</v>
      </c>
      <c r="F16328" s="1">
        <v>45394.038541666669</v>
      </c>
      <c r="G16328" s="1">
        <v>45394.038773148146</v>
      </c>
      <c r="H16328" s="1">
        <v>45394.039467592593</v>
      </c>
      <c r="I16328" s="1">
        <v>45394.047800925924</v>
      </c>
      <c r="J16328" s="1">
        <v>45394.080208333333</v>
      </c>
      <c r="K16328" s="1">
        <v>1</v>
      </c>
      <c r="L16328">
        <v>3</v>
      </c>
      <c r="M16328">
        <v>2</v>
      </c>
      <c r="N16328" t="s">
        <v>17</v>
      </c>
    </row>
    <row r="16329" spans="1:14" x14ac:dyDescent="0.25">
      <c r="A16329" t="s">
        <v>16388</v>
      </c>
      <c r="B16329" s="1">
        <v>45394.043749999997</v>
      </c>
      <c r="C16329" t="s">
        <v>27</v>
      </c>
      <c r="D16329" t="s">
        <v>174</v>
      </c>
      <c r="E16329">
        <v>567</v>
      </c>
      <c r="F16329" s="1">
        <v>45394.044791666667</v>
      </c>
      <c r="G16329" s="1">
        <v>45394.045023148145</v>
      </c>
      <c r="H16329" s="1">
        <v>45394.045717592591</v>
      </c>
      <c r="I16329" s="1">
        <v>45394.054050925923</v>
      </c>
      <c r="J16329" s="1">
        <v>45394.086458333331</v>
      </c>
      <c r="K16329" s="1">
        <v>45394.100347222222</v>
      </c>
      <c r="L16329">
        <v>5</v>
      </c>
      <c r="M16329">
        <v>3</v>
      </c>
      <c r="N16329" t="s">
        <v>25</v>
      </c>
    </row>
    <row r="16330" spans="1:14" x14ac:dyDescent="0.25">
      <c r="A16330" t="s">
        <v>16389</v>
      </c>
      <c r="B16330" s="1">
        <v>45394.05</v>
      </c>
      <c r="C16330" t="s">
        <v>27</v>
      </c>
      <c r="D16330" t="s">
        <v>81</v>
      </c>
      <c r="E16330">
        <v>476</v>
      </c>
      <c r="F16330" s="1">
        <v>45394.051041666666</v>
      </c>
      <c r="G16330" s="1">
        <v>45394.05127314815</v>
      </c>
      <c r="H16330" s="1">
        <v>45394.05196759259</v>
      </c>
      <c r="I16330" s="1">
        <v>45394.060300925928</v>
      </c>
      <c r="J16330" s="1">
        <v>45394.09270833333</v>
      </c>
      <c r="K16330" s="1">
        <v>45394.10659722222</v>
      </c>
      <c r="L16330">
        <v>2</v>
      </c>
      <c r="M16330">
        <v>3</v>
      </c>
      <c r="N16330" t="s">
        <v>25</v>
      </c>
    </row>
    <row r="16331" spans="1:14" x14ac:dyDescent="0.25">
      <c r="A16331" t="s">
        <v>16390</v>
      </c>
      <c r="B16331" s="1">
        <v>45394.056250000001</v>
      </c>
      <c r="C16331" t="s">
        <v>23</v>
      </c>
      <c r="D16331" t="s">
        <v>58</v>
      </c>
      <c r="E16331">
        <v>611</v>
      </c>
      <c r="F16331" s="1">
        <v>45394.057291666664</v>
      </c>
      <c r="G16331" s="1">
        <v>1</v>
      </c>
      <c r="H16331" s="1">
        <v>45394.058217592596</v>
      </c>
      <c r="I16331" s="1">
        <v>45394.063078703701</v>
      </c>
      <c r="J16331" s="1">
        <v>45394.095486111109</v>
      </c>
      <c r="K16331" s="1">
        <v>45394.112847222219</v>
      </c>
      <c r="L16331">
        <v>3</v>
      </c>
      <c r="M16331">
        <v>1</v>
      </c>
      <c r="N16331" t="s">
        <v>21</v>
      </c>
    </row>
    <row r="16332" spans="1:14" x14ac:dyDescent="0.25">
      <c r="A16332" t="s">
        <v>16391</v>
      </c>
      <c r="B16332" s="1">
        <v>45394.0625</v>
      </c>
      <c r="C16332" t="s">
        <v>19</v>
      </c>
      <c r="D16332" t="s">
        <v>20</v>
      </c>
      <c r="E16332">
        <v>670</v>
      </c>
      <c r="F16332" s="1">
        <v>45394.06354166667</v>
      </c>
      <c r="G16332" s="1">
        <v>45394.063773148147</v>
      </c>
      <c r="H16332" s="1">
        <v>45394.064467592594</v>
      </c>
      <c r="I16332" s="1">
        <v>45394.072800925926</v>
      </c>
      <c r="J16332" s="1">
        <v>45394.105208333334</v>
      </c>
      <c r="K16332" s="1">
        <v>45394.119097222225</v>
      </c>
      <c r="L16332">
        <v>3</v>
      </c>
      <c r="M16332">
        <v>2</v>
      </c>
      <c r="N16332" t="s">
        <v>17</v>
      </c>
    </row>
    <row r="16333" spans="1:14" x14ac:dyDescent="0.25">
      <c r="A16333" t="s">
        <v>16392</v>
      </c>
      <c r="B16333" s="1">
        <v>45394.068749999999</v>
      </c>
      <c r="C16333" t="s">
        <v>27</v>
      </c>
      <c r="D16333" t="s">
        <v>56</v>
      </c>
      <c r="E16333">
        <v>685</v>
      </c>
      <c r="F16333" s="1">
        <v>45394.069791666669</v>
      </c>
      <c r="G16333" s="1">
        <v>45394.070023148146</v>
      </c>
      <c r="H16333" s="1">
        <v>45394.070717592593</v>
      </c>
      <c r="I16333" s="1">
        <v>45394.079050925924</v>
      </c>
      <c r="J16333" s="1">
        <v>45394.111458333333</v>
      </c>
      <c r="K16333" s="1">
        <v>45394.125347222223</v>
      </c>
      <c r="L16333">
        <v>2</v>
      </c>
      <c r="M16333">
        <v>2</v>
      </c>
      <c r="N16333" t="s">
        <v>17</v>
      </c>
    </row>
    <row r="16334" spans="1:14" x14ac:dyDescent="0.25">
      <c r="A16334" t="s">
        <v>16393</v>
      </c>
      <c r="B16334" s="1">
        <v>45394.074999999997</v>
      </c>
      <c r="C16334" t="s">
        <v>27</v>
      </c>
      <c r="D16334" t="s">
        <v>44</v>
      </c>
      <c r="E16334">
        <v>488</v>
      </c>
      <c r="F16334" s="1">
        <v>45394.076041666667</v>
      </c>
      <c r="G16334" s="1">
        <v>45394.076273148145</v>
      </c>
      <c r="H16334" s="1">
        <v>45394.076967592591</v>
      </c>
      <c r="I16334" s="1">
        <v>45394.081828703704</v>
      </c>
      <c r="J16334" s="1">
        <v>1</v>
      </c>
      <c r="K16334" s="1">
        <v>45394.131597222222</v>
      </c>
      <c r="L16334">
        <v>3</v>
      </c>
      <c r="M16334">
        <v>2</v>
      </c>
      <c r="N16334" t="s">
        <v>17</v>
      </c>
    </row>
    <row r="16335" spans="1:14" x14ac:dyDescent="0.25">
      <c r="A16335" t="s">
        <v>16394</v>
      </c>
      <c r="B16335" s="1">
        <v>45394.081250000003</v>
      </c>
      <c r="C16335" t="s">
        <v>27</v>
      </c>
      <c r="D16335" t="s">
        <v>62</v>
      </c>
      <c r="E16335">
        <v>461</v>
      </c>
      <c r="F16335" s="1">
        <v>45394.082291666666</v>
      </c>
      <c r="G16335" s="1">
        <v>45394.08252314815</v>
      </c>
      <c r="H16335" s="1">
        <v>45394.08321759259</v>
      </c>
      <c r="I16335" s="1">
        <v>45394.091550925928</v>
      </c>
      <c r="J16335" s="1">
        <v>45394.12395833333</v>
      </c>
      <c r="K16335" s="1">
        <v>45394.13784722222</v>
      </c>
      <c r="L16335">
        <v>5</v>
      </c>
      <c r="M16335">
        <v>2</v>
      </c>
      <c r="N16335" t="s">
        <v>17</v>
      </c>
    </row>
    <row r="16336" spans="1:14" x14ac:dyDescent="0.25">
      <c r="A16336" t="s">
        <v>16395</v>
      </c>
      <c r="B16336" s="1">
        <v>45394.087500000001</v>
      </c>
      <c r="C16336" t="s">
        <v>27</v>
      </c>
      <c r="D16336" t="s">
        <v>112</v>
      </c>
      <c r="E16336">
        <v>998</v>
      </c>
      <c r="F16336" s="1">
        <v>45394.088541666664</v>
      </c>
      <c r="G16336" s="1">
        <v>45394.088773148149</v>
      </c>
      <c r="H16336" s="1">
        <v>45394.089467592596</v>
      </c>
      <c r="I16336" s="1">
        <v>45394.097800925927</v>
      </c>
      <c r="J16336" s="1">
        <v>45394.130208333336</v>
      </c>
      <c r="K16336" s="1">
        <v>45394.144097222219</v>
      </c>
      <c r="L16336">
        <v>3</v>
      </c>
      <c r="M16336">
        <v>1</v>
      </c>
      <c r="N16336" t="s">
        <v>21</v>
      </c>
    </row>
    <row r="16337" spans="1:14" x14ac:dyDescent="0.25">
      <c r="A16337" t="s">
        <v>16396</v>
      </c>
      <c r="B16337" s="1">
        <v>45394.09375</v>
      </c>
      <c r="C16337" t="s">
        <v>27</v>
      </c>
      <c r="D16337" t="s">
        <v>44</v>
      </c>
      <c r="E16337">
        <v>181</v>
      </c>
      <c r="F16337" s="1">
        <v>45394.09479166667</v>
      </c>
      <c r="G16337" s="1">
        <v>1</v>
      </c>
      <c r="H16337" s="1">
        <v>45394.095717592594</v>
      </c>
      <c r="I16337" s="1">
        <v>45394.104050925926</v>
      </c>
      <c r="J16337" s="1">
        <v>45394.136458333334</v>
      </c>
      <c r="K16337" s="1">
        <v>1</v>
      </c>
      <c r="L16337">
        <v>4</v>
      </c>
      <c r="M16337">
        <v>2</v>
      </c>
      <c r="N16337" t="s">
        <v>17</v>
      </c>
    </row>
    <row r="16338" spans="1:14" x14ac:dyDescent="0.25">
      <c r="A16338" t="s">
        <v>16397</v>
      </c>
      <c r="B16338" s="1">
        <v>45394.1</v>
      </c>
      <c r="C16338" t="s">
        <v>27</v>
      </c>
      <c r="D16338" t="s">
        <v>81</v>
      </c>
      <c r="E16338">
        <v>206</v>
      </c>
      <c r="F16338" s="1">
        <v>45394.101041666669</v>
      </c>
      <c r="G16338" s="1">
        <v>45394.101273148146</v>
      </c>
      <c r="H16338" s="1">
        <v>45394.101967592593</v>
      </c>
      <c r="I16338" s="1">
        <v>45394.110300925924</v>
      </c>
      <c r="J16338" s="1">
        <v>45394.142708333333</v>
      </c>
      <c r="K16338" s="1">
        <v>45394.156597222223</v>
      </c>
      <c r="L16338">
        <v>4</v>
      </c>
      <c r="M16338">
        <v>1</v>
      </c>
      <c r="N16338" t="s">
        <v>21</v>
      </c>
    </row>
    <row r="16339" spans="1:14" x14ac:dyDescent="0.25">
      <c r="A16339" t="s">
        <v>16398</v>
      </c>
      <c r="B16339" s="1">
        <v>45394.106249999997</v>
      </c>
      <c r="C16339" t="s">
        <v>15</v>
      </c>
      <c r="D16339" t="s">
        <v>103</v>
      </c>
      <c r="E16339">
        <v>48</v>
      </c>
      <c r="F16339" s="1">
        <v>45394.107291666667</v>
      </c>
      <c r="G16339" s="1">
        <v>45394.107523148145</v>
      </c>
      <c r="H16339" s="1">
        <v>45394.108217592591</v>
      </c>
      <c r="I16339" s="1">
        <v>45394.116550925923</v>
      </c>
      <c r="J16339" s="1">
        <v>45394.148958333331</v>
      </c>
      <c r="K16339" s="1">
        <v>45394.162847222222</v>
      </c>
      <c r="L16339">
        <v>1</v>
      </c>
      <c r="M16339">
        <v>3</v>
      </c>
      <c r="N16339" t="s">
        <v>25</v>
      </c>
    </row>
    <row r="16340" spans="1:14" x14ac:dyDescent="0.25">
      <c r="A16340" t="s">
        <v>16399</v>
      </c>
      <c r="B16340" s="1">
        <v>45394.112500000003</v>
      </c>
      <c r="C16340" t="s">
        <v>27</v>
      </c>
      <c r="D16340" t="s">
        <v>92</v>
      </c>
      <c r="E16340">
        <v>976</v>
      </c>
      <c r="F16340" s="1">
        <v>45394.113541666666</v>
      </c>
      <c r="G16340" s="1">
        <v>45394.11377314815</v>
      </c>
      <c r="H16340" s="1">
        <v>45394.11446759259</v>
      </c>
      <c r="I16340" s="1">
        <v>45394.119328703702</v>
      </c>
      <c r="J16340" s="1">
        <v>45394.15520833333</v>
      </c>
      <c r="K16340" s="1">
        <v>45394.16909722222</v>
      </c>
      <c r="L16340">
        <v>2</v>
      </c>
      <c r="M16340">
        <v>2</v>
      </c>
      <c r="N16340" t="s">
        <v>17</v>
      </c>
    </row>
    <row r="16341" spans="1:14" x14ac:dyDescent="0.25">
      <c r="A16341" t="s">
        <v>16400</v>
      </c>
      <c r="B16341" s="1">
        <v>45394.118750000001</v>
      </c>
      <c r="C16341" t="s">
        <v>27</v>
      </c>
      <c r="D16341" t="s">
        <v>70</v>
      </c>
      <c r="E16341">
        <v>512</v>
      </c>
      <c r="F16341" s="1">
        <v>45394.119791666664</v>
      </c>
      <c r="G16341" s="1">
        <v>45394.120023148149</v>
      </c>
      <c r="H16341" s="1">
        <v>45394.120717592596</v>
      </c>
      <c r="I16341" s="1">
        <v>45394.129050925927</v>
      </c>
      <c r="J16341" s="1">
        <v>45394.161458333336</v>
      </c>
      <c r="K16341" s="1">
        <v>45394.175347222219</v>
      </c>
      <c r="L16341">
        <v>2</v>
      </c>
      <c r="M16341">
        <v>1</v>
      </c>
      <c r="N16341" t="s">
        <v>21</v>
      </c>
    </row>
    <row r="16342" spans="1:14" x14ac:dyDescent="0.25">
      <c r="A16342" t="s">
        <v>16401</v>
      </c>
      <c r="B16342" s="1">
        <v>45394.125</v>
      </c>
      <c r="C16342" t="s">
        <v>27</v>
      </c>
      <c r="D16342" t="s">
        <v>149</v>
      </c>
      <c r="E16342">
        <v>285</v>
      </c>
      <c r="F16342" s="1">
        <v>45394.12604166667</v>
      </c>
      <c r="G16342" s="1">
        <v>45394.126273148147</v>
      </c>
      <c r="H16342" s="1">
        <v>45394.126967592594</v>
      </c>
      <c r="I16342" s="1">
        <v>45394.135300925926</v>
      </c>
      <c r="J16342" s="1">
        <v>45394.167708333334</v>
      </c>
      <c r="K16342" s="1">
        <v>45394.181597222225</v>
      </c>
      <c r="L16342">
        <v>3</v>
      </c>
      <c r="M16342">
        <v>2</v>
      </c>
      <c r="N16342" t="s">
        <v>17</v>
      </c>
    </row>
    <row r="16343" spans="1:14" x14ac:dyDescent="0.25">
      <c r="A16343" t="s">
        <v>16402</v>
      </c>
      <c r="B16343" s="1">
        <v>45394.131249999999</v>
      </c>
      <c r="C16343" t="s">
        <v>15</v>
      </c>
      <c r="D16343" t="s">
        <v>16</v>
      </c>
      <c r="E16343">
        <v>450</v>
      </c>
      <c r="F16343" s="1">
        <v>45394.132291666669</v>
      </c>
      <c r="G16343" s="1">
        <v>45394.129050925927</v>
      </c>
      <c r="H16343" s="1">
        <v>1</v>
      </c>
      <c r="I16343" s="1">
        <v>45394.141550925924</v>
      </c>
      <c r="J16343" s="1">
        <v>45394.173958333333</v>
      </c>
      <c r="K16343" s="1">
        <v>1</v>
      </c>
      <c r="L16343">
        <v>3</v>
      </c>
      <c r="M16343">
        <v>2</v>
      </c>
      <c r="N16343" t="s">
        <v>17</v>
      </c>
    </row>
    <row r="16344" spans="1:14" x14ac:dyDescent="0.25">
      <c r="A16344" t="s">
        <v>16403</v>
      </c>
      <c r="B16344" s="1">
        <v>45394.137499999997</v>
      </c>
      <c r="C16344" t="s">
        <v>27</v>
      </c>
      <c r="D16344" t="s">
        <v>37</v>
      </c>
      <c r="E16344">
        <v>88</v>
      </c>
      <c r="F16344" s="1">
        <v>45394.138541666667</v>
      </c>
      <c r="G16344" s="1">
        <v>45394.138773148145</v>
      </c>
      <c r="H16344" s="1">
        <v>45394.139467592591</v>
      </c>
      <c r="I16344" s="1">
        <v>45394.147800925923</v>
      </c>
      <c r="J16344" s="1">
        <v>45394.180208333331</v>
      </c>
      <c r="K16344" s="1">
        <v>45394.194097222222</v>
      </c>
      <c r="L16344">
        <v>3</v>
      </c>
      <c r="M16344">
        <v>3</v>
      </c>
      <c r="N16344" t="s">
        <v>25</v>
      </c>
    </row>
    <row r="16345" spans="1:14" x14ac:dyDescent="0.25">
      <c r="A16345" t="s">
        <v>16404</v>
      </c>
      <c r="B16345" s="1">
        <v>45394.143750000003</v>
      </c>
      <c r="C16345" t="s">
        <v>15</v>
      </c>
      <c r="D16345" t="s">
        <v>53</v>
      </c>
      <c r="E16345">
        <v>115</v>
      </c>
      <c r="F16345" s="1">
        <v>45394.144791666666</v>
      </c>
      <c r="G16345" s="1">
        <v>45394.14502314815</v>
      </c>
      <c r="H16345" s="1">
        <v>45394.14571759259</v>
      </c>
      <c r="I16345" s="1">
        <v>45394.154050925928</v>
      </c>
      <c r="J16345" s="1">
        <v>45394.18645833333</v>
      </c>
      <c r="K16345" s="1">
        <v>45394.20034722222</v>
      </c>
      <c r="L16345">
        <v>4</v>
      </c>
      <c r="M16345">
        <v>3</v>
      </c>
      <c r="N16345" t="s">
        <v>25</v>
      </c>
    </row>
    <row r="16346" spans="1:14" x14ac:dyDescent="0.25">
      <c r="A16346" t="s">
        <v>16405</v>
      </c>
      <c r="B16346" s="1">
        <v>45394.15</v>
      </c>
      <c r="C16346" t="s">
        <v>23</v>
      </c>
      <c r="D16346" t="s">
        <v>121</v>
      </c>
      <c r="E16346">
        <v>215</v>
      </c>
      <c r="F16346" s="1">
        <v>45394.151041666664</v>
      </c>
      <c r="G16346" s="1">
        <v>45394.151273148149</v>
      </c>
      <c r="H16346" s="1">
        <v>45394.148495370369</v>
      </c>
      <c r="I16346" s="1">
        <v>45394.156828703701</v>
      </c>
      <c r="J16346" s="1">
        <v>45394.192708333336</v>
      </c>
      <c r="K16346" s="1">
        <v>1</v>
      </c>
      <c r="L16346">
        <v>3</v>
      </c>
      <c r="M16346">
        <v>3</v>
      </c>
      <c r="N16346" t="s">
        <v>25</v>
      </c>
    </row>
    <row r="16347" spans="1:14" x14ac:dyDescent="0.25">
      <c r="A16347" t="s">
        <v>16406</v>
      </c>
      <c r="B16347" s="1">
        <v>45394.15625</v>
      </c>
      <c r="C16347" t="s">
        <v>19</v>
      </c>
      <c r="D16347" t="s">
        <v>60</v>
      </c>
      <c r="E16347">
        <v>845</v>
      </c>
      <c r="F16347" s="1">
        <v>45394.15729166667</v>
      </c>
      <c r="G16347" s="1">
        <v>45394.157523148147</v>
      </c>
      <c r="H16347" s="1">
        <v>45394.158217592594</v>
      </c>
      <c r="I16347" s="1">
        <v>45394.166550925926</v>
      </c>
      <c r="J16347" s="1">
        <v>45394.198958333334</v>
      </c>
      <c r="K16347" s="1">
        <v>45394.212847222225</v>
      </c>
      <c r="L16347">
        <v>5</v>
      </c>
      <c r="M16347">
        <v>3</v>
      </c>
      <c r="N16347" t="s">
        <v>25</v>
      </c>
    </row>
    <row r="16348" spans="1:14" x14ac:dyDescent="0.25">
      <c r="A16348" t="s">
        <v>16407</v>
      </c>
      <c r="B16348" s="1">
        <v>45394.162499999999</v>
      </c>
      <c r="C16348" t="s">
        <v>23</v>
      </c>
      <c r="D16348" t="s">
        <v>255</v>
      </c>
      <c r="E16348">
        <v>436</v>
      </c>
      <c r="F16348" s="1">
        <v>45394.163541666669</v>
      </c>
      <c r="G16348" s="1">
        <v>45394.163773148146</v>
      </c>
      <c r="H16348" s="1">
        <v>45394.164467592593</v>
      </c>
      <c r="I16348" s="1">
        <v>45394.172800925924</v>
      </c>
      <c r="J16348" s="1">
        <v>45394.205208333333</v>
      </c>
      <c r="K16348" s="1">
        <v>45394.219097222223</v>
      </c>
      <c r="L16348">
        <v>4</v>
      </c>
      <c r="M16348">
        <v>2</v>
      </c>
      <c r="N16348" t="s">
        <v>17</v>
      </c>
    </row>
    <row r="16349" spans="1:14" x14ac:dyDescent="0.25">
      <c r="A16349" t="s">
        <v>16408</v>
      </c>
      <c r="B16349" s="1">
        <v>45394.168749999997</v>
      </c>
      <c r="C16349" t="s">
        <v>27</v>
      </c>
      <c r="D16349" t="s">
        <v>56</v>
      </c>
      <c r="E16349">
        <v>290</v>
      </c>
      <c r="F16349" s="1">
        <v>45394.169791666667</v>
      </c>
      <c r="G16349" s="1">
        <v>45394.166550925926</v>
      </c>
      <c r="H16349" s="1">
        <v>1</v>
      </c>
      <c r="I16349" s="1">
        <v>45394.179050925923</v>
      </c>
      <c r="J16349" s="1">
        <v>45394.211458333331</v>
      </c>
      <c r="K16349" s="1">
        <v>1</v>
      </c>
      <c r="L16349">
        <v>2</v>
      </c>
      <c r="M16349">
        <v>1</v>
      </c>
      <c r="N16349" t="s">
        <v>21</v>
      </c>
    </row>
    <row r="16350" spans="1:14" x14ac:dyDescent="0.25">
      <c r="A16350" t="s">
        <v>16409</v>
      </c>
      <c r="B16350" s="1">
        <v>45394.175000000003</v>
      </c>
      <c r="C16350" t="s">
        <v>23</v>
      </c>
      <c r="D16350" t="s">
        <v>24</v>
      </c>
      <c r="E16350">
        <v>273</v>
      </c>
      <c r="F16350" s="1">
        <v>45394.176041666666</v>
      </c>
      <c r="G16350" s="1">
        <v>45394.17627314815</v>
      </c>
      <c r="H16350" s="1">
        <v>45394.17696759259</v>
      </c>
      <c r="I16350" s="1">
        <v>45394.185300925928</v>
      </c>
      <c r="J16350" s="1">
        <v>45394.21770833333</v>
      </c>
      <c r="K16350" s="1">
        <v>45394.23159722222</v>
      </c>
      <c r="L16350">
        <v>1</v>
      </c>
      <c r="M16350">
        <v>1</v>
      </c>
      <c r="N16350" t="s">
        <v>21</v>
      </c>
    </row>
    <row r="16351" spans="1:14" x14ac:dyDescent="0.25">
      <c r="A16351" t="s">
        <v>16410</v>
      </c>
      <c r="B16351" s="1">
        <v>45394.181250000001</v>
      </c>
      <c r="C16351" t="s">
        <v>27</v>
      </c>
      <c r="D16351" t="s">
        <v>98</v>
      </c>
      <c r="E16351">
        <v>837</v>
      </c>
      <c r="F16351" s="1">
        <v>45394.182291666664</v>
      </c>
      <c r="G16351" s="1">
        <v>45394.182523148149</v>
      </c>
      <c r="H16351" s="1">
        <v>45394.183217592596</v>
      </c>
      <c r="I16351" s="1">
        <v>45394.191550925927</v>
      </c>
      <c r="J16351" s="1">
        <v>45394.223958333336</v>
      </c>
      <c r="K16351" s="1">
        <v>45394.237847222219</v>
      </c>
      <c r="L16351">
        <v>5</v>
      </c>
      <c r="M16351">
        <v>2</v>
      </c>
      <c r="N16351" t="s">
        <v>17</v>
      </c>
    </row>
    <row r="16352" spans="1:14" x14ac:dyDescent="0.25">
      <c r="A16352" t="s">
        <v>16411</v>
      </c>
      <c r="B16352" s="1">
        <v>45394.1875</v>
      </c>
      <c r="C16352" t="s">
        <v>27</v>
      </c>
      <c r="D16352" t="s">
        <v>81</v>
      </c>
      <c r="E16352">
        <v>156</v>
      </c>
      <c r="F16352" s="1">
        <v>45394.18854166667</v>
      </c>
      <c r="G16352" s="1">
        <v>45394.185300925928</v>
      </c>
      <c r="H16352" s="1">
        <v>45394.189467592594</v>
      </c>
      <c r="I16352" s="1">
        <v>45394.197800925926</v>
      </c>
      <c r="J16352" s="1">
        <v>45394.230208333334</v>
      </c>
      <c r="K16352" s="1">
        <v>45394.244097222225</v>
      </c>
      <c r="L16352">
        <v>3</v>
      </c>
      <c r="M16352">
        <v>3</v>
      </c>
      <c r="N16352" t="s">
        <v>25</v>
      </c>
    </row>
    <row r="16353" spans="1:14" x14ac:dyDescent="0.25">
      <c r="A16353" t="s">
        <v>16412</v>
      </c>
      <c r="B16353" s="1">
        <v>45394.193749999999</v>
      </c>
      <c r="C16353" t="s">
        <v>27</v>
      </c>
      <c r="D16353" t="s">
        <v>156</v>
      </c>
      <c r="E16353">
        <v>901</v>
      </c>
      <c r="F16353" s="1">
        <v>45394.194791666669</v>
      </c>
      <c r="G16353" s="1">
        <v>45394.195023148146</v>
      </c>
      <c r="H16353" s="1">
        <v>45394.195717592593</v>
      </c>
      <c r="I16353" s="1">
        <v>45394.204050925924</v>
      </c>
      <c r="J16353" s="1">
        <v>45394.236458333333</v>
      </c>
      <c r="K16353" s="1">
        <v>45394.250347222223</v>
      </c>
      <c r="L16353">
        <v>1</v>
      </c>
      <c r="M16353">
        <v>3</v>
      </c>
      <c r="N16353" t="s">
        <v>25</v>
      </c>
    </row>
    <row r="16354" spans="1:14" x14ac:dyDescent="0.25">
      <c r="A16354" t="s">
        <v>16413</v>
      </c>
      <c r="B16354" s="1">
        <v>45394.2</v>
      </c>
      <c r="C16354" t="s">
        <v>27</v>
      </c>
      <c r="D16354" t="s">
        <v>65</v>
      </c>
      <c r="E16354">
        <v>973</v>
      </c>
      <c r="F16354" s="1">
        <v>45394.201041666667</v>
      </c>
      <c r="G16354" s="1">
        <v>45394.201273148145</v>
      </c>
      <c r="H16354" s="1">
        <v>45394.201967592591</v>
      </c>
      <c r="I16354" s="1">
        <v>45394.210300925923</v>
      </c>
      <c r="J16354" s="1">
        <v>45394.242708333331</v>
      </c>
      <c r="K16354" s="1">
        <v>45394.256597222222</v>
      </c>
      <c r="L16354">
        <v>5</v>
      </c>
      <c r="M16354">
        <v>2</v>
      </c>
      <c r="N16354" t="s">
        <v>17</v>
      </c>
    </row>
    <row r="16355" spans="1:14" x14ac:dyDescent="0.25">
      <c r="A16355" t="s">
        <v>16414</v>
      </c>
      <c r="B16355" s="1">
        <v>45394.206250000003</v>
      </c>
      <c r="C16355" t="s">
        <v>23</v>
      </c>
      <c r="D16355" t="s">
        <v>58</v>
      </c>
      <c r="E16355">
        <v>898</v>
      </c>
      <c r="F16355" s="1">
        <v>45394.207291666666</v>
      </c>
      <c r="G16355" s="1">
        <v>45394.20752314815</v>
      </c>
      <c r="H16355" s="1">
        <v>45394.20821759259</v>
      </c>
      <c r="I16355" s="1">
        <v>45394.216550925928</v>
      </c>
      <c r="J16355" s="1">
        <v>45394.24895833333</v>
      </c>
      <c r="K16355" s="1">
        <v>45394.259375000001</v>
      </c>
      <c r="L16355">
        <v>2</v>
      </c>
      <c r="M16355">
        <v>1</v>
      </c>
      <c r="N16355" t="s">
        <v>21</v>
      </c>
    </row>
    <row r="16356" spans="1:14" x14ac:dyDescent="0.25">
      <c r="A16356" t="s">
        <v>16415</v>
      </c>
      <c r="B16356" s="1">
        <v>45394.212500000001</v>
      </c>
      <c r="C16356" t="s">
        <v>27</v>
      </c>
      <c r="D16356" t="s">
        <v>70</v>
      </c>
      <c r="E16356">
        <v>11</v>
      </c>
      <c r="F16356" s="1">
        <v>45394.213541666664</v>
      </c>
      <c r="G16356" s="1">
        <v>45394.213773148149</v>
      </c>
      <c r="H16356" s="1">
        <v>45394.214467592596</v>
      </c>
      <c r="I16356" s="1">
        <v>45394.222800925927</v>
      </c>
      <c r="J16356" s="1">
        <v>45394.255208333336</v>
      </c>
      <c r="K16356" s="1">
        <v>45394.269097222219</v>
      </c>
      <c r="L16356">
        <v>4</v>
      </c>
      <c r="M16356">
        <v>2</v>
      </c>
      <c r="N16356" t="s">
        <v>17</v>
      </c>
    </row>
    <row r="16357" spans="1:14" x14ac:dyDescent="0.25">
      <c r="A16357" t="s">
        <v>16416</v>
      </c>
      <c r="B16357" s="1">
        <v>45394.21875</v>
      </c>
      <c r="C16357" t="s">
        <v>15</v>
      </c>
      <c r="D16357" t="s">
        <v>53</v>
      </c>
      <c r="E16357">
        <v>826</v>
      </c>
      <c r="F16357" s="1">
        <v>45394.21979166667</v>
      </c>
      <c r="G16357" s="1">
        <v>45394.220023148147</v>
      </c>
      <c r="H16357" s="1">
        <v>45394.220717592594</v>
      </c>
      <c r="I16357" s="1">
        <v>45394.229050925926</v>
      </c>
      <c r="J16357" s="1">
        <v>45394.261458333334</v>
      </c>
      <c r="K16357" s="1">
        <v>45394.275347222225</v>
      </c>
      <c r="L16357">
        <v>4</v>
      </c>
      <c r="M16357">
        <v>3</v>
      </c>
      <c r="N16357" t="s">
        <v>25</v>
      </c>
    </row>
    <row r="16358" spans="1:14" x14ac:dyDescent="0.25">
      <c r="A16358" t="s">
        <v>16417</v>
      </c>
      <c r="B16358" s="1">
        <v>45394.224999999999</v>
      </c>
      <c r="C16358" t="s">
        <v>23</v>
      </c>
      <c r="D16358" t="s">
        <v>51</v>
      </c>
      <c r="E16358">
        <v>67</v>
      </c>
      <c r="F16358" s="1">
        <v>45394.226041666669</v>
      </c>
      <c r="G16358" s="1">
        <v>45394.222800925927</v>
      </c>
      <c r="H16358" s="1">
        <v>45394.226967592593</v>
      </c>
      <c r="I16358" s="1">
        <v>45394.231828703705</v>
      </c>
      <c r="J16358" s="1">
        <v>45394.264236111114</v>
      </c>
      <c r="K16358" s="1">
        <v>45394.281597222223</v>
      </c>
      <c r="L16358">
        <v>3</v>
      </c>
      <c r="M16358">
        <v>3</v>
      </c>
      <c r="N16358" t="s">
        <v>25</v>
      </c>
    </row>
    <row r="16359" spans="1:14" x14ac:dyDescent="0.25">
      <c r="A16359" t="s">
        <v>16418</v>
      </c>
      <c r="B16359" s="1">
        <v>45394.231249999997</v>
      </c>
      <c r="C16359" t="s">
        <v>15</v>
      </c>
      <c r="D16359" t="s">
        <v>16</v>
      </c>
      <c r="E16359">
        <v>535</v>
      </c>
      <c r="F16359" s="1">
        <v>45394.232291666667</v>
      </c>
      <c r="G16359" s="1">
        <v>45394.232523148145</v>
      </c>
      <c r="H16359" s="1">
        <v>45394.233217592591</v>
      </c>
      <c r="I16359" s="1">
        <v>45394.241550925923</v>
      </c>
      <c r="J16359" s="1">
        <v>45394.273958333331</v>
      </c>
      <c r="K16359" s="1">
        <v>45394.287847222222</v>
      </c>
      <c r="L16359">
        <v>2</v>
      </c>
      <c r="M16359">
        <v>1</v>
      </c>
      <c r="N16359" t="s">
        <v>21</v>
      </c>
    </row>
    <row r="16360" spans="1:14" x14ac:dyDescent="0.25">
      <c r="A16360" t="s">
        <v>16419</v>
      </c>
      <c r="B16360" s="1">
        <v>45394.237500000003</v>
      </c>
      <c r="C16360" t="s">
        <v>27</v>
      </c>
      <c r="D16360" t="s">
        <v>70</v>
      </c>
      <c r="E16360">
        <v>670</v>
      </c>
      <c r="F16360" s="1">
        <v>45394.238541666666</v>
      </c>
      <c r="G16360" s="1">
        <v>45394.23877314815</v>
      </c>
      <c r="H16360" s="1">
        <v>45394.23946759259</v>
      </c>
      <c r="I16360" s="1">
        <v>45394.247800925928</v>
      </c>
      <c r="J16360" s="1">
        <v>45394.28020833333</v>
      </c>
      <c r="K16360" s="1">
        <v>45394.29409722222</v>
      </c>
      <c r="L16360">
        <v>5</v>
      </c>
      <c r="M16360">
        <v>2</v>
      </c>
      <c r="N16360" t="s">
        <v>17</v>
      </c>
    </row>
    <row r="16361" spans="1:14" x14ac:dyDescent="0.25">
      <c r="A16361" t="s">
        <v>16420</v>
      </c>
      <c r="B16361" s="1">
        <v>45394.243750000001</v>
      </c>
      <c r="C16361" t="s">
        <v>27</v>
      </c>
      <c r="D16361" t="s">
        <v>67</v>
      </c>
      <c r="E16361">
        <v>363</v>
      </c>
      <c r="F16361" s="1">
        <v>45394.244791666664</v>
      </c>
      <c r="G16361" s="1">
        <v>45394.245023148149</v>
      </c>
      <c r="H16361" s="1">
        <v>1</v>
      </c>
      <c r="I16361" s="1">
        <v>45394.250578703701</v>
      </c>
      <c r="J16361" s="1">
        <v>45394.286458333336</v>
      </c>
      <c r="K16361" s="1">
        <v>1</v>
      </c>
      <c r="L16361">
        <v>3</v>
      </c>
      <c r="M16361">
        <v>1</v>
      </c>
      <c r="N16361" t="s">
        <v>21</v>
      </c>
    </row>
    <row r="16362" spans="1:14" x14ac:dyDescent="0.25">
      <c r="A16362" t="s">
        <v>16421</v>
      </c>
      <c r="B16362" s="1">
        <v>45394.25</v>
      </c>
      <c r="C16362" t="s">
        <v>15</v>
      </c>
      <c r="D16362" t="s">
        <v>133</v>
      </c>
      <c r="E16362">
        <v>910</v>
      </c>
      <c r="F16362" s="1">
        <v>45394.25104166667</v>
      </c>
      <c r="G16362" s="1">
        <v>45394.251273148147</v>
      </c>
      <c r="H16362" s="1">
        <v>45394.251967592594</v>
      </c>
      <c r="I16362" s="1">
        <v>45394.260300925926</v>
      </c>
      <c r="J16362" s="1">
        <v>45394.292708333334</v>
      </c>
      <c r="K16362" s="1">
        <v>45394.306597222225</v>
      </c>
      <c r="L16362">
        <v>2</v>
      </c>
      <c r="M16362">
        <v>2</v>
      </c>
      <c r="N16362" t="s">
        <v>17</v>
      </c>
    </row>
    <row r="16363" spans="1:14" x14ac:dyDescent="0.25">
      <c r="A16363" t="s">
        <v>16422</v>
      </c>
      <c r="B16363" s="1">
        <v>45394.256249999999</v>
      </c>
      <c r="C16363" t="s">
        <v>27</v>
      </c>
      <c r="D16363" t="s">
        <v>56</v>
      </c>
      <c r="E16363">
        <v>819</v>
      </c>
      <c r="F16363" s="1">
        <v>45394.257291666669</v>
      </c>
      <c r="G16363" s="1">
        <v>45394.257523148146</v>
      </c>
      <c r="H16363" s="1">
        <v>45394.258217592593</v>
      </c>
      <c r="I16363" s="1">
        <v>45394.266550925924</v>
      </c>
      <c r="J16363" s="1">
        <v>45394.298958333333</v>
      </c>
      <c r="K16363" s="1">
        <v>45394.312847222223</v>
      </c>
      <c r="L16363">
        <v>2</v>
      </c>
      <c r="M16363">
        <v>1</v>
      </c>
      <c r="N16363" t="s">
        <v>21</v>
      </c>
    </row>
    <row r="16364" spans="1:14" x14ac:dyDescent="0.25">
      <c r="A16364" t="s">
        <v>16423</v>
      </c>
      <c r="B16364" s="1">
        <v>45394.262499999997</v>
      </c>
      <c r="C16364" t="s">
        <v>23</v>
      </c>
      <c r="D16364" t="s">
        <v>24</v>
      </c>
      <c r="E16364">
        <v>847</v>
      </c>
      <c r="F16364" s="1">
        <v>45394.263541666667</v>
      </c>
      <c r="G16364" s="1">
        <v>45394.263773148145</v>
      </c>
      <c r="H16364" s="1">
        <v>45394.260995370372</v>
      </c>
      <c r="I16364" s="1">
        <v>45394.272800925923</v>
      </c>
      <c r="J16364" s="1">
        <v>45394.305208333331</v>
      </c>
      <c r="K16364" s="1">
        <v>45394.319097222222</v>
      </c>
      <c r="L16364">
        <v>3</v>
      </c>
      <c r="M16364">
        <v>2</v>
      </c>
      <c r="N16364" t="s">
        <v>17</v>
      </c>
    </row>
    <row r="16365" spans="1:14" x14ac:dyDescent="0.25">
      <c r="A16365" t="s">
        <v>16424</v>
      </c>
      <c r="B16365" s="1">
        <v>45394.268750000003</v>
      </c>
      <c r="C16365" t="s">
        <v>27</v>
      </c>
      <c r="D16365" t="s">
        <v>56</v>
      </c>
      <c r="E16365">
        <v>674</v>
      </c>
      <c r="F16365" s="1">
        <v>45394.269791666666</v>
      </c>
      <c r="G16365" s="1">
        <v>45394.27002314815</v>
      </c>
      <c r="H16365" s="1">
        <v>45394.27071759259</v>
      </c>
      <c r="I16365" s="1">
        <v>45394.279050925928</v>
      </c>
      <c r="J16365" s="1">
        <v>45394.31145833333</v>
      </c>
      <c r="K16365" s="1">
        <v>45394.32534722222</v>
      </c>
      <c r="L16365">
        <v>3</v>
      </c>
      <c r="M16365">
        <v>3</v>
      </c>
      <c r="N16365" t="s">
        <v>25</v>
      </c>
    </row>
    <row r="16366" spans="1:14" x14ac:dyDescent="0.25">
      <c r="A16366" t="s">
        <v>16425</v>
      </c>
      <c r="B16366" s="1">
        <v>45394.275000000001</v>
      </c>
      <c r="C16366" t="s">
        <v>27</v>
      </c>
      <c r="D16366" t="s">
        <v>28</v>
      </c>
      <c r="E16366">
        <v>636</v>
      </c>
      <c r="F16366" s="1">
        <v>45394.276041666664</v>
      </c>
      <c r="G16366" s="1">
        <v>45394.276273148149</v>
      </c>
      <c r="H16366" s="1">
        <v>45394.276967592596</v>
      </c>
      <c r="I16366" s="1">
        <v>45394.285300925927</v>
      </c>
      <c r="J16366" s="1">
        <v>45394.317708333336</v>
      </c>
      <c r="K16366" s="1">
        <v>45394.331597222219</v>
      </c>
      <c r="L16366">
        <v>5</v>
      </c>
      <c r="M16366">
        <v>1</v>
      </c>
      <c r="N16366" t="s">
        <v>21</v>
      </c>
    </row>
    <row r="16367" spans="1:14" x14ac:dyDescent="0.25">
      <c r="A16367" t="s">
        <v>16426</v>
      </c>
      <c r="B16367" s="1">
        <v>45394.28125</v>
      </c>
      <c r="C16367" t="s">
        <v>27</v>
      </c>
      <c r="D16367" t="s">
        <v>126</v>
      </c>
      <c r="E16367">
        <v>152</v>
      </c>
      <c r="F16367" s="1">
        <v>45394.28229166667</v>
      </c>
      <c r="G16367" s="1">
        <v>45394.282523148147</v>
      </c>
      <c r="H16367" s="1">
        <v>45394.283217592594</v>
      </c>
      <c r="I16367" s="1">
        <v>45394.291550925926</v>
      </c>
      <c r="J16367" s="1">
        <v>45394.323958333334</v>
      </c>
      <c r="K16367" s="1">
        <v>1</v>
      </c>
      <c r="L16367">
        <v>1</v>
      </c>
      <c r="M16367">
        <v>3</v>
      </c>
      <c r="N16367" t="s">
        <v>25</v>
      </c>
    </row>
    <row r="16368" spans="1:14" x14ac:dyDescent="0.25">
      <c r="A16368" t="s">
        <v>16427</v>
      </c>
      <c r="B16368" s="1">
        <v>45394.287499999999</v>
      </c>
      <c r="C16368" t="s">
        <v>19</v>
      </c>
      <c r="D16368" t="s">
        <v>20</v>
      </c>
      <c r="E16368">
        <v>852</v>
      </c>
      <c r="F16368" s="1">
        <v>45394.288541666669</v>
      </c>
      <c r="G16368" s="1">
        <v>45394.288773148146</v>
      </c>
      <c r="H16368" s="1">
        <v>45394.289467592593</v>
      </c>
      <c r="I16368" s="1">
        <v>45394.297800925924</v>
      </c>
      <c r="J16368" s="1">
        <v>45394.330208333333</v>
      </c>
      <c r="K16368" s="1">
        <v>45394.344097222223</v>
      </c>
      <c r="L16368">
        <v>1</v>
      </c>
      <c r="M16368">
        <v>3</v>
      </c>
      <c r="N16368" t="s">
        <v>25</v>
      </c>
    </row>
    <row r="16369" spans="1:14" x14ac:dyDescent="0.25">
      <c r="A16369" t="s">
        <v>16428</v>
      </c>
      <c r="B16369" s="1">
        <v>45394.293749999997</v>
      </c>
      <c r="C16369" t="s">
        <v>19</v>
      </c>
      <c r="D16369" t="s">
        <v>138</v>
      </c>
      <c r="E16369">
        <v>81</v>
      </c>
      <c r="F16369" s="1">
        <v>45394.294791666667</v>
      </c>
      <c r="G16369" s="1">
        <v>45394.295023148145</v>
      </c>
      <c r="H16369" s="1">
        <v>45394.295717592591</v>
      </c>
      <c r="I16369" s="1">
        <v>45394.304050925923</v>
      </c>
      <c r="J16369" s="1">
        <v>45394.336458333331</v>
      </c>
      <c r="K16369" s="1">
        <v>45394.350347222222</v>
      </c>
      <c r="L16369">
        <v>5</v>
      </c>
      <c r="M16369">
        <v>1</v>
      </c>
      <c r="N16369" t="s">
        <v>21</v>
      </c>
    </row>
    <row r="16370" spans="1:14" x14ac:dyDescent="0.25">
      <c r="A16370" t="s">
        <v>16429</v>
      </c>
      <c r="B16370" s="1">
        <v>45394.3</v>
      </c>
      <c r="C16370" t="s">
        <v>15</v>
      </c>
      <c r="D16370" t="s">
        <v>88</v>
      </c>
      <c r="E16370">
        <v>37</v>
      </c>
      <c r="F16370" s="1">
        <v>45394.301041666666</v>
      </c>
      <c r="G16370" s="1">
        <v>45394.297800925924</v>
      </c>
      <c r="H16370" s="1">
        <v>45394.30196759259</v>
      </c>
      <c r="I16370" s="1">
        <v>45394.310300925928</v>
      </c>
      <c r="J16370" s="1">
        <v>45394.339236111111</v>
      </c>
      <c r="K16370" s="1">
        <v>1</v>
      </c>
      <c r="L16370">
        <v>5</v>
      </c>
      <c r="M16370">
        <v>1</v>
      </c>
      <c r="N16370" t="s">
        <v>21</v>
      </c>
    </row>
    <row r="16371" spans="1:14" x14ac:dyDescent="0.25">
      <c r="A16371" t="s">
        <v>16430</v>
      </c>
      <c r="B16371" s="1">
        <v>45394.306250000001</v>
      </c>
      <c r="C16371" t="s">
        <v>27</v>
      </c>
      <c r="D16371" t="s">
        <v>94</v>
      </c>
      <c r="E16371">
        <v>102</v>
      </c>
      <c r="F16371" s="1">
        <v>45394.307291666664</v>
      </c>
      <c r="G16371" s="1">
        <v>45394.307523148149</v>
      </c>
      <c r="H16371" s="1">
        <v>45394.308217592596</v>
      </c>
      <c r="I16371" s="1">
        <v>45394.316550925927</v>
      </c>
      <c r="J16371" s="1">
        <v>45394.348958333336</v>
      </c>
      <c r="K16371" s="1">
        <v>45394.362847222219</v>
      </c>
      <c r="L16371">
        <v>3</v>
      </c>
      <c r="M16371">
        <v>3</v>
      </c>
      <c r="N16371" t="s">
        <v>25</v>
      </c>
    </row>
    <row r="16372" spans="1:14" x14ac:dyDescent="0.25">
      <c r="A16372" t="s">
        <v>16431</v>
      </c>
      <c r="B16372" s="1">
        <v>45394.3125</v>
      </c>
      <c r="C16372" t="s">
        <v>15</v>
      </c>
      <c r="D16372" t="s">
        <v>88</v>
      </c>
      <c r="E16372">
        <v>575</v>
      </c>
      <c r="F16372" s="1">
        <v>45394.31354166667</v>
      </c>
      <c r="G16372" s="1">
        <v>45394.313773148147</v>
      </c>
      <c r="H16372" s="1">
        <v>45394.314467592594</v>
      </c>
      <c r="I16372" s="1">
        <v>45394.322800925926</v>
      </c>
      <c r="J16372" s="1">
        <v>45394.355208333334</v>
      </c>
      <c r="K16372" s="1">
        <v>45394.369097222225</v>
      </c>
      <c r="L16372">
        <v>2</v>
      </c>
      <c r="M16372">
        <v>2</v>
      </c>
      <c r="N16372" t="s">
        <v>17</v>
      </c>
    </row>
    <row r="16373" spans="1:14" x14ac:dyDescent="0.25">
      <c r="A16373" t="s">
        <v>16432</v>
      </c>
      <c r="B16373" s="1">
        <v>45394.318749999999</v>
      </c>
      <c r="C16373" t="s">
        <v>27</v>
      </c>
      <c r="D16373" t="s">
        <v>46</v>
      </c>
      <c r="E16373">
        <v>272</v>
      </c>
      <c r="F16373" s="1">
        <v>45394.319791666669</v>
      </c>
      <c r="G16373" s="1">
        <v>45394.316550925927</v>
      </c>
      <c r="H16373" s="1">
        <v>45394.320717592593</v>
      </c>
      <c r="I16373" s="1">
        <v>45394.329050925924</v>
      </c>
      <c r="J16373" s="1">
        <v>45394.357986111114</v>
      </c>
      <c r="K16373" s="1">
        <v>45394.375347222223</v>
      </c>
      <c r="L16373">
        <v>1</v>
      </c>
      <c r="M16373">
        <v>2</v>
      </c>
      <c r="N16373" t="s">
        <v>17</v>
      </c>
    </row>
    <row r="16374" spans="1:14" x14ac:dyDescent="0.25">
      <c r="A16374" t="s">
        <v>16433</v>
      </c>
      <c r="B16374" s="1">
        <v>45394.324999999997</v>
      </c>
      <c r="C16374" t="s">
        <v>23</v>
      </c>
      <c r="D16374" t="s">
        <v>30</v>
      </c>
      <c r="E16374">
        <v>876</v>
      </c>
      <c r="F16374" s="1">
        <v>45394.326041666667</v>
      </c>
      <c r="G16374" s="1">
        <v>45394.326273148145</v>
      </c>
      <c r="H16374" s="1">
        <v>45394.326967592591</v>
      </c>
      <c r="I16374" s="1">
        <v>45394.335300925923</v>
      </c>
      <c r="J16374" s="1">
        <v>45394.367708333331</v>
      </c>
      <c r="K16374" s="1">
        <v>45394.381597222222</v>
      </c>
      <c r="L16374">
        <v>1</v>
      </c>
      <c r="M16374">
        <v>2</v>
      </c>
      <c r="N16374" t="s">
        <v>17</v>
      </c>
    </row>
    <row r="16375" spans="1:14" x14ac:dyDescent="0.25">
      <c r="A16375" t="s">
        <v>16434</v>
      </c>
      <c r="B16375" s="1">
        <v>45394.331250000003</v>
      </c>
      <c r="C16375" t="s">
        <v>23</v>
      </c>
      <c r="D16375" t="s">
        <v>121</v>
      </c>
      <c r="E16375">
        <v>176</v>
      </c>
      <c r="F16375" s="1">
        <v>45394.332291666666</v>
      </c>
      <c r="G16375" s="1">
        <v>45394.33252314815</v>
      </c>
      <c r="H16375" s="1">
        <v>45394.33321759259</v>
      </c>
      <c r="I16375" s="1">
        <v>45394.341550925928</v>
      </c>
      <c r="J16375" s="1">
        <v>45394.37395833333</v>
      </c>
      <c r="K16375" s="1">
        <v>45394.38784722222</v>
      </c>
      <c r="L16375">
        <v>4</v>
      </c>
      <c r="M16375">
        <v>3</v>
      </c>
      <c r="N16375" t="s">
        <v>25</v>
      </c>
    </row>
    <row r="16376" spans="1:14" x14ac:dyDescent="0.25">
      <c r="A16376" t="s">
        <v>16435</v>
      </c>
      <c r="B16376" s="1">
        <v>45394.337500000001</v>
      </c>
      <c r="C16376" t="s">
        <v>23</v>
      </c>
      <c r="D16376" t="s">
        <v>32</v>
      </c>
      <c r="E16376">
        <v>468</v>
      </c>
      <c r="F16376" s="1">
        <v>45394.338541666664</v>
      </c>
      <c r="G16376" s="1">
        <v>45394.338773148149</v>
      </c>
      <c r="H16376" s="1">
        <v>1</v>
      </c>
      <c r="I16376" s="1">
        <v>45394.347800925927</v>
      </c>
      <c r="J16376" s="1">
        <v>45394.376736111109</v>
      </c>
      <c r="K16376" s="1">
        <v>45394.394097222219</v>
      </c>
      <c r="L16376">
        <v>4</v>
      </c>
      <c r="M16376">
        <v>1</v>
      </c>
      <c r="N16376" t="s">
        <v>21</v>
      </c>
    </row>
    <row r="16377" spans="1:14" x14ac:dyDescent="0.25">
      <c r="A16377" t="s">
        <v>16436</v>
      </c>
      <c r="B16377" s="1">
        <v>45394.34375</v>
      </c>
      <c r="C16377" t="s">
        <v>27</v>
      </c>
      <c r="D16377" t="s">
        <v>62</v>
      </c>
      <c r="E16377">
        <v>183</v>
      </c>
      <c r="F16377" s="1">
        <v>45394.34479166667</v>
      </c>
      <c r="G16377" s="1">
        <v>45394.345023148147</v>
      </c>
      <c r="H16377" s="1">
        <v>45394.345717592594</v>
      </c>
      <c r="I16377" s="1">
        <v>45394.354050925926</v>
      </c>
      <c r="J16377" s="1">
        <v>45394.386458333334</v>
      </c>
      <c r="K16377" s="1">
        <v>45394.400347222225</v>
      </c>
      <c r="L16377">
        <v>2</v>
      </c>
      <c r="M16377">
        <v>2</v>
      </c>
      <c r="N16377" t="s">
        <v>17</v>
      </c>
    </row>
    <row r="16378" spans="1:14" x14ac:dyDescent="0.25">
      <c r="A16378" t="s">
        <v>16437</v>
      </c>
      <c r="B16378" s="1">
        <v>45394.35</v>
      </c>
      <c r="C16378" t="s">
        <v>15</v>
      </c>
      <c r="D16378" t="s">
        <v>53</v>
      </c>
      <c r="E16378">
        <v>725</v>
      </c>
      <c r="F16378" s="1">
        <v>45394.351041666669</v>
      </c>
      <c r="G16378" s="1">
        <v>45394.351273148146</v>
      </c>
      <c r="H16378" s="1">
        <v>45394.351967592593</v>
      </c>
      <c r="I16378" s="1">
        <v>45394.360300925924</v>
      </c>
      <c r="J16378" s="1">
        <v>45394.392708333333</v>
      </c>
      <c r="K16378" s="1">
        <v>45394.406597222223</v>
      </c>
      <c r="L16378">
        <v>4</v>
      </c>
      <c r="M16378">
        <v>3</v>
      </c>
      <c r="N16378" t="s">
        <v>25</v>
      </c>
    </row>
    <row r="16379" spans="1:14" x14ac:dyDescent="0.25">
      <c r="A16379" t="s">
        <v>16438</v>
      </c>
      <c r="B16379" s="1">
        <v>45394.356249999997</v>
      </c>
      <c r="C16379" t="s">
        <v>27</v>
      </c>
      <c r="D16379" t="s">
        <v>70</v>
      </c>
      <c r="E16379">
        <v>800</v>
      </c>
      <c r="F16379" s="1">
        <v>45394.357291666667</v>
      </c>
      <c r="G16379" s="1">
        <v>45394.354050925926</v>
      </c>
      <c r="H16379" s="1">
        <v>1</v>
      </c>
      <c r="I16379" s="1">
        <v>45394.366550925923</v>
      </c>
      <c r="J16379" s="1">
        <v>45394.398958333331</v>
      </c>
      <c r="K16379" s="1">
        <v>45394.412847222222</v>
      </c>
      <c r="L16379">
        <v>3</v>
      </c>
      <c r="M16379">
        <v>2</v>
      </c>
      <c r="N16379" t="s">
        <v>17</v>
      </c>
    </row>
    <row r="16380" spans="1:14" x14ac:dyDescent="0.25">
      <c r="A16380" t="s">
        <v>16439</v>
      </c>
      <c r="B16380" s="1">
        <v>45394.362500000003</v>
      </c>
      <c r="C16380" t="s">
        <v>27</v>
      </c>
      <c r="D16380" t="s">
        <v>67</v>
      </c>
      <c r="E16380">
        <v>258</v>
      </c>
      <c r="F16380" s="1">
        <v>45394.363541666666</v>
      </c>
      <c r="G16380" s="1">
        <v>45394.36377314815</v>
      </c>
      <c r="H16380" s="1">
        <v>45394.36446759259</v>
      </c>
      <c r="I16380" s="1">
        <v>45394.372800925928</v>
      </c>
      <c r="J16380" s="1">
        <v>45394.40520833333</v>
      </c>
      <c r="K16380" s="1">
        <v>45394.41909722222</v>
      </c>
      <c r="L16380">
        <v>3</v>
      </c>
      <c r="M16380">
        <v>3</v>
      </c>
      <c r="N16380" t="s">
        <v>25</v>
      </c>
    </row>
    <row r="16381" spans="1:14" x14ac:dyDescent="0.25">
      <c r="A16381" t="s">
        <v>16440</v>
      </c>
      <c r="B16381" s="1">
        <v>45394.368750000001</v>
      </c>
      <c r="C16381" t="s">
        <v>23</v>
      </c>
      <c r="D16381" t="s">
        <v>30</v>
      </c>
      <c r="E16381">
        <v>759</v>
      </c>
      <c r="F16381" s="1">
        <v>45394.369791666664</v>
      </c>
      <c r="G16381" s="1">
        <v>45394.370023148149</v>
      </c>
      <c r="H16381" s="1">
        <v>45394.370717592596</v>
      </c>
      <c r="I16381" s="1">
        <v>45394.379050925927</v>
      </c>
      <c r="J16381" s="1">
        <v>45394.411458333336</v>
      </c>
      <c r="K16381" s="1">
        <v>45394.425347222219</v>
      </c>
      <c r="L16381">
        <v>2</v>
      </c>
      <c r="M16381">
        <v>2</v>
      </c>
      <c r="N16381" t="s">
        <v>17</v>
      </c>
    </row>
    <row r="16382" spans="1:14" x14ac:dyDescent="0.25">
      <c r="A16382" t="s">
        <v>16441</v>
      </c>
      <c r="B16382" s="1">
        <v>45394.375</v>
      </c>
      <c r="C16382" t="s">
        <v>27</v>
      </c>
      <c r="D16382" t="s">
        <v>149</v>
      </c>
      <c r="E16382">
        <v>692</v>
      </c>
      <c r="F16382" s="1">
        <v>45394.37604166667</v>
      </c>
      <c r="G16382" s="1">
        <v>45394.376273148147</v>
      </c>
      <c r="H16382" s="1">
        <v>45394.376967592594</v>
      </c>
      <c r="I16382" s="1">
        <v>45394.381828703707</v>
      </c>
      <c r="J16382" s="1">
        <v>45394.417708333334</v>
      </c>
      <c r="K16382" s="1">
        <v>45394.431597222225</v>
      </c>
      <c r="L16382">
        <v>1</v>
      </c>
      <c r="M16382">
        <v>1</v>
      </c>
      <c r="N16382" t="s">
        <v>21</v>
      </c>
    </row>
    <row r="16383" spans="1:14" x14ac:dyDescent="0.25">
      <c r="A16383" t="s">
        <v>16442</v>
      </c>
      <c r="B16383" s="1">
        <v>45394.381249999999</v>
      </c>
      <c r="C16383" t="s">
        <v>23</v>
      </c>
      <c r="D16383" t="s">
        <v>30</v>
      </c>
      <c r="E16383">
        <v>445</v>
      </c>
      <c r="F16383" s="1">
        <v>45394.382291666669</v>
      </c>
      <c r="G16383" s="1">
        <v>45394.382523148146</v>
      </c>
      <c r="H16383" s="1">
        <v>45394.383217592593</v>
      </c>
      <c r="I16383" s="1">
        <v>45394.391550925924</v>
      </c>
      <c r="J16383" s="1">
        <v>45394.423958333333</v>
      </c>
      <c r="K16383" s="1">
        <v>45394.437847222223</v>
      </c>
      <c r="L16383">
        <v>2</v>
      </c>
      <c r="M16383">
        <v>3</v>
      </c>
      <c r="N16383" t="s">
        <v>25</v>
      </c>
    </row>
    <row r="16384" spans="1:14" x14ac:dyDescent="0.25">
      <c r="A16384" t="s">
        <v>16443</v>
      </c>
      <c r="B16384" s="1">
        <v>45394.387499999997</v>
      </c>
      <c r="C16384" t="s">
        <v>23</v>
      </c>
      <c r="D16384" t="s">
        <v>51</v>
      </c>
      <c r="E16384">
        <v>591</v>
      </c>
      <c r="F16384" s="1">
        <v>45394.388541666667</v>
      </c>
      <c r="G16384" s="1">
        <v>45394.388773148145</v>
      </c>
      <c r="H16384" s="1">
        <v>45394.389467592591</v>
      </c>
      <c r="I16384" s="1">
        <v>45394.397800925923</v>
      </c>
      <c r="J16384" s="1">
        <v>45394.430208333331</v>
      </c>
      <c r="K16384" s="1">
        <v>45394.444097222222</v>
      </c>
      <c r="L16384">
        <v>5</v>
      </c>
      <c r="M16384">
        <v>1</v>
      </c>
      <c r="N16384" t="s">
        <v>21</v>
      </c>
    </row>
    <row r="16385" spans="1:14" x14ac:dyDescent="0.25">
      <c r="A16385" t="s">
        <v>16444</v>
      </c>
      <c r="B16385" s="1">
        <v>45394.393750000003</v>
      </c>
      <c r="C16385" t="s">
        <v>27</v>
      </c>
      <c r="D16385" t="s">
        <v>156</v>
      </c>
      <c r="E16385">
        <v>554</v>
      </c>
      <c r="F16385" s="1">
        <v>45394.394791666666</v>
      </c>
      <c r="G16385" s="1">
        <v>45394.391550925924</v>
      </c>
      <c r="H16385" s="1">
        <v>45394.39571759259</v>
      </c>
      <c r="I16385" s="1">
        <v>45394.404050925928</v>
      </c>
      <c r="J16385" s="1">
        <v>45394.432986111111</v>
      </c>
      <c r="K16385" s="1">
        <v>45394.45034722222</v>
      </c>
      <c r="L16385">
        <v>2</v>
      </c>
      <c r="M16385">
        <v>2</v>
      </c>
      <c r="N16385" t="s">
        <v>17</v>
      </c>
    </row>
    <row r="16386" spans="1:14" x14ac:dyDescent="0.25">
      <c r="A16386" t="s">
        <v>16445</v>
      </c>
      <c r="B16386" s="1">
        <v>45394.400000000001</v>
      </c>
      <c r="C16386" t="s">
        <v>27</v>
      </c>
      <c r="D16386" t="s">
        <v>56</v>
      </c>
      <c r="E16386">
        <v>941</v>
      </c>
      <c r="F16386" s="1">
        <v>45394.401041666664</v>
      </c>
      <c r="G16386" s="1">
        <v>45394.401273148149</v>
      </c>
      <c r="H16386" s="1">
        <v>45394.401967592596</v>
      </c>
      <c r="I16386" s="1">
        <v>45394.410300925927</v>
      </c>
      <c r="J16386" s="1">
        <v>45394.442708333336</v>
      </c>
      <c r="K16386" s="1">
        <v>45394.456597222219</v>
      </c>
      <c r="L16386">
        <v>1</v>
      </c>
      <c r="M16386">
        <v>1</v>
      </c>
      <c r="N16386" t="s">
        <v>21</v>
      </c>
    </row>
    <row r="16387" spans="1:14" x14ac:dyDescent="0.25">
      <c r="A16387" t="s">
        <v>16446</v>
      </c>
      <c r="B16387" s="1">
        <v>45394.40625</v>
      </c>
      <c r="C16387" t="s">
        <v>23</v>
      </c>
      <c r="D16387" t="s">
        <v>49</v>
      </c>
      <c r="E16387">
        <v>648</v>
      </c>
      <c r="F16387" s="1">
        <v>45394.40729166667</v>
      </c>
      <c r="G16387" s="1">
        <v>45394.407523148147</v>
      </c>
      <c r="H16387" s="1">
        <v>45394.408217592594</v>
      </c>
      <c r="I16387" s="1">
        <v>45394.416550925926</v>
      </c>
      <c r="J16387" s="1">
        <v>45394.448958333334</v>
      </c>
      <c r="K16387" s="1">
        <v>45394.462847222225</v>
      </c>
      <c r="L16387">
        <v>4</v>
      </c>
      <c r="M16387">
        <v>1</v>
      </c>
      <c r="N16387" t="s">
        <v>21</v>
      </c>
    </row>
    <row r="16388" spans="1:14" x14ac:dyDescent="0.25">
      <c r="A16388" t="s">
        <v>16447</v>
      </c>
      <c r="B16388" s="1">
        <v>45394.412499999999</v>
      </c>
      <c r="C16388" t="s">
        <v>15</v>
      </c>
      <c r="D16388" t="s">
        <v>77</v>
      </c>
      <c r="E16388">
        <v>580</v>
      </c>
      <c r="F16388" s="1">
        <v>45394.413541666669</v>
      </c>
      <c r="G16388" s="1">
        <v>45394.413773148146</v>
      </c>
      <c r="H16388" s="1">
        <v>45394.414467592593</v>
      </c>
      <c r="I16388" s="1">
        <v>45394.422800925924</v>
      </c>
      <c r="J16388" s="1">
        <v>45394.455208333333</v>
      </c>
      <c r="K16388" s="1">
        <v>45394.465624999997</v>
      </c>
      <c r="L16388">
        <v>3</v>
      </c>
      <c r="M16388">
        <v>1</v>
      </c>
      <c r="N16388" t="s">
        <v>21</v>
      </c>
    </row>
    <row r="16389" spans="1:14" x14ac:dyDescent="0.25">
      <c r="A16389" t="s">
        <v>16448</v>
      </c>
      <c r="B16389" s="1">
        <v>45394.418749999997</v>
      </c>
      <c r="C16389" t="s">
        <v>15</v>
      </c>
      <c r="D16389" t="s">
        <v>88</v>
      </c>
      <c r="E16389">
        <v>501</v>
      </c>
      <c r="F16389" s="1">
        <v>45394.419791666667</v>
      </c>
      <c r="G16389" s="1">
        <v>45394.420023148145</v>
      </c>
      <c r="H16389" s="1">
        <v>45394.420717592591</v>
      </c>
      <c r="I16389" s="1">
        <v>45394.429050925923</v>
      </c>
      <c r="J16389" s="1">
        <v>45394.461458333331</v>
      </c>
      <c r="K16389" s="1">
        <v>45394.475347222222</v>
      </c>
      <c r="L16389">
        <v>5</v>
      </c>
      <c r="M16389">
        <v>2</v>
      </c>
      <c r="N16389" t="s">
        <v>17</v>
      </c>
    </row>
    <row r="16390" spans="1:14" x14ac:dyDescent="0.25">
      <c r="A16390" t="s">
        <v>16449</v>
      </c>
      <c r="B16390" s="1">
        <v>45394.425000000003</v>
      </c>
      <c r="C16390" t="s">
        <v>27</v>
      </c>
      <c r="D16390" t="s">
        <v>67</v>
      </c>
      <c r="E16390">
        <v>24</v>
      </c>
      <c r="F16390" s="1">
        <v>45394.426041666666</v>
      </c>
      <c r="G16390" s="1">
        <v>45394.42627314815</v>
      </c>
      <c r="H16390" s="1">
        <v>45394.42696759259</v>
      </c>
      <c r="I16390" s="1">
        <v>45394.435300925928</v>
      </c>
      <c r="J16390" s="1">
        <v>45394.46770833333</v>
      </c>
      <c r="K16390" s="1">
        <v>45394.48159722222</v>
      </c>
      <c r="L16390">
        <v>5</v>
      </c>
      <c r="M16390">
        <v>3</v>
      </c>
      <c r="N16390" t="s">
        <v>25</v>
      </c>
    </row>
    <row r="16391" spans="1:14" x14ac:dyDescent="0.25">
      <c r="A16391" t="s">
        <v>16450</v>
      </c>
      <c r="B16391" s="1">
        <v>45394.431250000001</v>
      </c>
      <c r="C16391" t="s">
        <v>15</v>
      </c>
      <c r="D16391" t="s">
        <v>103</v>
      </c>
      <c r="E16391">
        <v>995</v>
      </c>
      <c r="F16391" s="1">
        <v>45394.432291666664</v>
      </c>
      <c r="G16391" s="1">
        <v>1</v>
      </c>
      <c r="H16391" s="1">
        <v>45394.433217592596</v>
      </c>
      <c r="I16391" s="1">
        <v>45394.441550925927</v>
      </c>
      <c r="J16391" s="1">
        <v>1</v>
      </c>
      <c r="K16391" s="1">
        <v>1</v>
      </c>
      <c r="L16391">
        <v>5</v>
      </c>
      <c r="M16391">
        <v>2</v>
      </c>
      <c r="N16391" t="s">
        <v>17</v>
      </c>
    </row>
    <row r="16392" spans="1:14" x14ac:dyDescent="0.25">
      <c r="A16392" t="s">
        <v>16451</v>
      </c>
      <c r="B16392" s="1">
        <v>45394.4375</v>
      </c>
      <c r="C16392" t="s">
        <v>27</v>
      </c>
      <c r="D16392" t="s">
        <v>126</v>
      </c>
      <c r="E16392">
        <v>171</v>
      </c>
      <c r="F16392" s="1">
        <v>45394.43854166667</v>
      </c>
      <c r="G16392" s="1">
        <v>45394.438773148147</v>
      </c>
      <c r="H16392" s="1">
        <v>45394.439467592594</v>
      </c>
      <c r="I16392" s="1">
        <v>45394.447800925926</v>
      </c>
      <c r="J16392" s="1">
        <v>45394.480208333334</v>
      </c>
      <c r="K16392" s="1">
        <v>45394.494097222225</v>
      </c>
      <c r="L16392">
        <v>4</v>
      </c>
      <c r="M16392">
        <v>3</v>
      </c>
      <c r="N16392" t="s">
        <v>25</v>
      </c>
    </row>
    <row r="16393" spans="1:14" x14ac:dyDescent="0.25">
      <c r="A16393" t="s">
        <v>16452</v>
      </c>
      <c r="B16393" s="1">
        <v>45394.443749999999</v>
      </c>
      <c r="C16393" t="s">
        <v>23</v>
      </c>
      <c r="D16393" t="s">
        <v>51</v>
      </c>
      <c r="E16393">
        <v>936</v>
      </c>
      <c r="F16393" s="1">
        <v>45394.444791666669</v>
      </c>
      <c r="G16393" s="1">
        <v>45394.445023148146</v>
      </c>
      <c r="H16393" s="1">
        <v>45394.445717592593</v>
      </c>
      <c r="I16393" s="1">
        <v>45394.454050925924</v>
      </c>
      <c r="J16393" s="1">
        <v>45394.486458333333</v>
      </c>
      <c r="K16393" s="1">
        <v>45394.500347222223</v>
      </c>
      <c r="L16393">
        <v>2</v>
      </c>
      <c r="M16393">
        <v>3</v>
      </c>
      <c r="N16393" t="s">
        <v>25</v>
      </c>
    </row>
    <row r="16394" spans="1:14" x14ac:dyDescent="0.25">
      <c r="A16394" t="s">
        <v>16453</v>
      </c>
      <c r="B16394" s="1">
        <v>45394.45</v>
      </c>
      <c r="C16394" t="s">
        <v>27</v>
      </c>
      <c r="D16394" t="s">
        <v>156</v>
      </c>
      <c r="E16394">
        <v>999</v>
      </c>
      <c r="F16394" s="1">
        <v>45394.451041666667</v>
      </c>
      <c r="G16394" s="1">
        <v>1</v>
      </c>
      <c r="H16394" s="1">
        <v>45394.448495370372</v>
      </c>
      <c r="I16394" s="1">
        <v>45394.460300925923</v>
      </c>
      <c r="J16394" s="1">
        <v>1</v>
      </c>
      <c r="K16394" s="1">
        <v>45394.506597222222</v>
      </c>
      <c r="L16394">
        <v>3</v>
      </c>
      <c r="M16394">
        <v>1</v>
      </c>
      <c r="N16394" t="s">
        <v>21</v>
      </c>
    </row>
    <row r="16395" spans="1:14" x14ac:dyDescent="0.25">
      <c r="A16395" t="s">
        <v>16454</v>
      </c>
      <c r="B16395" s="1">
        <v>45394.456250000003</v>
      </c>
      <c r="C16395" t="s">
        <v>15</v>
      </c>
      <c r="D16395" t="s">
        <v>133</v>
      </c>
      <c r="E16395">
        <v>592</v>
      </c>
      <c r="F16395" s="1">
        <v>45394.457291666666</v>
      </c>
      <c r="G16395" s="1">
        <v>45394.45752314815</v>
      </c>
      <c r="H16395" s="1">
        <v>45394.45821759259</v>
      </c>
      <c r="I16395" s="1">
        <v>45394.466550925928</v>
      </c>
      <c r="J16395" s="1">
        <v>45394.49895833333</v>
      </c>
      <c r="K16395" s="1">
        <v>45394.51284722222</v>
      </c>
      <c r="L16395">
        <v>5</v>
      </c>
      <c r="M16395">
        <v>1</v>
      </c>
      <c r="N16395" t="s">
        <v>21</v>
      </c>
    </row>
    <row r="16396" spans="1:14" x14ac:dyDescent="0.25">
      <c r="A16396" t="s">
        <v>16455</v>
      </c>
      <c r="B16396" s="1">
        <v>45394.462500000001</v>
      </c>
      <c r="C16396" t="s">
        <v>27</v>
      </c>
      <c r="D16396" t="s">
        <v>149</v>
      </c>
      <c r="E16396">
        <v>5</v>
      </c>
      <c r="F16396" s="1">
        <v>45394.463541666664</v>
      </c>
      <c r="G16396" s="1">
        <v>45394.463773148149</v>
      </c>
      <c r="H16396" s="1">
        <v>45394.464467592596</v>
      </c>
      <c r="I16396" s="1">
        <v>45394.472800925927</v>
      </c>
      <c r="J16396" s="1">
        <v>45394.505208333336</v>
      </c>
      <c r="K16396" s="1">
        <v>45394.519097222219</v>
      </c>
      <c r="L16396">
        <v>1</v>
      </c>
      <c r="M16396">
        <v>3</v>
      </c>
      <c r="N16396" t="s">
        <v>25</v>
      </c>
    </row>
    <row r="16397" spans="1:14" x14ac:dyDescent="0.25">
      <c r="A16397" t="s">
        <v>16456</v>
      </c>
      <c r="B16397" s="1">
        <v>45394.46875</v>
      </c>
      <c r="C16397" t="s">
        <v>19</v>
      </c>
      <c r="D16397" t="s">
        <v>60</v>
      </c>
      <c r="E16397">
        <v>933</v>
      </c>
      <c r="F16397" s="1">
        <v>45394.46979166667</v>
      </c>
      <c r="G16397" s="1">
        <v>45394.470023148147</v>
      </c>
      <c r="H16397" s="1">
        <v>45394.470717592594</v>
      </c>
      <c r="I16397" s="1">
        <v>45394.479050925926</v>
      </c>
      <c r="J16397" s="1">
        <v>1</v>
      </c>
      <c r="K16397" s="1">
        <v>45394.525347222225</v>
      </c>
      <c r="L16397">
        <v>3</v>
      </c>
      <c r="M16397">
        <v>3</v>
      </c>
      <c r="N16397" t="s">
        <v>25</v>
      </c>
    </row>
    <row r="16398" spans="1:14" x14ac:dyDescent="0.25">
      <c r="A16398" t="s">
        <v>16457</v>
      </c>
      <c r="B16398" s="1">
        <v>45394.474999999999</v>
      </c>
      <c r="C16398" t="s">
        <v>23</v>
      </c>
      <c r="D16398" t="s">
        <v>30</v>
      </c>
      <c r="E16398">
        <v>285</v>
      </c>
      <c r="F16398" s="1">
        <v>45394.476041666669</v>
      </c>
      <c r="G16398" s="1">
        <v>45394.476273148146</v>
      </c>
      <c r="H16398" s="1">
        <v>45394.476967592593</v>
      </c>
      <c r="I16398" s="1">
        <v>45394.485300925924</v>
      </c>
      <c r="J16398" s="1">
        <v>45394.517708333333</v>
      </c>
      <c r="K16398" s="1">
        <v>45394.531597222223</v>
      </c>
      <c r="L16398">
        <v>3</v>
      </c>
      <c r="M16398">
        <v>3</v>
      </c>
      <c r="N16398" t="s">
        <v>25</v>
      </c>
    </row>
    <row r="16399" spans="1:14" x14ac:dyDescent="0.25">
      <c r="A16399" t="s">
        <v>16458</v>
      </c>
      <c r="B16399" s="1">
        <v>45394.481249999997</v>
      </c>
      <c r="C16399" t="s">
        <v>23</v>
      </c>
      <c r="D16399" t="s">
        <v>30</v>
      </c>
      <c r="E16399">
        <v>527</v>
      </c>
      <c r="F16399" s="1">
        <v>45394.482291666667</v>
      </c>
      <c r="G16399" s="1">
        <v>45394.482523148145</v>
      </c>
      <c r="H16399" s="1">
        <v>45394.483217592591</v>
      </c>
      <c r="I16399" s="1">
        <v>45394.491550925923</v>
      </c>
      <c r="J16399" s="1">
        <v>45394.523958333331</v>
      </c>
      <c r="K16399" s="1">
        <v>45394.537847222222</v>
      </c>
      <c r="L16399">
        <v>5</v>
      </c>
      <c r="M16399">
        <v>3</v>
      </c>
      <c r="N16399" t="s">
        <v>25</v>
      </c>
    </row>
    <row r="16400" spans="1:14" x14ac:dyDescent="0.25">
      <c r="A16400" t="s">
        <v>16459</v>
      </c>
      <c r="B16400" s="1">
        <v>45394.487500000003</v>
      </c>
      <c r="C16400" t="s">
        <v>27</v>
      </c>
      <c r="D16400" t="s">
        <v>98</v>
      </c>
      <c r="E16400">
        <v>810</v>
      </c>
      <c r="F16400" s="1">
        <v>45394.488541666666</v>
      </c>
      <c r="G16400" s="1">
        <v>1</v>
      </c>
      <c r="H16400" s="1">
        <v>45394.48946759259</v>
      </c>
      <c r="I16400" s="1">
        <v>45394.497800925928</v>
      </c>
      <c r="J16400" s="1">
        <v>45394.53020833333</v>
      </c>
      <c r="K16400" s="1">
        <v>45394.540625000001</v>
      </c>
      <c r="L16400">
        <v>4</v>
      </c>
      <c r="M16400">
        <v>2</v>
      </c>
      <c r="N16400" t="s">
        <v>17</v>
      </c>
    </row>
    <row r="16401" spans="1:14" x14ac:dyDescent="0.25">
      <c r="A16401" t="s">
        <v>16460</v>
      </c>
      <c r="B16401" s="1">
        <v>45394.493750000001</v>
      </c>
      <c r="C16401" t="s">
        <v>27</v>
      </c>
      <c r="D16401" t="s">
        <v>92</v>
      </c>
      <c r="E16401">
        <v>180</v>
      </c>
      <c r="F16401" s="1">
        <v>45394.494791666664</v>
      </c>
      <c r="G16401" s="1">
        <v>45394.495023148149</v>
      </c>
      <c r="H16401" s="1">
        <v>45394.495717592596</v>
      </c>
      <c r="I16401" s="1">
        <v>45394.504050925927</v>
      </c>
      <c r="J16401" s="1">
        <v>45394.536458333336</v>
      </c>
      <c r="K16401" s="1">
        <v>45394.550347222219</v>
      </c>
      <c r="L16401">
        <v>2</v>
      </c>
      <c r="M16401">
        <v>1</v>
      </c>
      <c r="N16401" t="s">
        <v>21</v>
      </c>
    </row>
    <row r="16402" spans="1:14" x14ac:dyDescent="0.25">
      <c r="A16402" t="s">
        <v>16461</v>
      </c>
      <c r="B16402" s="1">
        <v>45394.5</v>
      </c>
      <c r="C16402" t="s">
        <v>23</v>
      </c>
      <c r="D16402" t="s">
        <v>49</v>
      </c>
      <c r="E16402">
        <v>735</v>
      </c>
      <c r="F16402" s="1">
        <v>45394.50104166667</v>
      </c>
      <c r="G16402" s="1">
        <v>45394.501273148147</v>
      </c>
      <c r="H16402" s="1">
        <v>45394.501967592594</v>
      </c>
      <c r="I16402" s="1">
        <v>45394.510300925926</v>
      </c>
      <c r="J16402" s="1">
        <v>45394.542708333334</v>
      </c>
      <c r="K16402" s="1">
        <v>45394.556597222225</v>
      </c>
      <c r="L16402">
        <v>4</v>
      </c>
      <c r="M16402">
        <v>1</v>
      </c>
      <c r="N16402" t="s">
        <v>21</v>
      </c>
    </row>
    <row r="16403" spans="1:14" x14ac:dyDescent="0.25">
      <c r="A16403" t="s">
        <v>16462</v>
      </c>
      <c r="B16403" s="1">
        <v>45394.506249999999</v>
      </c>
      <c r="C16403" t="s">
        <v>27</v>
      </c>
      <c r="D16403" t="s">
        <v>44</v>
      </c>
      <c r="E16403">
        <v>487</v>
      </c>
      <c r="F16403" s="1">
        <v>45394.507291666669</v>
      </c>
      <c r="G16403" s="1">
        <v>45394.507523148146</v>
      </c>
      <c r="H16403" s="1">
        <v>1</v>
      </c>
      <c r="I16403" s="1">
        <v>45394.513078703705</v>
      </c>
      <c r="J16403" s="1">
        <v>45394.548958333333</v>
      </c>
      <c r="K16403" s="1">
        <v>45394.559374999997</v>
      </c>
      <c r="L16403">
        <v>3</v>
      </c>
      <c r="M16403">
        <v>3</v>
      </c>
      <c r="N16403" t="s">
        <v>25</v>
      </c>
    </row>
    <row r="16404" spans="1:14" x14ac:dyDescent="0.25">
      <c r="A16404" t="s">
        <v>16463</v>
      </c>
      <c r="B16404" s="1">
        <v>45394.512499999997</v>
      </c>
      <c r="C16404" t="s">
        <v>27</v>
      </c>
      <c r="D16404" t="s">
        <v>156</v>
      </c>
      <c r="E16404">
        <v>700</v>
      </c>
      <c r="F16404" s="1">
        <v>45394.513541666667</v>
      </c>
      <c r="G16404" s="1">
        <v>45394.513773148145</v>
      </c>
      <c r="H16404" s="1">
        <v>45394.514467592591</v>
      </c>
      <c r="I16404" s="1">
        <v>45394.522800925923</v>
      </c>
      <c r="J16404" s="1">
        <v>45394.555208333331</v>
      </c>
      <c r="K16404" s="1">
        <v>45394.569097222222</v>
      </c>
      <c r="L16404">
        <v>3</v>
      </c>
      <c r="M16404">
        <v>3</v>
      </c>
      <c r="N16404" t="s">
        <v>25</v>
      </c>
    </row>
    <row r="16405" spans="1:14" x14ac:dyDescent="0.25">
      <c r="A16405" t="s">
        <v>16464</v>
      </c>
      <c r="B16405" s="1">
        <v>45394.518750000003</v>
      </c>
      <c r="C16405" t="s">
        <v>27</v>
      </c>
      <c r="D16405" t="s">
        <v>44</v>
      </c>
      <c r="E16405">
        <v>700</v>
      </c>
      <c r="F16405" s="1">
        <v>45394.519791666666</v>
      </c>
      <c r="G16405" s="1">
        <v>45394.52002314815</v>
      </c>
      <c r="H16405" s="1">
        <v>45394.52071759259</v>
      </c>
      <c r="I16405" s="1">
        <v>45394.529050925928</v>
      </c>
      <c r="J16405" s="1">
        <v>45394.56145833333</v>
      </c>
      <c r="K16405" s="1">
        <v>45394.57534722222</v>
      </c>
      <c r="L16405">
        <v>4</v>
      </c>
      <c r="M16405">
        <v>2</v>
      </c>
      <c r="N16405" t="s">
        <v>17</v>
      </c>
    </row>
    <row r="16406" spans="1:14" x14ac:dyDescent="0.25">
      <c r="A16406" t="s">
        <v>16465</v>
      </c>
      <c r="B16406" s="1">
        <v>45394.525000000001</v>
      </c>
      <c r="C16406" t="s">
        <v>27</v>
      </c>
      <c r="D16406" t="s">
        <v>174</v>
      </c>
      <c r="E16406">
        <v>689</v>
      </c>
      <c r="F16406" s="1">
        <v>45394.526041666664</v>
      </c>
      <c r="G16406" s="1">
        <v>45394.522800925923</v>
      </c>
      <c r="H16406" s="1">
        <v>45394.526967592596</v>
      </c>
      <c r="I16406" s="1">
        <v>45394.535300925927</v>
      </c>
      <c r="J16406" s="1">
        <v>45394.567708333336</v>
      </c>
      <c r="K16406" s="1">
        <v>45394.581597222219</v>
      </c>
      <c r="L16406">
        <v>4</v>
      </c>
      <c r="M16406">
        <v>1</v>
      </c>
      <c r="N16406" t="s">
        <v>21</v>
      </c>
    </row>
    <row r="16407" spans="1:14" x14ac:dyDescent="0.25">
      <c r="A16407" t="s">
        <v>16466</v>
      </c>
      <c r="B16407" s="1">
        <v>45394.53125</v>
      </c>
      <c r="C16407" t="s">
        <v>23</v>
      </c>
      <c r="D16407" t="s">
        <v>51</v>
      </c>
      <c r="E16407">
        <v>875</v>
      </c>
      <c r="F16407" s="1">
        <v>45394.53229166667</v>
      </c>
      <c r="G16407" s="1">
        <v>45394.532523148147</v>
      </c>
      <c r="H16407" s="1">
        <v>45394.533217592594</v>
      </c>
      <c r="I16407" s="1">
        <v>45394.541550925926</v>
      </c>
      <c r="J16407" s="1">
        <v>45394.573958333334</v>
      </c>
      <c r="K16407" s="1">
        <v>45394.587847222225</v>
      </c>
      <c r="L16407">
        <v>1</v>
      </c>
      <c r="M16407">
        <v>3</v>
      </c>
      <c r="N16407" t="s">
        <v>25</v>
      </c>
    </row>
    <row r="16408" spans="1:14" x14ac:dyDescent="0.25">
      <c r="A16408" t="s">
        <v>16467</v>
      </c>
      <c r="B16408" s="1">
        <v>45394.537499999999</v>
      </c>
      <c r="C16408" t="s">
        <v>19</v>
      </c>
      <c r="D16408" t="s">
        <v>60</v>
      </c>
      <c r="E16408">
        <v>490</v>
      </c>
      <c r="F16408" s="1">
        <v>45394.538541666669</v>
      </c>
      <c r="G16408" s="1">
        <v>45394.538773148146</v>
      </c>
      <c r="H16408" s="1">
        <v>45394.539467592593</v>
      </c>
      <c r="I16408" s="1">
        <v>45394.547800925924</v>
      </c>
      <c r="J16408" s="1">
        <v>45394.580208333333</v>
      </c>
      <c r="K16408" s="1">
        <v>45394.594097222223</v>
      </c>
      <c r="L16408">
        <v>1</v>
      </c>
      <c r="M16408">
        <v>3</v>
      </c>
      <c r="N16408" t="s">
        <v>25</v>
      </c>
    </row>
    <row r="16409" spans="1:14" x14ac:dyDescent="0.25">
      <c r="A16409" t="s">
        <v>16468</v>
      </c>
      <c r="B16409" s="1">
        <v>45394.543749999997</v>
      </c>
      <c r="C16409" t="s">
        <v>23</v>
      </c>
      <c r="D16409" t="s">
        <v>32</v>
      </c>
      <c r="E16409">
        <v>81</v>
      </c>
      <c r="F16409" s="1">
        <v>45394.544791666667</v>
      </c>
      <c r="G16409" s="1">
        <v>1</v>
      </c>
      <c r="H16409" s="1">
        <v>45394.545717592591</v>
      </c>
      <c r="I16409" s="1">
        <v>45394.554050925923</v>
      </c>
      <c r="J16409" s="1">
        <v>45394.586458333331</v>
      </c>
      <c r="K16409" s="1">
        <v>45394.600347222222</v>
      </c>
      <c r="L16409">
        <v>1</v>
      </c>
      <c r="M16409">
        <v>1</v>
      </c>
      <c r="N16409" t="s">
        <v>21</v>
      </c>
    </row>
    <row r="16410" spans="1:14" x14ac:dyDescent="0.25">
      <c r="A16410" t="s">
        <v>16469</v>
      </c>
      <c r="B16410" s="1">
        <v>45394.55</v>
      </c>
      <c r="C16410" t="s">
        <v>15</v>
      </c>
      <c r="D16410" t="s">
        <v>16</v>
      </c>
      <c r="E16410">
        <v>728</v>
      </c>
      <c r="F16410" s="1">
        <v>45394.551041666666</v>
      </c>
      <c r="G16410" s="1">
        <v>45394.55127314815</v>
      </c>
      <c r="H16410" s="1">
        <v>45394.55196759259</v>
      </c>
      <c r="I16410" s="1">
        <v>45394.560300925928</v>
      </c>
      <c r="J16410" s="1">
        <v>45394.59270833333</v>
      </c>
      <c r="K16410" s="1">
        <v>45394.60659722222</v>
      </c>
      <c r="L16410">
        <v>5</v>
      </c>
      <c r="M16410">
        <v>3</v>
      </c>
      <c r="N16410" t="s">
        <v>25</v>
      </c>
    </row>
    <row r="16411" spans="1:14" x14ac:dyDescent="0.25">
      <c r="A16411" t="s">
        <v>16470</v>
      </c>
      <c r="B16411" s="1">
        <v>45394.556250000001</v>
      </c>
      <c r="C16411" t="s">
        <v>19</v>
      </c>
      <c r="D16411" t="s">
        <v>60</v>
      </c>
      <c r="E16411">
        <v>392</v>
      </c>
      <c r="F16411" s="1">
        <v>45394.557291666664</v>
      </c>
      <c r="G16411" s="1">
        <v>45394.557523148149</v>
      </c>
      <c r="H16411" s="1">
        <v>45394.558217592596</v>
      </c>
      <c r="I16411" s="1">
        <v>45394.566550925927</v>
      </c>
      <c r="J16411" s="1">
        <v>45394.598958333336</v>
      </c>
      <c r="K16411" s="1">
        <v>45394.612847222219</v>
      </c>
      <c r="L16411">
        <v>3</v>
      </c>
      <c r="M16411">
        <v>2</v>
      </c>
      <c r="N16411" t="s">
        <v>17</v>
      </c>
    </row>
    <row r="16412" spans="1:14" x14ac:dyDescent="0.25">
      <c r="A16412" t="s">
        <v>16471</v>
      </c>
      <c r="B16412" s="1">
        <v>45394.5625</v>
      </c>
      <c r="C16412" t="s">
        <v>15</v>
      </c>
      <c r="D16412" t="s">
        <v>103</v>
      </c>
      <c r="E16412">
        <v>286</v>
      </c>
      <c r="F16412" s="1">
        <v>45394.56354166667</v>
      </c>
      <c r="G16412" s="1">
        <v>45394.563773148147</v>
      </c>
      <c r="H16412" s="1">
        <v>45394.564467592594</v>
      </c>
      <c r="I16412" s="1">
        <v>1</v>
      </c>
      <c r="J16412" s="1">
        <v>1</v>
      </c>
      <c r="K16412" s="1">
        <v>45394.615624999999</v>
      </c>
      <c r="L16412">
        <v>3</v>
      </c>
      <c r="M16412">
        <v>3</v>
      </c>
      <c r="N16412" t="s">
        <v>25</v>
      </c>
    </row>
    <row r="16413" spans="1:14" x14ac:dyDescent="0.25">
      <c r="A16413" t="s">
        <v>16472</v>
      </c>
      <c r="B16413" s="1">
        <v>45394.568749999999</v>
      </c>
      <c r="C16413" t="s">
        <v>27</v>
      </c>
      <c r="D16413" t="s">
        <v>37</v>
      </c>
      <c r="E16413">
        <v>321</v>
      </c>
      <c r="F16413" s="1">
        <v>45394.569791666669</v>
      </c>
      <c r="G16413" s="1">
        <v>45394.570023148146</v>
      </c>
      <c r="H16413" s="1">
        <v>45394.570717592593</v>
      </c>
      <c r="I16413" s="1">
        <v>45394.579050925924</v>
      </c>
      <c r="J16413" s="1">
        <v>45394.611458333333</v>
      </c>
      <c r="K16413" s="1">
        <v>45394.625347222223</v>
      </c>
      <c r="L16413">
        <v>3</v>
      </c>
      <c r="M16413">
        <v>3</v>
      </c>
      <c r="N16413" t="s">
        <v>25</v>
      </c>
    </row>
    <row r="16414" spans="1:14" x14ac:dyDescent="0.25">
      <c r="A16414" t="s">
        <v>16473</v>
      </c>
      <c r="B16414" s="1">
        <v>45394.574999999997</v>
      </c>
      <c r="C16414" t="s">
        <v>27</v>
      </c>
      <c r="D16414" t="s">
        <v>112</v>
      </c>
      <c r="E16414">
        <v>757</v>
      </c>
      <c r="F16414" s="1">
        <v>45394.576041666667</v>
      </c>
      <c r="G16414" s="1">
        <v>45394.576273148145</v>
      </c>
      <c r="H16414" s="1">
        <v>45394.576967592591</v>
      </c>
      <c r="I16414" s="1">
        <v>45394.585300925923</v>
      </c>
      <c r="J16414" s="1">
        <v>45394.617708333331</v>
      </c>
      <c r="K16414" s="1">
        <v>45394.631597222222</v>
      </c>
      <c r="L16414">
        <v>1</v>
      </c>
      <c r="M16414">
        <v>3</v>
      </c>
      <c r="N16414" t="s">
        <v>25</v>
      </c>
    </row>
    <row r="16415" spans="1:14" x14ac:dyDescent="0.25">
      <c r="A16415" t="s">
        <v>16474</v>
      </c>
      <c r="B16415" s="1">
        <v>45394.581250000003</v>
      </c>
      <c r="C16415" t="s">
        <v>19</v>
      </c>
      <c r="D16415" t="s">
        <v>138</v>
      </c>
      <c r="E16415">
        <v>875</v>
      </c>
      <c r="F16415" s="1">
        <v>45394.582291666666</v>
      </c>
      <c r="G16415" s="1">
        <v>1</v>
      </c>
      <c r="H16415" s="1">
        <v>45394.58321759259</v>
      </c>
      <c r="I16415" s="1">
        <v>45394.591550925928</v>
      </c>
      <c r="J16415" s="1">
        <v>45394.620486111111</v>
      </c>
      <c r="K16415" s="1">
        <v>1</v>
      </c>
      <c r="L16415">
        <v>3</v>
      </c>
      <c r="M16415">
        <v>3</v>
      </c>
      <c r="N16415" t="s">
        <v>25</v>
      </c>
    </row>
    <row r="16416" spans="1:14" x14ac:dyDescent="0.25">
      <c r="A16416" t="s">
        <v>16475</v>
      </c>
      <c r="B16416" s="1">
        <v>45394.587500000001</v>
      </c>
      <c r="C16416" t="s">
        <v>19</v>
      </c>
      <c r="D16416" t="s">
        <v>35</v>
      </c>
      <c r="E16416">
        <v>361</v>
      </c>
      <c r="F16416" s="1">
        <v>45394.588541666664</v>
      </c>
      <c r="G16416" s="1">
        <v>45394.588773148149</v>
      </c>
      <c r="H16416" s="1">
        <v>45394.589467592596</v>
      </c>
      <c r="I16416" s="1">
        <v>45394.597800925927</v>
      </c>
      <c r="J16416" s="1">
        <v>45394.630208333336</v>
      </c>
      <c r="K16416" s="1">
        <v>45394.644097222219</v>
      </c>
      <c r="L16416">
        <v>5</v>
      </c>
      <c r="M16416">
        <v>3</v>
      </c>
      <c r="N16416" t="s">
        <v>25</v>
      </c>
    </row>
    <row r="16417" spans="1:14" x14ac:dyDescent="0.25">
      <c r="A16417" t="s">
        <v>16476</v>
      </c>
      <c r="B16417" s="1">
        <v>45394.59375</v>
      </c>
      <c r="C16417" t="s">
        <v>23</v>
      </c>
      <c r="D16417" t="s">
        <v>73</v>
      </c>
      <c r="E16417">
        <v>493</v>
      </c>
      <c r="F16417" s="1">
        <v>45394.59479166667</v>
      </c>
      <c r="G16417" s="1">
        <v>45394.595023148147</v>
      </c>
      <c r="H16417" s="1">
        <v>45394.595717592594</v>
      </c>
      <c r="I16417" s="1">
        <v>45394.604050925926</v>
      </c>
      <c r="J16417" s="1">
        <v>45394.636458333334</v>
      </c>
      <c r="K16417" s="1">
        <v>45394.650347222225</v>
      </c>
      <c r="L16417">
        <v>2</v>
      </c>
      <c r="M16417">
        <v>2</v>
      </c>
      <c r="N16417" t="s">
        <v>17</v>
      </c>
    </row>
    <row r="16418" spans="1:14" x14ac:dyDescent="0.25">
      <c r="A16418" t="s">
        <v>16477</v>
      </c>
      <c r="B16418" s="1">
        <v>45394.6</v>
      </c>
      <c r="C16418" t="s">
        <v>27</v>
      </c>
      <c r="D16418" t="s">
        <v>28</v>
      </c>
      <c r="E16418">
        <v>59</v>
      </c>
      <c r="F16418" s="1">
        <v>45394.601041666669</v>
      </c>
      <c r="G16418" s="1">
        <v>45394.597800925927</v>
      </c>
      <c r="H16418" s="1">
        <v>45394.601967592593</v>
      </c>
      <c r="I16418" s="1">
        <v>45394.606828703705</v>
      </c>
      <c r="J16418" s="1">
        <v>1</v>
      </c>
      <c r="K16418" s="1">
        <v>45394.656597222223</v>
      </c>
      <c r="L16418">
        <v>2</v>
      </c>
      <c r="M16418">
        <v>2</v>
      </c>
      <c r="N16418" t="s">
        <v>17</v>
      </c>
    </row>
    <row r="16419" spans="1:14" x14ac:dyDescent="0.25">
      <c r="A16419" t="s">
        <v>16478</v>
      </c>
      <c r="B16419" s="1">
        <v>45394.606249999997</v>
      </c>
      <c r="C16419" t="s">
        <v>23</v>
      </c>
      <c r="D16419" t="s">
        <v>58</v>
      </c>
      <c r="E16419">
        <v>308</v>
      </c>
      <c r="F16419" s="1">
        <v>45394.607291666667</v>
      </c>
      <c r="G16419" s="1">
        <v>45394.607523148145</v>
      </c>
      <c r="H16419" s="1">
        <v>45394.608217592591</v>
      </c>
      <c r="I16419" s="1">
        <v>45394.616550925923</v>
      </c>
      <c r="J16419" s="1">
        <v>45394.648958333331</v>
      </c>
      <c r="K16419" s="1">
        <v>45394.662847222222</v>
      </c>
      <c r="L16419">
        <v>1</v>
      </c>
      <c r="M16419">
        <v>1</v>
      </c>
      <c r="N16419" t="s">
        <v>21</v>
      </c>
    </row>
    <row r="16420" spans="1:14" x14ac:dyDescent="0.25">
      <c r="A16420" t="s">
        <v>16479</v>
      </c>
      <c r="B16420" s="1">
        <v>45394.612500000003</v>
      </c>
      <c r="C16420" t="s">
        <v>27</v>
      </c>
      <c r="D16420" t="s">
        <v>156</v>
      </c>
      <c r="E16420">
        <v>607</v>
      </c>
      <c r="F16420" s="1">
        <v>45394.613541666666</v>
      </c>
      <c r="G16420" s="1">
        <v>45394.61377314815</v>
      </c>
      <c r="H16420" s="1">
        <v>45394.61446759259</v>
      </c>
      <c r="I16420" s="1">
        <v>45394.622800925928</v>
      </c>
      <c r="J16420" s="1">
        <v>45394.65520833333</v>
      </c>
      <c r="K16420" s="1">
        <v>45394.66909722222</v>
      </c>
      <c r="L16420">
        <v>5</v>
      </c>
      <c r="M16420">
        <v>3</v>
      </c>
      <c r="N16420" t="s">
        <v>25</v>
      </c>
    </row>
    <row r="16421" spans="1:14" x14ac:dyDescent="0.25">
      <c r="A16421" t="s">
        <v>16480</v>
      </c>
      <c r="B16421" s="1">
        <v>45394.618750000001</v>
      </c>
      <c r="C16421" t="s">
        <v>27</v>
      </c>
      <c r="D16421" t="s">
        <v>67</v>
      </c>
      <c r="E16421">
        <v>599</v>
      </c>
      <c r="F16421" s="1">
        <v>45394.619791666664</v>
      </c>
      <c r="G16421" s="1">
        <v>45394.620023148149</v>
      </c>
      <c r="H16421" s="1">
        <v>45394.617245370369</v>
      </c>
      <c r="I16421" s="1">
        <v>45394.629050925927</v>
      </c>
      <c r="J16421" s="1">
        <v>45394.661458333336</v>
      </c>
      <c r="K16421" s="1">
        <v>45394.675347222219</v>
      </c>
      <c r="L16421">
        <v>4</v>
      </c>
      <c r="M16421">
        <v>2</v>
      </c>
      <c r="N16421" t="s">
        <v>17</v>
      </c>
    </row>
    <row r="16422" spans="1:14" x14ac:dyDescent="0.25">
      <c r="A16422" t="s">
        <v>16481</v>
      </c>
      <c r="B16422" s="1">
        <v>45394.625</v>
      </c>
      <c r="C16422" t="s">
        <v>27</v>
      </c>
      <c r="D16422" t="s">
        <v>44</v>
      </c>
      <c r="E16422">
        <v>792</v>
      </c>
      <c r="F16422" s="1">
        <v>45394.62604166667</v>
      </c>
      <c r="G16422" s="1">
        <v>45394.626273148147</v>
      </c>
      <c r="H16422" s="1">
        <v>45394.626967592594</v>
      </c>
      <c r="I16422" s="1">
        <v>45394.635300925926</v>
      </c>
      <c r="J16422" s="1">
        <v>45394.667708333334</v>
      </c>
      <c r="K16422" s="1">
        <v>45394.681597222225</v>
      </c>
      <c r="L16422">
        <v>1</v>
      </c>
      <c r="M16422">
        <v>3</v>
      </c>
      <c r="N16422" t="s">
        <v>25</v>
      </c>
    </row>
    <row r="16423" spans="1:14" x14ac:dyDescent="0.25">
      <c r="A16423" t="s">
        <v>16482</v>
      </c>
      <c r="B16423" s="1">
        <v>45394.631249999999</v>
      </c>
      <c r="C16423" t="s">
        <v>27</v>
      </c>
      <c r="D16423" t="s">
        <v>46</v>
      </c>
      <c r="E16423">
        <v>126</v>
      </c>
      <c r="F16423" s="1">
        <v>45394.632291666669</v>
      </c>
      <c r="G16423" s="1">
        <v>45394.632523148146</v>
      </c>
      <c r="H16423" s="1">
        <v>45394.633217592593</v>
      </c>
      <c r="I16423" s="1">
        <v>45394.641550925924</v>
      </c>
      <c r="J16423" s="1">
        <v>45394.673958333333</v>
      </c>
      <c r="K16423" s="1">
        <v>45394.687847222223</v>
      </c>
      <c r="L16423">
        <v>2</v>
      </c>
      <c r="M16423">
        <v>1</v>
      </c>
      <c r="N16423" t="s">
        <v>21</v>
      </c>
    </row>
    <row r="16424" spans="1:14" x14ac:dyDescent="0.25">
      <c r="A16424" t="s">
        <v>16483</v>
      </c>
      <c r="B16424" s="1">
        <v>45394.637499999997</v>
      </c>
      <c r="C16424" t="s">
        <v>27</v>
      </c>
      <c r="D16424" t="s">
        <v>126</v>
      </c>
      <c r="E16424">
        <v>801</v>
      </c>
      <c r="F16424" s="1">
        <v>45394.638541666667</v>
      </c>
      <c r="G16424" s="1">
        <v>45394.638773148145</v>
      </c>
      <c r="H16424" s="1">
        <v>45394.635995370372</v>
      </c>
      <c r="I16424" s="1">
        <v>1</v>
      </c>
      <c r="J16424" s="1">
        <v>45394.680208333331</v>
      </c>
      <c r="K16424" s="1">
        <v>1</v>
      </c>
      <c r="L16424">
        <v>3</v>
      </c>
      <c r="M16424">
        <v>3</v>
      </c>
      <c r="N16424" t="s">
        <v>25</v>
      </c>
    </row>
    <row r="16425" spans="1:14" x14ac:dyDescent="0.25">
      <c r="A16425" t="s">
        <v>16484</v>
      </c>
      <c r="B16425" s="1">
        <v>45394.643750000003</v>
      </c>
      <c r="C16425" t="s">
        <v>23</v>
      </c>
      <c r="D16425" t="s">
        <v>73</v>
      </c>
      <c r="E16425">
        <v>502</v>
      </c>
      <c r="F16425" s="1">
        <v>45394.644791666666</v>
      </c>
      <c r="G16425" s="1">
        <v>45394.64502314815</v>
      </c>
      <c r="H16425" s="1">
        <v>45394.64571759259</v>
      </c>
      <c r="I16425" s="1">
        <v>45394.654050925928</v>
      </c>
      <c r="J16425" s="1">
        <v>45394.68645833333</v>
      </c>
      <c r="K16425" s="1">
        <v>45394.70034722222</v>
      </c>
      <c r="L16425">
        <v>5</v>
      </c>
      <c r="M16425">
        <v>1</v>
      </c>
      <c r="N16425" t="s">
        <v>21</v>
      </c>
    </row>
    <row r="16426" spans="1:14" x14ac:dyDescent="0.25">
      <c r="A16426" t="s">
        <v>16485</v>
      </c>
      <c r="B16426" s="1">
        <v>45394.65</v>
      </c>
      <c r="C16426" t="s">
        <v>27</v>
      </c>
      <c r="D16426" t="s">
        <v>46</v>
      </c>
      <c r="E16426">
        <v>807</v>
      </c>
      <c r="F16426" s="1">
        <v>45394.651041666664</v>
      </c>
      <c r="G16426" s="1">
        <v>45394.651273148149</v>
      </c>
      <c r="H16426" s="1">
        <v>45394.651967592596</v>
      </c>
      <c r="I16426" s="1">
        <v>45394.660300925927</v>
      </c>
      <c r="J16426" s="1">
        <v>45394.692708333336</v>
      </c>
      <c r="K16426" s="1">
        <v>45394.706597222219</v>
      </c>
      <c r="L16426">
        <v>3</v>
      </c>
      <c r="M16426">
        <v>1</v>
      </c>
      <c r="N16426" t="s">
        <v>21</v>
      </c>
    </row>
    <row r="16427" spans="1:14" x14ac:dyDescent="0.25">
      <c r="A16427" t="s">
        <v>16486</v>
      </c>
      <c r="B16427" s="1">
        <v>45394.65625</v>
      </c>
      <c r="C16427" t="s">
        <v>23</v>
      </c>
      <c r="D16427" t="s">
        <v>51</v>
      </c>
      <c r="E16427">
        <v>665</v>
      </c>
      <c r="F16427" s="1">
        <v>45394.65729166667</v>
      </c>
      <c r="G16427" s="1">
        <v>45394.657523148147</v>
      </c>
      <c r="H16427" s="1">
        <v>45394.658217592594</v>
      </c>
      <c r="I16427" s="1">
        <v>1</v>
      </c>
      <c r="J16427" s="1">
        <v>1</v>
      </c>
      <c r="K16427" s="1">
        <v>45394.709374999999</v>
      </c>
      <c r="L16427">
        <v>4</v>
      </c>
      <c r="M16427">
        <v>3</v>
      </c>
      <c r="N16427" t="s">
        <v>25</v>
      </c>
    </row>
    <row r="16428" spans="1:14" x14ac:dyDescent="0.25">
      <c r="A16428" t="s">
        <v>16487</v>
      </c>
      <c r="B16428" s="1">
        <v>45394.662499999999</v>
      </c>
      <c r="C16428" t="s">
        <v>27</v>
      </c>
      <c r="D16428" t="s">
        <v>46</v>
      </c>
      <c r="E16428">
        <v>170</v>
      </c>
      <c r="F16428" s="1">
        <v>45394.663541666669</v>
      </c>
      <c r="G16428" s="1">
        <v>45394.663773148146</v>
      </c>
      <c r="H16428" s="1">
        <v>45394.664467592593</v>
      </c>
      <c r="I16428" s="1">
        <v>45394.672800925924</v>
      </c>
      <c r="J16428" s="1">
        <v>45394.705208333333</v>
      </c>
      <c r="K16428" s="1">
        <v>45394.719097222223</v>
      </c>
      <c r="L16428">
        <v>4</v>
      </c>
      <c r="M16428">
        <v>3</v>
      </c>
      <c r="N16428" t="s">
        <v>25</v>
      </c>
    </row>
    <row r="16429" spans="1:14" x14ac:dyDescent="0.25">
      <c r="A16429" t="s">
        <v>16488</v>
      </c>
      <c r="B16429" s="1">
        <v>45394.668749999997</v>
      </c>
      <c r="C16429" t="s">
        <v>19</v>
      </c>
      <c r="D16429" t="s">
        <v>35</v>
      </c>
      <c r="E16429">
        <v>516</v>
      </c>
      <c r="F16429" s="1">
        <v>45394.669791666667</v>
      </c>
      <c r="G16429" s="1">
        <v>45394.670023148145</v>
      </c>
      <c r="H16429" s="1">
        <v>45394.670717592591</v>
      </c>
      <c r="I16429" s="1">
        <v>45394.679050925923</v>
      </c>
      <c r="J16429" s="1">
        <v>45394.711458333331</v>
      </c>
      <c r="K16429" s="1">
        <v>45394.725347222222</v>
      </c>
      <c r="L16429">
        <v>1</v>
      </c>
      <c r="M16429">
        <v>3</v>
      </c>
      <c r="N16429" t="s">
        <v>25</v>
      </c>
    </row>
    <row r="16430" spans="1:14" x14ac:dyDescent="0.25">
      <c r="A16430" t="s">
        <v>16489</v>
      </c>
      <c r="B16430" s="1">
        <v>45394.675000000003</v>
      </c>
      <c r="C16430" t="s">
        <v>19</v>
      </c>
      <c r="D16430" t="s">
        <v>60</v>
      </c>
      <c r="E16430">
        <v>478</v>
      </c>
      <c r="F16430" s="1">
        <v>45394.676041666666</v>
      </c>
      <c r="G16430" s="1">
        <v>45394.67627314815</v>
      </c>
      <c r="H16430" s="1">
        <v>45394.67696759259</v>
      </c>
      <c r="I16430" s="1">
        <v>45394.685300925928</v>
      </c>
      <c r="J16430" s="1">
        <v>45394.714236111111</v>
      </c>
      <c r="K16430" s="1">
        <v>45394.73159722222</v>
      </c>
      <c r="L16430">
        <v>2</v>
      </c>
      <c r="M16430">
        <v>2</v>
      </c>
      <c r="N16430" t="s">
        <v>17</v>
      </c>
    </row>
    <row r="16431" spans="1:14" x14ac:dyDescent="0.25">
      <c r="A16431" t="s">
        <v>16490</v>
      </c>
      <c r="B16431" s="1">
        <v>45394.681250000001</v>
      </c>
      <c r="C16431" t="s">
        <v>23</v>
      </c>
      <c r="D16431" t="s">
        <v>32</v>
      </c>
      <c r="E16431">
        <v>633</v>
      </c>
      <c r="F16431" s="1">
        <v>45394.682291666664</v>
      </c>
      <c r="G16431" s="1">
        <v>45394.682523148149</v>
      </c>
      <c r="H16431" s="1">
        <v>45394.683217592596</v>
      </c>
      <c r="I16431" s="1">
        <v>45394.691550925927</v>
      </c>
      <c r="J16431" s="1">
        <v>45394.723958333336</v>
      </c>
      <c r="K16431" s="1">
        <v>45394.737847222219</v>
      </c>
      <c r="L16431">
        <v>1</v>
      </c>
      <c r="M16431">
        <v>2</v>
      </c>
      <c r="N16431" t="s">
        <v>17</v>
      </c>
    </row>
    <row r="16432" spans="1:14" x14ac:dyDescent="0.25">
      <c r="A16432" t="s">
        <v>16491</v>
      </c>
      <c r="B16432" s="1">
        <v>45394.6875</v>
      </c>
      <c r="C16432" t="s">
        <v>15</v>
      </c>
      <c r="D16432" t="s">
        <v>53</v>
      </c>
      <c r="E16432">
        <v>254</v>
      </c>
      <c r="F16432" s="1">
        <v>45394.68854166667</v>
      </c>
      <c r="G16432" s="1">
        <v>45394.688773148147</v>
      </c>
      <c r="H16432" s="1">
        <v>45394.689467592594</v>
      </c>
      <c r="I16432" s="1">
        <v>45394.697800925926</v>
      </c>
      <c r="J16432" s="1">
        <v>45394.730208333334</v>
      </c>
      <c r="K16432" s="1">
        <v>45394.744097222225</v>
      </c>
      <c r="L16432">
        <v>3</v>
      </c>
      <c r="M16432">
        <v>2</v>
      </c>
      <c r="N16432" t="s">
        <v>17</v>
      </c>
    </row>
    <row r="16433" spans="1:14" x14ac:dyDescent="0.25">
      <c r="A16433" t="s">
        <v>16492</v>
      </c>
      <c r="B16433" s="1">
        <v>45394.693749999999</v>
      </c>
      <c r="C16433" t="s">
        <v>15</v>
      </c>
      <c r="D16433" t="s">
        <v>103</v>
      </c>
      <c r="E16433">
        <v>130</v>
      </c>
      <c r="F16433" s="1">
        <v>45394.694791666669</v>
      </c>
      <c r="G16433" s="1">
        <v>45394.695023148146</v>
      </c>
      <c r="H16433" s="1">
        <v>45394.695717592593</v>
      </c>
      <c r="I16433" s="1">
        <v>1</v>
      </c>
      <c r="J16433" s="1">
        <v>45394.736458333333</v>
      </c>
      <c r="K16433" s="1">
        <v>1</v>
      </c>
      <c r="L16433">
        <v>4</v>
      </c>
      <c r="M16433">
        <v>2</v>
      </c>
      <c r="N16433" t="s">
        <v>17</v>
      </c>
    </row>
    <row r="16434" spans="1:14" x14ac:dyDescent="0.25">
      <c r="A16434" t="s">
        <v>16493</v>
      </c>
      <c r="B16434" s="1">
        <v>45394.7</v>
      </c>
      <c r="C16434" t="s">
        <v>19</v>
      </c>
      <c r="D16434" t="s">
        <v>60</v>
      </c>
      <c r="E16434">
        <v>60</v>
      </c>
      <c r="F16434" s="1">
        <v>45394.701041666667</v>
      </c>
      <c r="G16434" s="1">
        <v>45394.701273148145</v>
      </c>
      <c r="H16434" s="1">
        <v>45394.701967592591</v>
      </c>
      <c r="I16434" s="1">
        <v>45394.710300925923</v>
      </c>
      <c r="J16434" s="1">
        <v>45394.742708333331</v>
      </c>
      <c r="K16434" s="1">
        <v>45394.756597222222</v>
      </c>
      <c r="L16434">
        <v>2</v>
      </c>
      <c r="M16434">
        <v>1</v>
      </c>
      <c r="N16434" t="s">
        <v>21</v>
      </c>
    </row>
    <row r="16435" spans="1:14" x14ac:dyDescent="0.25">
      <c r="A16435" t="s">
        <v>16494</v>
      </c>
      <c r="B16435" s="1">
        <v>45394.706250000003</v>
      </c>
      <c r="C16435" t="s">
        <v>27</v>
      </c>
      <c r="D16435" t="s">
        <v>90</v>
      </c>
      <c r="E16435">
        <v>733</v>
      </c>
      <c r="F16435" s="1">
        <v>45394.707291666666</v>
      </c>
      <c r="G16435" s="1">
        <v>45394.70752314815</v>
      </c>
      <c r="H16435" s="1">
        <v>45394.70821759259</v>
      </c>
      <c r="I16435" s="1">
        <v>45394.716550925928</v>
      </c>
      <c r="J16435" s="1">
        <v>45394.74895833333</v>
      </c>
      <c r="K16435" s="1">
        <v>45394.76284722222</v>
      </c>
      <c r="L16435">
        <v>2</v>
      </c>
      <c r="M16435">
        <v>1</v>
      </c>
      <c r="N16435" t="s">
        <v>21</v>
      </c>
    </row>
    <row r="16436" spans="1:14" x14ac:dyDescent="0.25">
      <c r="A16436" t="s">
        <v>16495</v>
      </c>
      <c r="B16436" s="1">
        <v>45394.712500000001</v>
      </c>
      <c r="C16436" t="s">
        <v>27</v>
      </c>
      <c r="D16436" t="s">
        <v>174</v>
      </c>
      <c r="E16436">
        <v>106</v>
      </c>
      <c r="F16436" s="1">
        <v>45394.713541666664</v>
      </c>
      <c r="G16436" s="1">
        <v>45394.713773148149</v>
      </c>
      <c r="H16436" s="1">
        <v>45394.714467592596</v>
      </c>
      <c r="I16436" s="1">
        <v>45394.722800925927</v>
      </c>
      <c r="J16436" s="1">
        <v>45394.751736111109</v>
      </c>
      <c r="K16436" s="1">
        <v>45394.769097222219</v>
      </c>
      <c r="L16436">
        <v>4</v>
      </c>
      <c r="M16436">
        <v>2</v>
      </c>
      <c r="N16436" t="s">
        <v>17</v>
      </c>
    </row>
    <row r="16437" spans="1:14" x14ac:dyDescent="0.25">
      <c r="A16437" t="s">
        <v>16496</v>
      </c>
      <c r="B16437" s="1">
        <v>45394.71875</v>
      </c>
      <c r="C16437" t="s">
        <v>27</v>
      </c>
      <c r="D16437" t="s">
        <v>94</v>
      </c>
      <c r="E16437">
        <v>955</v>
      </c>
      <c r="F16437" s="1">
        <v>45394.71979166667</v>
      </c>
      <c r="G16437" s="1">
        <v>45394.720023148147</v>
      </c>
      <c r="H16437" s="1">
        <v>45394.720717592594</v>
      </c>
      <c r="I16437" s="1">
        <v>45394.729050925926</v>
      </c>
      <c r="J16437" s="1">
        <v>45394.761458333334</v>
      </c>
      <c r="K16437" s="1">
        <v>45394.775347222225</v>
      </c>
      <c r="L16437">
        <v>2</v>
      </c>
      <c r="M16437">
        <v>1</v>
      </c>
      <c r="N16437" t="s">
        <v>21</v>
      </c>
    </row>
    <row r="16438" spans="1:14" x14ac:dyDescent="0.25">
      <c r="A16438" t="s">
        <v>16497</v>
      </c>
      <c r="B16438" s="1">
        <v>45394.724999999999</v>
      </c>
      <c r="C16438" t="s">
        <v>15</v>
      </c>
      <c r="D16438" t="s">
        <v>88</v>
      </c>
      <c r="E16438">
        <v>86</v>
      </c>
      <c r="F16438" s="1">
        <v>45394.726041666669</v>
      </c>
      <c r="G16438" s="1">
        <v>45394.726273148146</v>
      </c>
      <c r="H16438" s="1">
        <v>45394.726967592593</v>
      </c>
      <c r="I16438" s="1">
        <v>45394.735300925924</v>
      </c>
      <c r="J16438" s="1">
        <v>45394.767708333333</v>
      </c>
      <c r="K16438" s="1">
        <v>45394.781597222223</v>
      </c>
      <c r="L16438">
        <v>1</v>
      </c>
      <c r="M16438">
        <v>1</v>
      </c>
      <c r="N16438" t="s">
        <v>21</v>
      </c>
    </row>
    <row r="16439" spans="1:14" x14ac:dyDescent="0.25">
      <c r="A16439" t="s">
        <v>16498</v>
      </c>
      <c r="B16439" s="1">
        <v>45394.731249999997</v>
      </c>
      <c r="C16439" t="s">
        <v>27</v>
      </c>
      <c r="D16439" t="s">
        <v>81</v>
      </c>
      <c r="E16439">
        <v>299</v>
      </c>
      <c r="F16439" s="1">
        <v>45394.732291666667</v>
      </c>
      <c r="G16439" s="1">
        <v>1</v>
      </c>
      <c r="H16439" s="1">
        <v>1</v>
      </c>
      <c r="I16439" s="1">
        <v>45394.741550925923</v>
      </c>
      <c r="J16439" s="1">
        <v>1</v>
      </c>
      <c r="K16439" s="1">
        <v>45394.787847222222</v>
      </c>
      <c r="L16439">
        <v>4</v>
      </c>
      <c r="M16439">
        <v>1</v>
      </c>
      <c r="N16439" t="s">
        <v>21</v>
      </c>
    </row>
    <row r="16440" spans="1:14" x14ac:dyDescent="0.25">
      <c r="A16440" t="s">
        <v>16499</v>
      </c>
      <c r="B16440" s="1">
        <v>45394.737500000003</v>
      </c>
      <c r="C16440" t="s">
        <v>23</v>
      </c>
      <c r="D16440" t="s">
        <v>73</v>
      </c>
      <c r="E16440">
        <v>326</v>
      </c>
      <c r="F16440" s="1">
        <v>45394.738541666666</v>
      </c>
      <c r="G16440" s="1">
        <v>45394.73877314815</v>
      </c>
      <c r="H16440" s="1">
        <v>45394.73946759259</v>
      </c>
      <c r="I16440" s="1">
        <v>45394.747800925928</v>
      </c>
      <c r="J16440" s="1">
        <v>45394.78020833333</v>
      </c>
      <c r="K16440" s="1">
        <v>45394.79409722222</v>
      </c>
      <c r="L16440">
        <v>2</v>
      </c>
      <c r="M16440">
        <v>1</v>
      </c>
      <c r="N16440" t="s">
        <v>21</v>
      </c>
    </row>
    <row r="16441" spans="1:14" x14ac:dyDescent="0.25">
      <c r="A16441" t="s">
        <v>16500</v>
      </c>
      <c r="B16441" s="1">
        <v>45394.743750000001</v>
      </c>
      <c r="C16441" t="s">
        <v>19</v>
      </c>
      <c r="D16441" t="s">
        <v>138</v>
      </c>
      <c r="E16441">
        <v>625</v>
      </c>
      <c r="F16441" s="1">
        <v>45394.744791666664</v>
      </c>
      <c r="G16441" s="1">
        <v>45394.745023148149</v>
      </c>
      <c r="H16441" s="1">
        <v>45394.745717592596</v>
      </c>
      <c r="I16441" s="1">
        <v>45394.754050925927</v>
      </c>
      <c r="J16441" s="1">
        <v>45394.786458333336</v>
      </c>
      <c r="K16441" s="1">
        <v>45394.800347222219</v>
      </c>
      <c r="L16441">
        <v>4</v>
      </c>
      <c r="M16441">
        <v>2</v>
      </c>
      <c r="N16441" t="s">
        <v>17</v>
      </c>
    </row>
    <row r="16442" spans="1:14" x14ac:dyDescent="0.25">
      <c r="A16442" t="s">
        <v>16501</v>
      </c>
      <c r="B16442" s="1">
        <v>45394.75</v>
      </c>
      <c r="C16442" t="s">
        <v>23</v>
      </c>
      <c r="D16442" t="s">
        <v>32</v>
      </c>
      <c r="E16442">
        <v>204</v>
      </c>
      <c r="F16442" s="1">
        <v>45394.75104166667</v>
      </c>
      <c r="G16442" s="1">
        <v>45394.751273148147</v>
      </c>
      <c r="H16442" s="1">
        <v>1</v>
      </c>
      <c r="I16442" s="1">
        <v>45394.760300925926</v>
      </c>
      <c r="J16442" s="1">
        <v>45394.792708333334</v>
      </c>
      <c r="K16442" s="1">
        <v>45394.803124999999</v>
      </c>
      <c r="L16442">
        <v>2</v>
      </c>
      <c r="M16442">
        <v>3</v>
      </c>
      <c r="N16442" t="s">
        <v>25</v>
      </c>
    </row>
    <row r="16443" spans="1:14" x14ac:dyDescent="0.25">
      <c r="A16443" t="s">
        <v>16502</v>
      </c>
      <c r="B16443" s="1">
        <v>45394.756249999999</v>
      </c>
      <c r="C16443" t="s">
        <v>23</v>
      </c>
      <c r="D16443" t="s">
        <v>58</v>
      </c>
      <c r="E16443">
        <v>951</v>
      </c>
      <c r="F16443" s="1">
        <v>45394.757291666669</v>
      </c>
      <c r="G16443" s="1">
        <v>45394.757523148146</v>
      </c>
      <c r="H16443" s="1">
        <v>45394.758217592593</v>
      </c>
      <c r="I16443" s="1">
        <v>45394.766550925924</v>
      </c>
      <c r="J16443" s="1">
        <v>45394.798958333333</v>
      </c>
      <c r="K16443" s="1">
        <v>45394.812847222223</v>
      </c>
      <c r="L16443">
        <v>2</v>
      </c>
      <c r="M16443">
        <v>2</v>
      </c>
      <c r="N16443" t="s">
        <v>17</v>
      </c>
    </row>
    <row r="16444" spans="1:14" x14ac:dyDescent="0.25">
      <c r="A16444" t="s">
        <v>16503</v>
      </c>
      <c r="B16444" s="1">
        <v>45394.762499999997</v>
      </c>
      <c r="C16444" t="s">
        <v>27</v>
      </c>
      <c r="D16444" t="s">
        <v>98</v>
      </c>
      <c r="E16444">
        <v>613</v>
      </c>
      <c r="F16444" s="1">
        <v>45394.763541666667</v>
      </c>
      <c r="G16444" s="1">
        <v>45394.763773148145</v>
      </c>
      <c r="H16444" s="1">
        <v>45394.764467592591</v>
      </c>
      <c r="I16444" s="1">
        <v>45394.772800925923</v>
      </c>
      <c r="J16444" s="1">
        <v>45394.805208333331</v>
      </c>
      <c r="K16444" s="1">
        <v>45394.819097222222</v>
      </c>
      <c r="L16444">
        <v>1</v>
      </c>
      <c r="M16444">
        <v>1</v>
      </c>
      <c r="N16444" t="s">
        <v>21</v>
      </c>
    </row>
    <row r="16445" spans="1:14" x14ac:dyDescent="0.25">
      <c r="A16445" t="s">
        <v>16504</v>
      </c>
      <c r="B16445" s="1">
        <v>45394.768750000003</v>
      </c>
      <c r="C16445" t="s">
        <v>27</v>
      </c>
      <c r="D16445" t="s">
        <v>126</v>
      </c>
      <c r="E16445">
        <v>714</v>
      </c>
      <c r="F16445" s="1">
        <v>45394.769791666666</v>
      </c>
      <c r="G16445" s="1">
        <v>1</v>
      </c>
      <c r="H16445" s="1">
        <v>45394.77071759259</v>
      </c>
      <c r="I16445" s="1">
        <v>45394.779050925928</v>
      </c>
      <c r="J16445" s="1">
        <v>1</v>
      </c>
      <c r="K16445" s="1">
        <v>45394.82534722222</v>
      </c>
      <c r="L16445">
        <v>2</v>
      </c>
      <c r="M16445">
        <v>2</v>
      </c>
      <c r="N16445" t="s">
        <v>17</v>
      </c>
    </row>
    <row r="16446" spans="1:14" x14ac:dyDescent="0.25">
      <c r="A16446" t="s">
        <v>16505</v>
      </c>
      <c r="B16446" s="1">
        <v>45394.775000000001</v>
      </c>
      <c r="C16446" t="s">
        <v>15</v>
      </c>
      <c r="D16446" t="s">
        <v>88</v>
      </c>
      <c r="E16446">
        <v>19</v>
      </c>
      <c r="F16446" s="1">
        <v>45394.776041666664</v>
      </c>
      <c r="G16446" s="1">
        <v>45394.776273148149</v>
      </c>
      <c r="H16446" s="1">
        <v>45394.776967592596</v>
      </c>
      <c r="I16446" s="1">
        <v>45394.785300925927</v>
      </c>
      <c r="J16446" s="1">
        <v>45394.817708333336</v>
      </c>
      <c r="K16446" s="1">
        <v>45394.831597222219</v>
      </c>
      <c r="L16446">
        <v>2</v>
      </c>
      <c r="M16446">
        <v>3</v>
      </c>
      <c r="N16446" t="s">
        <v>25</v>
      </c>
    </row>
    <row r="16447" spans="1:14" x14ac:dyDescent="0.25">
      <c r="A16447" t="s">
        <v>16506</v>
      </c>
      <c r="B16447" s="1">
        <v>45394.78125</v>
      </c>
      <c r="C16447" t="s">
        <v>23</v>
      </c>
      <c r="D16447" t="s">
        <v>51</v>
      </c>
      <c r="E16447">
        <v>46</v>
      </c>
      <c r="F16447" s="1">
        <v>45394.78229166667</v>
      </c>
      <c r="G16447" s="1">
        <v>45394.782523148147</v>
      </c>
      <c r="H16447" s="1">
        <v>45394.783217592594</v>
      </c>
      <c r="I16447" s="1">
        <v>45394.791550925926</v>
      </c>
      <c r="J16447" s="1">
        <v>45394.823958333334</v>
      </c>
      <c r="K16447" s="1">
        <v>45394.837847222225</v>
      </c>
      <c r="L16447">
        <v>2</v>
      </c>
      <c r="M16447">
        <v>2</v>
      </c>
      <c r="N16447" t="s">
        <v>17</v>
      </c>
    </row>
    <row r="16448" spans="1:14" x14ac:dyDescent="0.25">
      <c r="A16448" t="s">
        <v>16507</v>
      </c>
      <c r="B16448" s="1">
        <v>45394.787499999999</v>
      </c>
      <c r="C16448" t="s">
        <v>27</v>
      </c>
      <c r="D16448" t="s">
        <v>81</v>
      </c>
      <c r="E16448">
        <v>284</v>
      </c>
      <c r="F16448" s="1">
        <v>45394.788541666669</v>
      </c>
      <c r="G16448" s="1">
        <v>1</v>
      </c>
      <c r="H16448" s="1">
        <v>45394.789467592593</v>
      </c>
      <c r="I16448" s="1">
        <v>45394.797800925924</v>
      </c>
      <c r="J16448" s="1">
        <v>45394.830208333333</v>
      </c>
      <c r="K16448" s="1">
        <v>45394.840624999997</v>
      </c>
      <c r="L16448">
        <v>2</v>
      </c>
      <c r="M16448">
        <v>1</v>
      </c>
      <c r="N16448" t="s">
        <v>21</v>
      </c>
    </row>
    <row r="16449" spans="1:14" x14ac:dyDescent="0.25">
      <c r="A16449" t="s">
        <v>16508</v>
      </c>
      <c r="B16449" s="1">
        <v>45394.793749999997</v>
      </c>
      <c r="C16449" t="s">
        <v>15</v>
      </c>
      <c r="D16449" t="s">
        <v>16</v>
      </c>
      <c r="E16449">
        <v>337</v>
      </c>
      <c r="F16449" s="1">
        <v>45394.794791666667</v>
      </c>
      <c r="G16449" s="1">
        <v>45394.795023148145</v>
      </c>
      <c r="H16449" s="1">
        <v>45394.795717592591</v>
      </c>
      <c r="I16449" s="1">
        <v>45394.804050925923</v>
      </c>
      <c r="J16449" s="1">
        <v>45394.836458333331</v>
      </c>
      <c r="K16449" s="1">
        <v>45394.850347222222</v>
      </c>
      <c r="L16449">
        <v>3</v>
      </c>
      <c r="M16449">
        <v>2</v>
      </c>
      <c r="N16449" t="s">
        <v>17</v>
      </c>
    </row>
    <row r="16450" spans="1:14" x14ac:dyDescent="0.25">
      <c r="A16450" t="s">
        <v>16509</v>
      </c>
      <c r="B16450" s="1">
        <v>45394.8</v>
      </c>
      <c r="C16450" t="s">
        <v>27</v>
      </c>
      <c r="D16450" t="s">
        <v>37</v>
      </c>
      <c r="E16450">
        <v>393</v>
      </c>
      <c r="F16450" s="1">
        <v>45394.801041666666</v>
      </c>
      <c r="G16450" s="1">
        <v>45394.80127314815</v>
      </c>
      <c r="H16450" s="1">
        <v>45394.80196759259</v>
      </c>
      <c r="I16450" s="1">
        <v>45394.810300925928</v>
      </c>
      <c r="J16450" s="1">
        <v>45394.84270833333</v>
      </c>
      <c r="K16450" s="1">
        <v>45394.85659722222</v>
      </c>
      <c r="L16450">
        <v>4</v>
      </c>
      <c r="M16450">
        <v>1</v>
      </c>
      <c r="N16450" t="s">
        <v>21</v>
      </c>
    </row>
    <row r="16451" spans="1:14" x14ac:dyDescent="0.25">
      <c r="A16451" t="s">
        <v>16510</v>
      </c>
      <c r="B16451" s="1">
        <v>45394.806250000001</v>
      </c>
      <c r="C16451" t="s">
        <v>27</v>
      </c>
      <c r="D16451" t="s">
        <v>92</v>
      </c>
      <c r="E16451">
        <v>937</v>
      </c>
      <c r="F16451" s="1">
        <v>45394.807291666664</v>
      </c>
      <c r="G16451" s="1">
        <v>45394.804050925923</v>
      </c>
      <c r="H16451" s="1">
        <v>1</v>
      </c>
      <c r="I16451" s="1">
        <v>45394.816550925927</v>
      </c>
      <c r="J16451" s="1">
        <v>45394.848958333336</v>
      </c>
      <c r="K16451" s="1">
        <v>45394.862847222219</v>
      </c>
      <c r="L16451">
        <v>4</v>
      </c>
      <c r="M16451">
        <v>2</v>
      </c>
      <c r="N16451" t="s">
        <v>17</v>
      </c>
    </row>
    <row r="16452" spans="1:14" x14ac:dyDescent="0.25">
      <c r="A16452" t="s">
        <v>16511</v>
      </c>
      <c r="B16452" s="1">
        <v>45394.8125</v>
      </c>
      <c r="C16452" t="s">
        <v>27</v>
      </c>
      <c r="D16452" t="s">
        <v>67</v>
      </c>
      <c r="E16452">
        <v>629</v>
      </c>
      <c r="F16452" s="1">
        <v>45394.81354166667</v>
      </c>
      <c r="G16452" s="1">
        <v>45394.813773148147</v>
      </c>
      <c r="H16452" s="1">
        <v>45394.814467592594</v>
      </c>
      <c r="I16452" s="1">
        <v>45394.822800925926</v>
      </c>
      <c r="J16452" s="1">
        <v>45394.855208333334</v>
      </c>
      <c r="K16452" s="1">
        <v>45394.869097222225</v>
      </c>
      <c r="L16452">
        <v>2</v>
      </c>
      <c r="M16452">
        <v>2</v>
      </c>
      <c r="N16452" t="s">
        <v>17</v>
      </c>
    </row>
    <row r="16453" spans="1:14" x14ac:dyDescent="0.25">
      <c r="A16453" t="s">
        <v>16512</v>
      </c>
      <c r="B16453" s="1">
        <v>45394.818749999999</v>
      </c>
      <c r="C16453" t="s">
        <v>15</v>
      </c>
      <c r="D16453" t="s">
        <v>103</v>
      </c>
      <c r="E16453">
        <v>211</v>
      </c>
      <c r="F16453" s="1">
        <v>45394.819791666669</v>
      </c>
      <c r="G16453" s="1">
        <v>45394.820023148146</v>
      </c>
      <c r="H16453" s="1">
        <v>45394.820717592593</v>
      </c>
      <c r="I16453" s="1">
        <v>45394.829050925924</v>
      </c>
      <c r="J16453" s="1">
        <v>45394.861458333333</v>
      </c>
      <c r="K16453" s="1">
        <v>45394.875347222223</v>
      </c>
      <c r="L16453">
        <v>3</v>
      </c>
      <c r="M16453">
        <v>2</v>
      </c>
      <c r="N16453" t="s">
        <v>17</v>
      </c>
    </row>
    <row r="16454" spans="1:14" x14ac:dyDescent="0.25">
      <c r="A16454" t="s">
        <v>16513</v>
      </c>
      <c r="B16454" s="1">
        <v>45394.824999999997</v>
      </c>
      <c r="C16454" t="s">
        <v>27</v>
      </c>
      <c r="D16454" t="s">
        <v>44</v>
      </c>
      <c r="E16454">
        <v>200</v>
      </c>
      <c r="F16454" s="1">
        <v>45394.826041666667</v>
      </c>
      <c r="G16454" s="1">
        <v>45394.826273148145</v>
      </c>
      <c r="H16454" s="1">
        <v>45394.823495370372</v>
      </c>
      <c r="I16454" s="1">
        <v>1</v>
      </c>
      <c r="J16454" s="1">
        <v>45394.864236111112</v>
      </c>
      <c r="K16454" s="1">
        <v>45394.881597222222</v>
      </c>
      <c r="L16454">
        <v>2</v>
      </c>
      <c r="M16454">
        <v>1</v>
      </c>
      <c r="N16454" t="s">
        <v>21</v>
      </c>
    </row>
    <row r="16455" spans="1:14" x14ac:dyDescent="0.25">
      <c r="A16455" t="s">
        <v>16514</v>
      </c>
      <c r="B16455" s="1">
        <v>45394.831250000003</v>
      </c>
      <c r="C16455" t="s">
        <v>27</v>
      </c>
      <c r="D16455" t="s">
        <v>62</v>
      </c>
      <c r="E16455">
        <v>107</v>
      </c>
      <c r="F16455" s="1">
        <v>45394.832291666666</v>
      </c>
      <c r="G16455" s="1">
        <v>45394.83252314815</v>
      </c>
      <c r="H16455" s="1">
        <v>45394.83321759259</v>
      </c>
      <c r="I16455" s="1">
        <v>45394.841550925928</v>
      </c>
      <c r="J16455" s="1">
        <v>45394.87395833333</v>
      </c>
      <c r="K16455" s="1">
        <v>45394.88784722222</v>
      </c>
      <c r="L16455">
        <v>3</v>
      </c>
      <c r="M16455">
        <v>1</v>
      </c>
      <c r="N16455" t="s">
        <v>21</v>
      </c>
    </row>
    <row r="16456" spans="1:14" x14ac:dyDescent="0.25">
      <c r="A16456" t="s">
        <v>16515</v>
      </c>
      <c r="B16456" s="1">
        <v>45394.837500000001</v>
      </c>
      <c r="C16456" t="s">
        <v>27</v>
      </c>
      <c r="D16456" t="s">
        <v>156</v>
      </c>
      <c r="E16456">
        <v>932</v>
      </c>
      <c r="F16456" s="1">
        <v>45394.838541666664</v>
      </c>
      <c r="G16456" s="1">
        <v>45394.838773148149</v>
      </c>
      <c r="H16456" s="1">
        <v>45394.839467592596</v>
      </c>
      <c r="I16456" s="1">
        <v>45394.847800925927</v>
      </c>
      <c r="J16456" s="1">
        <v>45394.880208333336</v>
      </c>
      <c r="K16456" s="1">
        <v>45394.894097222219</v>
      </c>
      <c r="L16456">
        <v>1</v>
      </c>
      <c r="M16456">
        <v>2</v>
      </c>
      <c r="N16456" t="s">
        <v>17</v>
      </c>
    </row>
    <row r="16457" spans="1:14" x14ac:dyDescent="0.25">
      <c r="A16457" t="s">
        <v>16516</v>
      </c>
      <c r="B16457" s="1">
        <v>45394.84375</v>
      </c>
      <c r="C16457" t="s">
        <v>27</v>
      </c>
      <c r="D16457" t="s">
        <v>90</v>
      </c>
      <c r="E16457">
        <v>832</v>
      </c>
      <c r="F16457" s="1">
        <v>45394.84479166667</v>
      </c>
      <c r="G16457" s="1">
        <v>45394.845023148147</v>
      </c>
      <c r="H16457" s="1">
        <v>1</v>
      </c>
      <c r="I16457" s="1">
        <v>45394.854050925926</v>
      </c>
      <c r="J16457" s="1">
        <v>1</v>
      </c>
      <c r="K16457" s="1">
        <v>1</v>
      </c>
      <c r="L16457">
        <v>4</v>
      </c>
      <c r="M16457">
        <v>3</v>
      </c>
      <c r="N16457" t="s">
        <v>25</v>
      </c>
    </row>
    <row r="16458" spans="1:14" x14ac:dyDescent="0.25">
      <c r="A16458" t="s">
        <v>16517</v>
      </c>
      <c r="B16458" s="1">
        <v>45394.85</v>
      </c>
      <c r="C16458" t="s">
        <v>23</v>
      </c>
      <c r="D16458" t="s">
        <v>121</v>
      </c>
      <c r="E16458">
        <v>34</v>
      </c>
      <c r="F16458" s="1">
        <v>45394.851041666669</v>
      </c>
      <c r="G16458" s="1">
        <v>45394.851273148146</v>
      </c>
      <c r="H16458" s="1">
        <v>45394.851967592593</v>
      </c>
      <c r="I16458" s="1">
        <v>45394.860300925924</v>
      </c>
      <c r="J16458" s="1">
        <v>45394.892708333333</v>
      </c>
      <c r="K16458" s="1">
        <v>45394.906597222223</v>
      </c>
      <c r="L16458">
        <v>1</v>
      </c>
      <c r="M16458">
        <v>1</v>
      </c>
      <c r="N16458" t="s">
        <v>21</v>
      </c>
    </row>
    <row r="16459" spans="1:14" x14ac:dyDescent="0.25">
      <c r="A16459" t="s">
        <v>16518</v>
      </c>
      <c r="B16459" s="1">
        <v>45394.856249999997</v>
      </c>
      <c r="C16459" t="s">
        <v>27</v>
      </c>
      <c r="D16459" t="s">
        <v>28</v>
      </c>
      <c r="E16459">
        <v>753</v>
      </c>
      <c r="F16459" s="1">
        <v>45394.857291666667</v>
      </c>
      <c r="G16459" s="1">
        <v>45394.857523148145</v>
      </c>
      <c r="H16459" s="1">
        <v>45394.858217592591</v>
      </c>
      <c r="I16459" s="1">
        <v>45394.866550925923</v>
      </c>
      <c r="J16459" s="1">
        <v>45394.898958333331</v>
      </c>
      <c r="K16459" s="1">
        <v>45394.912847222222</v>
      </c>
      <c r="L16459">
        <v>4</v>
      </c>
      <c r="M16459">
        <v>1</v>
      </c>
      <c r="N16459" t="s">
        <v>21</v>
      </c>
    </row>
    <row r="16460" spans="1:14" x14ac:dyDescent="0.25">
      <c r="A16460" t="s">
        <v>16519</v>
      </c>
      <c r="B16460" s="1">
        <v>45394.862500000003</v>
      </c>
      <c r="C16460" t="s">
        <v>15</v>
      </c>
      <c r="D16460" t="s">
        <v>53</v>
      </c>
      <c r="E16460">
        <v>857</v>
      </c>
      <c r="F16460" s="1">
        <v>45394.863541666666</v>
      </c>
      <c r="G16460" s="1">
        <v>45394.86377314815</v>
      </c>
      <c r="H16460" s="1">
        <v>45394.86446759259</v>
      </c>
      <c r="I16460" s="1">
        <v>45394.869328703702</v>
      </c>
      <c r="J16460" s="1">
        <v>45394.90520833333</v>
      </c>
      <c r="K16460" s="1">
        <v>1</v>
      </c>
      <c r="L16460">
        <v>3</v>
      </c>
      <c r="M16460">
        <v>1</v>
      </c>
      <c r="N16460" t="s">
        <v>21</v>
      </c>
    </row>
    <row r="16461" spans="1:14" x14ac:dyDescent="0.25">
      <c r="A16461" t="s">
        <v>16520</v>
      </c>
      <c r="B16461" s="1">
        <v>45394.868750000001</v>
      </c>
      <c r="C16461" t="s">
        <v>27</v>
      </c>
      <c r="D16461" t="s">
        <v>65</v>
      </c>
      <c r="E16461">
        <v>878</v>
      </c>
      <c r="F16461" s="1">
        <v>45394.869791666664</v>
      </c>
      <c r="G16461" s="1">
        <v>45394.870023148149</v>
      </c>
      <c r="H16461" s="1">
        <v>45394.870717592596</v>
      </c>
      <c r="I16461" s="1">
        <v>45394.879050925927</v>
      </c>
      <c r="J16461" s="1">
        <v>45394.911458333336</v>
      </c>
      <c r="K16461" s="1">
        <v>45394.925347222219</v>
      </c>
      <c r="L16461">
        <v>1</v>
      </c>
      <c r="M16461">
        <v>3</v>
      </c>
      <c r="N16461" t="s">
        <v>25</v>
      </c>
    </row>
    <row r="16462" spans="1:14" x14ac:dyDescent="0.25">
      <c r="A16462" t="s">
        <v>16521</v>
      </c>
      <c r="B16462" s="1">
        <v>45394.875</v>
      </c>
      <c r="C16462" t="s">
        <v>27</v>
      </c>
      <c r="D16462" t="s">
        <v>62</v>
      </c>
      <c r="E16462">
        <v>680</v>
      </c>
      <c r="F16462" s="1">
        <v>45394.87604166667</v>
      </c>
      <c r="G16462" s="1">
        <v>45394.876273148147</v>
      </c>
      <c r="H16462" s="1">
        <v>45394.876967592594</v>
      </c>
      <c r="I16462" s="1">
        <v>45394.885300925926</v>
      </c>
      <c r="J16462" s="1">
        <v>45394.917708333334</v>
      </c>
      <c r="K16462" s="1">
        <v>45394.931597222225</v>
      </c>
      <c r="L16462">
        <v>4</v>
      </c>
      <c r="M16462">
        <v>2</v>
      </c>
      <c r="N16462" t="s">
        <v>17</v>
      </c>
    </row>
    <row r="16463" spans="1:14" x14ac:dyDescent="0.25">
      <c r="A16463" t="s">
        <v>16522</v>
      </c>
      <c r="B16463" s="1">
        <v>45394.881249999999</v>
      </c>
      <c r="C16463" t="s">
        <v>15</v>
      </c>
      <c r="D16463" t="s">
        <v>88</v>
      </c>
      <c r="E16463">
        <v>843</v>
      </c>
      <c r="F16463" s="1">
        <v>45394.882291666669</v>
      </c>
      <c r="G16463" s="1">
        <v>45394.882523148146</v>
      </c>
      <c r="H16463" s="1">
        <v>45394.883217592593</v>
      </c>
      <c r="I16463" s="1">
        <v>1</v>
      </c>
      <c r="J16463" s="1">
        <v>1</v>
      </c>
      <c r="K16463" s="1">
        <v>45394.934374999997</v>
      </c>
      <c r="L16463">
        <v>5</v>
      </c>
      <c r="M16463">
        <v>1</v>
      </c>
      <c r="N16463" t="s">
        <v>21</v>
      </c>
    </row>
    <row r="16464" spans="1:14" x14ac:dyDescent="0.25">
      <c r="A16464" t="s">
        <v>16523</v>
      </c>
      <c r="B16464" s="1">
        <v>45394.887499999997</v>
      </c>
      <c r="C16464" t="s">
        <v>27</v>
      </c>
      <c r="D16464" t="s">
        <v>156</v>
      </c>
      <c r="E16464">
        <v>130</v>
      </c>
      <c r="F16464" s="1">
        <v>45394.888541666667</v>
      </c>
      <c r="G16464" s="1">
        <v>45394.888773148145</v>
      </c>
      <c r="H16464" s="1">
        <v>45394.889467592591</v>
      </c>
      <c r="I16464" s="1">
        <v>45394.897800925923</v>
      </c>
      <c r="J16464" s="1">
        <v>45394.930208333331</v>
      </c>
      <c r="K16464" s="1">
        <v>45394.944097222222</v>
      </c>
      <c r="L16464">
        <v>2</v>
      </c>
      <c r="M16464">
        <v>2</v>
      </c>
      <c r="N16464" t="s">
        <v>17</v>
      </c>
    </row>
    <row r="16465" spans="1:14" x14ac:dyDescent="0.25">
      <c r="A16465" t="s">
        <v>16524</v>
      </c>
      <c r="B16465" s="1">
        <v>45394.893750000003</v>
      </c>
      <c r="C16465" t="s">
        <v>23</v>
      </c>
      <c r="D16465" t="s">
        <v>121</v>
      </c>
      <c r="E16465">
        <v>724</v>
      </c>
      <c r="F16465" s="1">
        <v>45394.894791666666</v>
      </c>
      <c r="G16465" s="1">
        <v>45394.89502314815</v>
      </c>
      <c r="H16465" s="1">
        <v>45394.89571759259</v>
      </c>
      <c r="I16465" s="1">
        <v>45394.904050925928</v>
      </c>
      <c r="J16465" s="1">
        <v>45394.93645833333</v>
      </c>
      <c r="K16465" s="1">
        <v>45394.95034722222</v>
      </c>
      <c r="L16465">
        <v>2</v>
      </c>
      <c r="M16465">
        <v>1</v>
      </c>
      <c r="N16465" t="s">
        <v>21</v>
      </c>
    </row>
    <row r="16466" spans="1:14" x14ac:dyDescent="0.25">
      <c r="A16466" t="s">
        <v>16525</v>
      </c>
      <c r="B16466" s="1">
        <v>45394.9</v>
      </c>
      <c r="C16466" t="s">
        <v>15</v>
      </c>
      <c r="D16466" t="s">
        <v>16</v>
      </c>
      <c r="E16466">
        <v>411</v>
      </c>
      <c r="F16466" s="1">
        <v>45394.901041666664</v>
      </c>
      <c r="G16466" s="1">
        <v>45394.897800925923</v>
      </c>
      <c r="H16466" s="1">
        <v>45394.898495370369</v>
      </c>
      <c r="I16466" s="1">
        <v>45394.910300925927</v>
      </c>
      <c r="J16466" s="1">
        <v>45394.939236111109</v>
      </c>
      <c r="K16466" s="1">
        <v>45394.956597222219</v>
      </c>
      <c r="L16466">
        <v>2</v>
      </c>
      <c r="M16466">
        <v>1</v>
      </c>
      <c r="N16466" t="s">
        <v>21</v>
      </c>
    </row>
    <row r="16467" spans="1:14" x14ac:dyDescent="0.25">
      <c r="A16467" t="s">
        <v>16526</v>
      </c>
      <c r="B16467" s="1">
        <v>45394.90625</v>
      </c>
      <c r="C16467" t="s">
        <v>23</v>
      </c>
      <c r="D16467" t="s">
        <v>255</v>
      </c>
      <c r="E16467">
        <v>229</v>
      </c>
      <c r="F16467" s="1">
        <v>45394.90729166667</v>
      </c>
      <c r="G16467" s="1">
        <v>45394.907523148147</v>
      </c>
      <c r="H16467" s="1">
        <v>45394.908217592594</v>
      </c>
      <c r="I16467" s="1">
        <v>45394.916550925926</v>
      </c>
      <c r="J16467" s="1">
        <v>45394.948958333334</v>
      </c>
      <c r="K16467" s="1">
        <v>45394.962847222225</v>
      </c>
      <c r="L16467">
        <v>5</v>
      </c>
      <c r="M16467">
        <v>2</v>
      </c>
      <c r="N16467" t="s">
        <v>17</v>
      </c>
    </row>
    <row r="16468" spans="1:14" x14ac:dyDescent="0.25">
      <c r="A16468" t="s">
        <v>16527</v>
      </c>
      <c r="B16468" s="1">
        <v>45394.912499999999</v>
      </c>
      <c r="C16468" t="s">
        <v>27</v>
      </c>
      <c r="D16468" t="s">
        <v>44</v>
      </c>
      <c r="E16468">
        <v>833</v>
      </c>
      <c r="F16468" s="1">
        <v>45394.913541666669</v>
      </c>
      <c r="G16468" s="1">
        <v>45394.913773148146</v>
      </c>
      <c r="H16468" s="1">
        <v>45394.914467592593</v>
      </c>
      <c r="I16468" s="1">
        <v>45394.922800925924</v>
      </c>
      <c r="J16468" s="1">
        <v>45394.955208333333</v>
      </c>
      <c r="K16468" s="1">
        <v>45394.969097222223</v>
      </c>
      <c r="L16468">
        <v>2</v>
      </c>
      <c r="M16468">
        <v>1</v>
      </c>
      <c r="N16468" t="s">
        <v>21</v>
      </c>
    </row>
    <row r="16469" spans="1:14" x14ac:dyDescent="0.25">
      <c r="A16469" t="s">
        <v>16528</v>
      </c>
      <c r="B16469" s="1">
        <v>45394.918749999997</v>
      </c>
      <c r="C16469" t="s">
        <v>19</v>
      </c>
      <c r="D16469" t="s">
        <v>138</v>
      </c>
      <c r="E16469">
        <v>78</v>
      </c>
      <c r="F16469" s="1">
        <v>45394.919791666667</v>
      </c>
      <c r="G16469" s="1">
        <v>1</v>
      </c>
      <c r="H16469" s="1">
        <v>1</v>
      </c>
      <c r="I16469" s="1">
        <v>1</v>
      </c>
      <c r="J16469" s="1">
        <v>45394.961458333331</v>
      </c>
      <c r="K16469" s="1">
        <v>45394.975347222222</v>
      </c>
      <c r="L16469">
        <v>2</v>
      </c>
      <c r="M16469">
        <v>2</v>
      </c>
      <c r="N16469" t="s">
        <v>17</v>
      </c>
    </row>
    <row r="16470" spans="1:14" x14ac:dyDescent="0.25">
      <c r="A16470" t="s">
        <v>16529</v>
      </c>
      <c r="B16470" s="1">
        <v>45394.925000000003</v>
      </c>
      <c r="C16470" t="s">
        <v>27</v>
      </c>
      <c r="D16470" t="s">
        <v>56</v>
      </c>
      <c r="E16470">
        <v>35</v>
      </c>
      <c r="F16470" s="1">
        <v>45394.926041666666</v>
      </c>
      <c r="G16470" s="1">
        <v>45394.92627314815</v>
      </c>
      <c r="H16470" s="1">
        <v>45394.92696759259</v>
      </c>
      <c r="I16470" s="1">
        <v>45394.935300925928</v>
      </c>
      <c r="J16470" s="1">
        <v>45394.96770833333</v>
      </c>
      <c r="K16470" s="1">
        <v>45394.98159722222</v>
      </c>
      <c r="L16470">
        <v>1</v>
      </c>
      <c r="M16470">
        <v>1</v>
      </c>
      <c r="N16470" t="s">
        <v>21</v>
      </c>
    </row>
    <row r="16471" spans="1:14" x14ac:dyDescent="0.25">
      <c r="A16471" t="s">
        <v>16530</v>
      </c>
      <c r="B16471" s="1">
        <v>45394.931250000001</v>
      </c>
      <c r="C16471" t="s">
        <v>27</v>
      </c>
      <c r="D16471" t="s">
        <v>98</v>
      </c>
      <c r="E16471">
        <v>21</v>
      </c>
      <c r="F16471" s="1">
        <v>45394.932291666664</v>
      </c>
      <c r="G16471" s="1">
        <v>45394.932523148149</v>
      </c>
      <c r="H16471" s="1">
        <v>45394.933217592596</v>
      </c>
      <c r="I16471" s="1">
        <v>45394.941550925927</v>
      </c>
      <c r="J16471" s="1">
        <v>45394.973958333336</v>
      </c>
      <c r="K16471" s="1">
        <v>45394.987847222219</v>
      </c>
      <c r="L16471">
        <v>4</v>
      </c>
      <c r="M16471">
        <v>2</v>
      </c>
      <c r="N16471" t="s">
        <v>17</v>
      </c>
    </row>
    <row r="16472" spans="1:14" x14ac:dyDescent="0.25">
      <c r="A16472" t="s">
        <v>16531</v>
      </c>
      <c r="B16472" s="1">
        <v>45394.9375</v>
      </c>
      <c r="C16472" t="s">
        <v>15</v>
      </c>
      <c r="D16472" t="s">
        <v>53</v>
      </c>
      <c r="E16472">
        <v>933</v>
      </c>
      <c r="F16472" s="1">
        <v>45394.93854166667</v>
      </c>
      <c r="G16472" s="1">
        <v>45394.935300925928</v>
      </c>
      <c r="H16472" s="1">
        <v>45394.939467592594</v>
      </c>
      <c r="I16472" s="1">
        <v>45394.947800925926</v>
      </c>
      <c r="J16472" s="1">
        <v>1</v>
      </c>
      <c r="K16472" s="1">
        <v>45394.994097222225</v>
      </c>
      <c r="L16472">
        <v>5</v>
      </c>
      <c r="M16472">
        <v>3</v>
      </c>
      <c r="N16472" t="s">
        <v>25</v>
      </c>
    </row>
    <row r="16473" spans="1:14" x14ac:dyDescent="0.25">
      <c r="A16473" t="s">
        <v>16532</v>
      </c>
      <c r="B16473" s="1">
        <v>45394.943749999999</v>
      </c>
      <c r="C16473" t="s">
        <v>27</v>
      </c>
      <c r="D16473" t="s">
        <v>84</v>
      </c>
      <c r="E16473">
        <v>48</v>
      </c>
      <c r="F16473" s="1">
        <v>45394.944791666669</v>
      </c>
      <c r="G16473" s="1">
        <v>45394.945023148146</v>
      </c>
      <c r="H16473" s="1">
        <v>45394.945717592593</v>
      </c>
      <c r="I16473" s="1">
        <v>45394.954050925924</v>
      </c>
      <c r="J16473" s="1">
        <v>45394.986458333333</v>
      </c>
      <c r="K16473" s="1">
        <v>45395.000347222223</v>
      </c>
      <c r="L16473">
        <v>5</v>
      </c>
      <c r="M16473">
        <v>2</v>
      </c>
      <c r="N16473" t="s">
        <v>17</v>
      </c>
    </row>
    <row r="16474" spans="1:14" x14ac:dyDescent="0.25">
      <c r="A16474" t="s">
        <v>16533</v>
      </c>
      <c r="B16474" s="1">
        <v>45394.95</v>
      </c>
      <c r="C16474" t="s">
        <v>27</v>
      </c>
      <c r="D16474" t="s">
        <v>112</v>
      </c>
      <c r="E16474">
        <v>184</v>
      </c>
      <c r="F16474" s="1">
        <v>45394.951041666667</v>
      </c>
      <c r="G16474" s="1">
        <v>45394.951273148145</v>
      </c>
      <c r="H16474" s="1">
        <v>45394.951967592591</v>
      </c>
      <c r="I16474" s="1">
        <v>45394.960300925923</v>
      </c>
      <c r="J16474" s="1">
        <v>45394.992708333331</v>
      </c>
      <c r="K16474" s="1">
        <v>45395.006597222222</v>
      </c>
      <c r="L16474">
        <v>3</v>
      </c>
      <c r="M16474">
        <v>1</v>
      </c>
      <c r="N16474" t="s">
        <v>21</v>
      </c>
    </row>
    <row r="16475" spans="1:14" x14ac:dyDescent="0.25">
      <c r="A16475" t="s">
        <v>16534</v>
      </c>
      <c r="B16475" s="1">
        <v>45394.956250000003</v>
      </c>
      <c r="C16475" t="s">
        <v>15</v>
      </c>
      <c r="D16475" t="s">
        <v>16</v>
      </c>
      <c r="E16475">
        <v>509</v>
      </c>
      <c r="F16475" s="1">
        <v>45394.957291666666</v>
      </c>
      <c r="G16475" s="1">
        <v>45394.95752314815</v>
      </c>
      <c r="H16475" s="1">
        <v>45394.95821759259</v>
      </c>
      <c r="I16475" s="1">
        <v>1</v>
      </c>
      <c r="J16475" s="1">
        <v>45394.99895833333</v>
      </c>
      <c r="K16475" s="1">
        <v>45395.01284722222</v>
      </c>
      <c r="L16475">
        <v>2</v>
      </c>
      <c r="M16475">
        <v>3</v>
      </c>
      <c r="N16475" t="s">
        <v>25</v>
      </c>
    </row>
    <row r="16476" spans="1:14" x14ac:dyDescent="0.25">
      <c r="A16476" t="s">
        <v>16535</v>
      </c>
      <c r="B16476" s="1">
        <v>45394.962500000001</v>
      </c>
      <c r="C16476" t="s">
        <v>15</v>
      </c>
      <c r="D16476" t="s">
        <v>103</v>
      </c>
      <c r="E16476">
        <v>377</v>
      </c>
      <c r="F16476" s="1">
        <v>45394.963541666664</v>
      </c>
      <c r="G16476" s="1">
        <v>45394.963773148149</v>
      </c>
      <c r="H16476" s="1">
        <v>45394.964467592596</v>
      </c>
      <c r="I16476" s="1">
        <v>45394.972800925927</v>
      </c>
      <c r="J16476" s="1">
        <v>45395.005208333336</v>
      </c>
      <c r="K16476" s="1">
        <v>45395.019097222219</v>
      </c>
      <c r="L16476">
        <v>5</v>
      </c>
      <c r="M16476">
        <v>2</v>
      </c>
      <c r="N16476" t="s">
        <v>17</v>
      </c>
    </row>
    <row r="16477" spans="1:14" x14ac:dyDescent="0.25">
      <c r="A16477" t="s">
        <v>16536</v>
      </c>
      <c r="B16477" s="1">
        <v>45394.96875</v>
      </c>
      <c r="C16477" t="s">
        <v>27</v>
      </c>
      <c r="D16477" t="s">
        <v>56</v>
      </c>
      <c r="E16477">
        <v>607</v>
      </c>
      <c r="F16477" s="1">
        <v>45394.96979166667</v>
      </c>
      <c r="G16477" s="1">
        <v>45394.970023148147</v>
      </c>
      <c r="H16477" s="1">
        <v>45394.970717592594</v>
      </c>
      <c r="I16477" s="1">
        <v>45394.979050925926</v>
      </c>
      <c r="J16477" s="1">
        <v>45395.011458333334</v>
      </c>
      <c r="K16477" s="1">
        <v>45395.025347222225</v>
      </c>
      <c r="L16477">
        <v>3</v>
      </c>
      <c r="M16477">
        <v>3</v>
      </c>
      <c r="N16477" t="s">
        <v>25</v>
      </c>
    </row>
    <row r="16478" spans="1:14" x14ac:dyDescent="0.25">
      <c r="A16478" t="s">
        <v>16537</v>
      </c>
      <c r="B16478" s="1">
        <v>45394.974999999999</v>
      </c>
      <c r="C16478" t="s">
        <v>27</v>
      </c>
      <c r="D16478" t="s">
        <v>70</v>
      </c>
      <c r="E16478">
        <v>47</v>
      </c>
      <c r="F16478" s="1">
        <v>45394.976041666669</v>
      </c>
      <c r="G16478" s="1">
        <v>45394.976273148146</v>
      </c>
      <c r="H16478" s="1">
        <v>45394.976967592593</v>
      </c>
      <c r="I16478" s="1">
        <v>45394.981828703705</v>
      </c>
      <c r="J16478" s="1">
        <v>1</v>
      </c>
      <c r="K16478" s="1">
        <v>45395.031597222223</v>
      </c>
      <c r="L16478">
        <v>5</v>
      </c>
      <c r="M16478">
        <v>2</v>
      </c>
      <c r="N16478" t="s">
        <v>17</v>
      </c>
    </row>
    <row r="16479" spans="1:14" x14ac:dyDescent="0.25">
      <c r="A16479" t="s">
        <v>16538</v>
      </c>
      <c r="B16479" s="1">
        <v>45394.981249999997</v>
      </c>
      <c r="C16479" t="s">
        <v>27</v>
      </c>
      <c r="D16479" t="s">
        <v>70</v>
      </c>
      <c r="E16479">
        <v>93</v>
      </c>
      <c r="F16479" s="1">
        <v>45394.982291666667</v>
      </c>
      <c r="G16479" s="1">
        <v>45394.982523148145</v>
      </c>
      <c r="H16479" s="1">
        <v>45394.983217592591</v>
      </c>
      <c r="I16479" s="1">
        <v>45394.991550925923</v>
      </c>
      <c r="J16479" s="1">
        <v>45395.023958333331</v>
      </c>
      <c r="K16479" s="1">
        <v>45395.037847222222</v>
      </c>
      <c r="L16479">
        <v>1</v>
      </c>
      <c r="M16479">
        <v>3</v>
      </c>
      <c r="N16479" t="s">
        <v>25</v>
      </c>
    </row>
    <row r="16480" spans="1:14" x14ac:dyDescent="0.25">
      <c r="A16480" t="s">
        <v>16539</v>
      </c>
      <c r="B16480" s="1">
        <v>45394.987500000003</v>
      </c>
      <c r="C16480" t="s">
        <v>27</v>
      </c>
      <c r="D16480" t="s">
        <v>62</v>
      </c>
      <c r="E16480">
        <v>47</v>
      </c>
      <c r="F16480" s="1">
        <v>45394.988541666666</v>
      </c>
      <c r="G16480" s="1">
        <v>45394.98877314815</v>
      </c>
      <c r="H16480" s="1">
        <v>45394.98946759259</v>
      </c>
      <c r="I16480" s="1">
        <v>45394.997800925928</v>
      </c>
      <c r="J16480" s="1">
        <v>45395.03020833333</v>
      </c>
      <c r="K16480" s="1">
        <v>45395.04409722222</v>
      </c>
      <c r="L16480">
        <v>5</v>
      </c>
      <c r="M16480">
        <v>2</v>
      </c>
      <c r="N16480" t="s">
        <v>17</v>
      </c>
    </row>
    <row r="16481" spans="1:14" x14ac:dyDescent="0.25">
      <c r="A16481" t="s">
        <v>16540</v>
      </c>
      <c r="B16481" s="1">
        <v>45394.993750000001</v>
      </c>
      <c r="C16481" t="s">
        <v>27</v>
      </c>
      <c r="D16481" t="s">
        <v>67</v>
      </c>
      <c r="E16481">
        <v>71</v>
      </c>
      <c r="F16481" s="1">
        <v>45394.994791666664</v>
      </c>
      <c r="G16481" s="1">
        <v>45394.991550925923</v>
      </c>
      <c r="H16481" s="1">
        <v>45394.995717592596</v>
      </c>
      <c r="I16481" s="1">
        <v>1</v>
      </c>
      <c r="J16481" s="1">
        <v>45395.036458333336</v>
      </c>
      <c r="K16481" s="1">
        <v>45395.050347222219</v>
      </c>
      <c r="L16481">
        <v>3</v>
      </c>
      <c r="M16481">
        <v>3</v>
      </c>
      <c r="N16481" t="s">
        <v>25</v>
      </c>
    </row>
    <row r="16482" spans="1:14" x14ac:dyDescent="0.25">
      <c r="A16482" t="s">
        <v>16541</v>
      </c>
      <c r="B16482" s="1">
        <v>45395</v>
      </c>
      <c r="C16482" t="s">
        <v>23</v>
      </c>
      <c r="D16482" t="s">
        <v>51</v>
      </c>
      <c r="E16482">
        <v>3</v>
      </c>
      <c r="F16482" s="1">
        <v>45395.00104166667</v>
      </c>
      <c r="G16482" s="1">
        <v>45395.001273148147</v>
      </c>
      <c r="H16482" s="1">
        <v>45395.001967592594</v>
      </c>
      <c r="I16482" s="1">
        <v>45395.010300925926</v>
      </c>
      <c r="J16482" s="1">
        <v>45395.042708333334</v>
      </c>
      <c r="K16482" s="1">
        <v>45395.056597222225</v>
      </c>
      <c r="L16482">
        <v>1</v>
      </c>
      <c r="M16482">
        <v>3</v>
      </c>
      <c r="N16482" t="s">
        <v>25</v>
      </c>
    </row>
    <row r="16483" spans="1:14" x14ac:dyDescent="0.25">
      <c r="A16483" t="s">
        <v>16542</v>
      </c>
      <c r="B16483" s="1">
        <v>45395.006249999999</v>
      </c>
      <c r="C16483" t="s">
        <v>27</v>
      </c>
      <c r="D16483" t="s">
        <v>149</v>
      </c>
      <c r="E16483">
        <v>915</v>
      </c>
      <c r="F16483" s="1">
        <v>45395.007291666669</v>
      </c>
      <c r="G16483" s="1">
        <v>45395.007523148146</v>
      </c>
      <c r="H16483" s="1">
        <v>45395.008217592593</v>
      </c>
      <c r="I16483" s="1">
        <v>45395.016550925924</v>
      </c>
      <c r="J16483" s="1">
        <v>45395.048958333333</v>
      </c>
      <c r="K16483" s="1">
        <v>45395.062847222223</v>
      </c>
      <c r="L16483">
        <v>5</v>
      </c>
      <c r="M16483">
        <v>3</v>
      </c>
      <c r="N16483" t="s">
        <v>25</v>
      </c>
    </row>
    <row r="16484" spans="1:14" x14ac:dyDescent="0.25">
      <c r="A16484" t="s">
        <v>16543</v>
      </c>
      <c r="B16484" s="1">
        <v>45395.012499999997</v>
      </c>
      <c r="C16484" t="s">
        <v>15</v>
      </c>
      <c r="D16484" t="s">
        <v>77</v>
      </c>
      <c r="E16484">
        <v>947</v>
      </c>
      <c r="F16484" s="1">
        <v>45395.013541666667</v>
      </c>
      <c r="G16484" s="1">
        <v>45395.013773148145</v>
      </c>
      <c r="H16484" s="1">
        <v>1</v>
      </c>
      <c r="I16484" s="1">
        <v>1</v>
      </c>
      <c r="J16484" s="1">
        <v>45395.051736111112</v>
      </c>
      <c r="K16484" s="1">
        <v>45395.069097222222</v>
      </c>
      <c r="L16484">
        <v>2</v>
      </c>
      <c r="M16484">
        <v>1</v>
      </c>
      <c r="N16484" t="s">
        <v>21</v>
      </c>
    </row>
    <row r="16485" spans="1:14" x14ac:dyDescent="0.25">
      <c r="A16485" t="s">
        <v>16544</v>
      </c>
      <c r="B16485" s="1">
        <v>45395.018750000003</v>
      </c>
      <c r="C16485" t="s">
        <v>15</v>
      </c>
      <c r="D16485" t="s">
        <v>103</v>
      </c>
      <c r="E16485">
        <v>533</v>
      </c>
      <c r="F16485" s="1">
        <v>45395.019791666666</v>
      </c>
      <c r="G16485" s="1">
        <v>45395.02002314815</v>
      </c>
      <c r="H16485" s="1">
        <v>45395.02071759259</v>
      </c>
      <c r="I16485" s="1">
        <v>45395.029050925928</v>
      </c>
      <c r="J16485" s="1">
        <v>45395.06145833333</v>
      </c>
      <c r="K16485" s="1">
        <v>45395.07534722222</v>
      </c>
      <c r="L16485">
        <v>2</v>
      </c>
      <c r="M16485">
        <v>3</v>
      </c>
      <c r="N16485" t="s">
        <v>25</v>
      </c>
    </row>
    <row r="16486" spans="1:14" x14ac:dyDescent="0.25">
      <c r="A16486" t="s">
        <v>16545</v>
      </c>
      <c r="B16486" s="1">
        <v>45395.025000000001</v>
      </c>
      <c r="C16486" t="s">
        <v>27</v>
      </c>
      <c r="D16486" t="s">
        <v>92</v>
      </c>
      <c r="E16486">
        <v>683</v>
      </c>
      <c r="F16486" s="1">
        <v>45395.026041666664</v>
      </c>
      <c r="G16486" s="1">
        <v>45395.026273148149</v>
      </c>
      <c r="H16486" s="1">
        <v>45395.026967592596</v>
      </c>
      <c r="I16486" s="1">
        <v>45395.035300925927</v>
      </c>
      <c r="J16486" s="1">
        <v>45395.067708333336</v>
      </c>
      <c r="K16486" s="1">
        <v>45395.081597222219</v>
      </c>
      <c r="L16486">
        <v>4</v>
      </c>
      <c r="M16486">
        <v>3</v>
      </c>
      <c r="N16486" t="s">
        <v>25</v>
      </c>
    </row>
    <row r="16487" spans="1:14" x14ac:dyDescent="0.25">
      <c r="A16487" t="s">
        <v>16546</v>
      </c>
      <c r="B16487" s="1">
        <v>45395.03125</v>
      </c>
      <c r="C16487" t="s">
        <v>27</v>
      </c>
      <c r="D16487" t="s">
        <v>84</v>
      </c>
      <c r="E16487">
        <v>33</v>
      </c>
      <c r="F16487" s="1">
        <v>45395.03229166667</v>
      </c>
      <c r="G16487" s="1">
        <v>45395.032523148147</v>
      </c>
      <c r="H16487" s="1">
        <v>45395.033217592594</v>
      </c>
      <c r="I16487" s="1">
        <v>1</v>
      </c>
      <c r="J16487" s="1">
        <v>45395.073958333334</v>
      </c>
      <c r="K16487" s="1">
        <v>45395.087847222225</v>
      </c>
      <c r="L16487">
        <v>3</v>
      </c>
      <c r="M16487">
        <v>1</v>
      </c>
      <c r="N16487" t="s">
        <v>21</v>
      </c>
    </row>
    <row r="16488" spans="1:14" x14ac:dyDescent="0.25">
      <c r="A16488" t="s">
        <v>16547</v>
      </c>
      <c r="B16488" s="1">
        <v>45395.037499999999</v>
      </c>
      <c r="C16488" t="s">
        <v>27</v>
      </c>
      <c r="D16488" t="s">
        <v>126</v>
      </c>
      <c r="E16488">
        <v>815</v>
      </c>
      <c r="F16488" s="1">
        <v>45395.038541666669</v>
      </c>
      <c r="G16488" s="1">
        <v>45395.038773148146</v>
      </c>
      <c r="H16488" s="1">
        <v>45395.039467592593</v>
      </c>
      <c r="I16488" s="1">
        <v>45395.047800925924</v>
      </c>
      <c r="J16488" s="1">
        <v>45395.080208333333</v>
      </c>
      <c r="K16488" s="1">
        <v>45395.094097222223</v>
      </c>
      <c r="L16488">
        <v>3</v>
      </c>
      <c r="M16488">
        <v>2</v>
      </c>
      <c r="N16488" t="s">
        <v>17</v>
      </c>
    </row>
    <row r="16489" spans="1:14" x14ac:dyDescent="0.25">
      <c r="A16489" t="s">
        <v>16548</v>
      </c>
      <c r="B16489" s="1">
        <v>45395.043749999997</v>
      </c>
      <c r="C16489" t="s">
        <v>23</v>
      </c>
      <c r="D16489" t="s">
        <v>51</v>
      </c>
      <c r="E16489">
        <v>588</v>
      </c>
      <c r="F16489" s="1">
        <v>45395.044791666667</v>
      </c>
      <c r="G16489" s="1">
        <v>45395.045023148145</v>
      </c>
      <c r="H16489" s="1">
        <v>45395.045717592591</v>
      </c>
      <c r="I16489" s="1">
        <v>45395.054050925923</v>
      </c>
      <c r="J16489" s="1">
        <v>45395.086458333331</v>
      </c>
      <c r="K16489" s="1">
        <v>45395.100347222222</v>
      </c>
      <c r="L16489">
        <v>4</v>
      </c>
      <c r="M16489">
        <v>1</v>
      </c>
      <c r="N16489" t="s">
        <v>21</v>
      </c>
    </row>
    <row r="16490" spans="1:14" x14ac:dyDescent="0.25">
      <c r="A16490" t="s">
        <v>16549</v>
      </c>
      <c r="B16490" s="1">
        <v>45395.05</v>
      </c>
      <c r="C16490" t="s">
        <v>23</v>
      </c>
      <c r="D16490" t="s">
        <v>24</v>
      </c>
      <c r="E16490">
        <v>301</v>
      </c>
      <c r="F16490" s="1">
        <v>45395.051041666666</v>
      </c>
      <c r="G16490" s="1">
        <v>45395.05127314815</v>
      </c>
      <c r="H16490" s="1">
        <v>1</v>
      </c>
      <c r="I16490" s="1">
        <v>45395.056828703702</v>
      </c>
      <c r="J16490" s="1">
        <v>1</v>
      </c>
      <c r="K16490" s="1">
        <v>45395.10659722222</v>
      </c>
      <c r="L16490">
        <v>2</v>
      </c>
      <c r="M16490">
        <v>3</v>
      </c>
      <c r="N16490" t="s">
        <v>25</v>
      </c>
    </row>
    <row r="16491" spans="1:14" x14ac:dyDescent="0.25">
      <c r="A16491" t="s">
        <v>16550</v>
      </c>
      <c r="B16491" s="1">
        <v>45395.056250000001</v>
      </c>
      <c r="C16491" t="s">
        <v>27</v>
      </c>
      <c r="D16491" t="s">
        <v>46</v>
      </c>
      <c r="E16491">
        <v>408</v>
      </c>
      <c r="F16491" s="1">
        <v>45395.057291666664</v>
      </c>
      <c r="G16491" s="1">
        <v>45395.057523148149</v>
      </c>
      <c r="H16491" s="1">
        <v>45395.058217592596</v>
      </c>
      <c r="I16491" s="1">
        <v>45395.066550925927</v>
      </c>
      <c r="J16491" s="1">
        <v>45395.098958333336</v>
      </c>
      <c r="K16491" s="1">
        <v>45395.112847222219</v>
      </c>
      <c r="L16491">
        <v>5</v>
      </c>
      <c r="M16491">
        <v>3</v>
      </c>
      <c r="N16491" t="s">
        <v>25</v>
      </c>
    </row>
    <row r="16492" spans="1:14" x14ac:dyDescent="0.25">
      <c r="A16492" t="s">
        <v>16551</v>
      </c>
      <c r="B16492" s="1">
        <v>45395.0625</v>
      </c>
      <c r="C16492" t="s">
        <v>27</v>
      </c>
      <c r="D16492" t="s">
        <v>56</v>
      </c>
      <c r="E16492">
        <v>623</v>
      </c>
      <c r="F16492" s="1">
        <v>45395.06354166667</v>
      </c>
      <c r="G16492" s="1">
        <v>45395.063773148147</v>
      </c>
      <c r="H16492" s="1">
        <v>45395.064467592594</v>
      </c>
      <c r="I16492" s="1">
        <v>45395.072800925926</v>
      </c>
      <c r="J16492" s="1">
        <v>45395.105208333334</v>
      </c>
      <c r="K16492" s="1">
        <v>45395.119097222225</v>
      </c>
      <c r="L16492">
        <v>3</v>
      </c>
      <c r="M16492">
        <v>2</v>
      </c>
      <c r="N16492" t="s">
        <v>17</v>
      </c>
    </row>
    <row r="16493" spans="1:14" x14ac:dyDescent="0.25">
      <c r="A16493" t="s">
        <v>16552</v>
      </c>
      <c r="B16493" s="1">
        <v>45395.068749999999</v>
      </c>
      <c r="C16493" t="s">
        <v>23</v>
      </c>
      <c r="D16493" t="s">
        <v>30</v>
      </c>
      <c r="E16493">
        <v>844</v>
      </c>
      <c r="F16493" s="1">
        <v>45395.069791666669</v>
      </c>
      <c r="G16493" s="1">
        <v>45395.070023148146</v>
      </c>
      <c r="H16493" s="1">
        <v>45395.070717592593</v>
      </c>
      <c r="I16493" s="1">
        <v>45395.079050925924</v>
      </c>
      <c r="J16493" s="1">
        <v>45395.111458333333</v>
      </c>
      <c r="K16493" s="1">
        <v>45395.121874999997</v>
      </c>
      <c r="L16493">
        <v>3</v>
      </c>
      <c r="M16493">
        <v>3</v>
      </c>
      <c r="N16493" t="s">
        <v>25</v>
      </c>
    </row>
    <row r="16494" spans="1:14" x14ac:dyDescent="0.25">
      <c r="A16494" t="s">
        <v>16553</v>
      </c>
      <c r="B16494" s="1">
        <v>45395.074999999997</v>
      </c>
      <c r="C16494" t="s">
        <v>23</v>
      </c>
      <c r="D16494" t="s">
        <v>255</v>
      </c>
      <c r="E16494">
        <v>114</v>
      </c>
      <c r="F16494" s="1">
        <v>45395.076041666667</v>
      </c>
      <c r="G16494" s="1">
        <v>45395.076273148145</v>
      </c>
      <c r="H16494" s="1">
        <v>45395.076967592591</v>
      </c>
      <c r="I16494" s="1">
        <v>45395.085300925923</v>
      </c>
      <c r="J16494" s="1">
        <v>45395.117708333331</v>
      </c>
      <c r="K16494" s="1">
        <v>45395.131597222222</v>
      </c>
      <c r="L16494">
        <v>5</v>
      </c>
      <c r="M16494">
        <v>3</v>
      </c>
      <c r="N16494" t="s">
        <v>25</v>
      </c>
    </row>
    <row r="16495" spans="1:14" x14ac:dyDescent="0.25">
      <c r="A16495" t="s">
        <v>16554</v>
      </c>
      <c r="B16495" s="1">
        <v>45395.081250000003</v>
      </c>
      <c r="C16495" t="s">
        <v>19</v>
      </c>
      <c r="D16495" t="s">
        <v>20</v>
      </c>
      <c r="E16495">
        <v>480</v>
      </c>
      <c r="F16495" s="1">
        <v>45395.082291666666</v>
      </c>
      <c r="G16495" s="1">
        <v>45395.08252314815</v>
      </c>
      <c r="H16495" s="1">
        <v>45395.08321759259</v>
      </c>
      <c r="I16495" s="1">
        <v>45395.091550925928</v>
      </c>
      <c r="J16495" s="1">
        <v>45395.12395833333</v>
      </c>
      <c r="K16495" s="1">
        <v>45395.13784722222</v>
      </c>
      <c r="L16495">
        <v>2</v>
      </c>
      <c r="M16495">
        <v>2</v>
      </c>
      <c r="N16495" t="s">
        <v>17</v>
      </c>
    </row>
    <row r="16496" spans="1:14" x14ac:dyDescent="0.25">
      <c r="A16496" t="s">
        <v>16555</v>
      </c>
      <c r="B16496" s="1">
        <v>45395.087500000001</v>
      </c>
      <c r="C16496" t="s">
        <v>23</v>
      </c>
      <c r="D16496" t="s">
        <v>32</v>
      </c>
      <c r="E16496">
        <v>126</v>
      </c>
      <c r="F16496" s="1">
        <v>45395.088541666664</v>
      </c>
      <c r="G16496" s="1">
        <v>45395.088773148149</v>
      </c>
      <c r="H16496" s="1">
        <v>45395.085995370369</v>
      </c>
      <c r="I16496" s="1">
        <v>45395.094328703701</v>
      </c>
      <c r="J16496" s="1">
        <v>1</v>
      </c>
      <c r="K16496" s="1">
        <v>45395.144097222219</v>
      </c>
      <c r="L16496">
        <v>5</v>
      </c>
      <c r="M16496">
        <v>1</v>
      </c>
      <c r="N16496" t="s">
        <v>21</v>
      </c>
    </row>
    <row r="16497" spans="1:14" x14ac:dyDescent="0.25">
      <c r="A16497" t="s">
        <v>16556</v>
      </c>
      <c r="B16497" s="1">
        <v>45395.09375</v>
      </c>
      <c r="C16497" t="s">
        <v>27</v>
      </c>
      <c r="D16497" t="s">
        <v>81</v>
      </c>
      <c r="E16497">
        <v>15</v>
      </c>
      <c r="F16497" s="1">
        <v>45395.09479166667</v>
      </c>
      <c r="G16497" s="1">
        <v>45395.095023148147</v>
      </c>
      <c r="H16497" s="1">
        <v>45395.095717592594</v>
      </c>
      <c r="I16497" s="1">
        <v>45395.104050925926</v>
      </c>
      <c r="J16497" s="1">
        <v>45395.136458333334</v>
      </c>
      <c r="K16497" s="1">
        <v>45395.150347222225</v>
      </c>
      <c r="L16497">
        <v>4</v>
      </c>
      <c r="M16497">
        <v>3</v>
      </c>
      <c r="N16497" t="s">
        <v>25</v>
      </c>
    </row>
    <row r="16498" spans="1:14" x14ac:dyDescent="0.25">
      <c r="A16498" t="s">
        <v>16557</v>
      </c>
      <c r="B16498" s="1">
        <v>45395.1</v>
      </c>
      <c r="C16498" t="s">
        <v>23</v>
      </c>
      <c r="D16498" t="s">
        <v>73</v>
      </c>
      <c r="E16498">
        <v>676</v>
      </c>
      <c r="F16498" s="1">
        <v>45395.101041666669</v>
      </c>
      <c r="G16498" s="1">
        <v>45395.101273148146</v>
      </c>
      <c r="H16498" s="1">
        <v>45395.101967592593</v>
      </c>
      <c r="I16498" s="1">
        <v>45395.110300925924</v>
      </c>
      <c r="J16498" s="1">
        <v>45395.142708333333</v>
      </c>
      <c r="K16498" s="1">
        <v>45395.156597222223</v>
      </c>
      <c r="L16498">
        <v>3</v>
      </c>
      <c r="M16498">
        <v>1</v>
      </c>
      <c r="N16498" t="s">
        <v>21</v>
      </c>
    </row>
    <row r="16499" spans="1:14" x14ac:dyDescent="0.25">
      <c r="A16499" t="s">
        <v>16558</v>
      </c>
      <c r="B16499" s="1">
        <v>45395.106249999997</v>
      </c>
      <c r="C16499" t="s">
        <v>23</v>
      </c>
      <c r="D16499" t="s">
        <v>121</v>
      </c>
      <c r="E16499">
        <v>234</v>
      </c>
      <c r="F16499" s="1">
        <v>45395.107291666667</v>
      </c>
      <c r="G16499" s="1">
        <v>45395.107523148145</v>
      </c>
      <c r="H16499" s="1">
        <v>45395.108217592591</v>
      </c>
      <c r="I16499" s="1">
        <v>1</v>
      </c>
      <c r="J16499" s="1">
        <v>1</v>
      </c>
      <c r="K16499" s="1">
        <v>45395.162847222222</v>
      </c>
      <c r="L16499">
        <v>1</v>
      </c>
      <c r="M16499">
        <v>2</v>
      </c>
      <c r="N16499" t="s">
        <v>17</v>
      </c>
    </row>
    <row r="16500" spans="1:14" x14ac:dyDescent="0.25">
      <c r="A16500" t="s">
        <v>16559</v>
      </c>
      <c r="B16500" s="1">
        <v>45395.112500000003</v>
      </c>
      <c r="C16500" t="s">
        <v>15</v>
      </c>
      <c r="D16500" t="s">
        <v>103</v>
      </c>
      <c r="E16500">
        <v>600</v>
      </c>
      <c r="F16500" s="1">
        <v>45395.113541666666</v>
      </c>
      <c r="G16500" s="1">
        <v>45395.11377314815</v>
      </c>
      <c r="H16500" s="1">
        <v>45395.11446759259</v>
      </c>
      <c r="I16500" s="1">
        <v>45395.122800925928</v>
      </c>
      <c r="J16500" s="1">
        <v>45395.15520833333</v>
      </c>
      <c r="K16500" s="1">
        <v>45395.16909722222</v>
      </c>
      <c r="L16500">
        <v>3</v>
      </c>
      <c r="M16500">
        <v>2</v>
      </c>
      <c r="N16500" t="s">
        <v>17</v>
      </c>
    </row>
    <row r="16501" spans="1:14" x14ac:dyDescent="0.25">
      <c r="A16501" t="s">
        <v>16560</v>
      </c>
      <c r="B16501" s="1">
        <v>45395.118750000001</v>
      </c>
      <c r="C16501" t="s">
        <v>23</v>
      </c>
      <c r="D16501" t="s">
        <v>32</v>
      </c>
      <c r="E16501">
        <v>464</v>
      </c>
      <c r="F16501" s="1">
        <v>45395.119791666664</v>
      </c>
      <c r="G16501" s="1">
        <v>45395.120023148149</v>
      </c>
      <c r="H16501" s="1">
        <v>45395.120717592596</v>
      </c>
      <c r="I16501" s="1">
        <v>45395.129050925927</v>
      </c>
      <c r="J16501" s="1">
        <v>45395.161458333336</v>
      </c>
      <c r="K16501" s="1">
        <v>45395.175347222219</v>
      </c>
      <c r="L16501">
        <v>5</v>
      </c>
      <c r="M16501">
        <v>2</v>
      </c>
      <c r="N16501" t="s">
        <v>17</v>
      </c>
    </row>
    <row r="16502" spans="1:14" x14ac:dyDescent="0.25">
      <c r="A16502" t="s">
        <v>16561</v>
      </c>
      <c r="B16502" s="1">
        <v>45395.125</v>
      </c>
      <c r="C16502" t="s">
        <v>27</v>
      </c>
      <c r="D16502" t="s">
        <v>94</v>
      </c>
      <c r="E16502">
        <v>608</v>
      </c>
      <c r="F16502" s="1">
        <v>45395.12604166667</v>
      </c>
      <c r="G16502" s="1">
        <v>45395.126273148147</v>
      </c>
      <c r="H16502" s="1">
        <v>45395.126967592594</v>
      </c>
      <c r="I16502" s="1">
        <v>45395.135300925926</v>
      </c>
      <c r="J16502" s="1">
        <v>45395.164236111108</v>
      </c>
      <c r="K16502" s="1">
        <v>45395.181597222225</v>
      </c>
      <c r="L16502">
        <v>4</v>
      </c>
      <c r="M16502">
        <v>1</v>
      </c>
      <c r="N16502" t="s">
        <v>21</v>
      </c>
    </row>
    <row r="16503" spans="1:14" x14ac:dyDescent="0.25">
      <c r="A16503" t="s">
        <v>16562</v>
      </c>
      <c r="B16503" s="1">
        <v>45395.131249999999</v>
      </c>
      <c r="C16503" t="s">
        <v>15</v>
      </c>
      <c r="D16503" t="s">
        <v>133</v>
      </c>
      <c r="E16503">
        <v>719</v>
      </c>
      <c r="F16503" s="1">
        <v>45395.132291666669</v>
      </c>
      <c r="G16503" s="1">
        <v>45395.132523148146</v>
      </c>
      <c r="H16503" s="1">
        <v>45395.133217592593</v>
      </c>
      <c r="I16503" s="1">
        <v>45395.141550925924</v>
      </c>
      <c r="J16503" s="1">
        <v>45395.173958333333</v>
      </c>
      <c r="K16503" s="1">
        <v>45395.187847222223</v>
      </c>
      <c r="L16503">
        <v>4</v>
      </c>
      <c r="M16503">
        <v>3</v>
      </c>
      <c r="N16503" t="s">
        <v>25</v>
      </c>
    </row>
    <row r="16504" spans="1:14" x14ac:dyDescent="0.25">
      <c r="A16504" t="s">
        <v>16563</v>
      </c>
      <c r="B16504" s="1">
        <v>45395.137499999997</v>
      </c>
      <c r="C16504" t="s">
        <v>27</v>
      </c>
      <c r="D16504" t="s">
        <v>67</v>
      </c>
      <c r="E16504">
        <v>891</v>
      </c>
      <c r="F16504" s="1">
        <v>45395.138541666667</v>
      </c>
      <c r="G16504" s="1">
        <v>45395.138773148145</v>
      </c>
      <c r="H16504" s="1">
        <v>45395.139467592591</v>
      </c>
      <c r="I16504" s="1">
        <v>45395.147800925923</v>
      </c>
      <c r="J16504" s="1">
        <v>45395.180208333331</v>
      </c>
      <c r="K16504" s="1">
        <v>45395.194097222222</v>
      </c>
      <c r="L16504">
        <v>2</v>
      </c>
      <c r="M16504">
        <v>3</v>
      </c>
      <c r="N16504" t="s">
        <v>25</v>
      </c>
    </row>
    <row r="16505" spans="1:14" x14ac:dyDescent="0.25">
      <c r="A16505" t="s">
        <v>16564</v>
      </c>
      <c r="B16505" s="1">
        <v>45395.143750000003</v>
      </c>
      <c r="C16505" t="s">
        <v>27</v>
      </c>
      <c r="D16505" t="s">
        <v>174</v>
      </c>
      <c r="E16505">
        <v>252</v>
      </c>
      <c r="F16505" s="1">
        <v>45395.144791666666</v>
      </c>
      <c r="G16505" s="1">
        <v>45395.141550925924</v>
      </c>
      <c r="H16505" s="1">
        <v>45395.14571759259</v>
      </c>
      <c r="I16505" s="1">
        <v>45395.154050925928</v>
      </c>
      <c r="J16505" s="1">
        <v>45395.182986111111</v>
      </c>
      <c r="K16505" s="1">
        <v>45395.196875000001</v>
      </c>
      <c r="L16505">
        <v>2</v>
      </c>
      <c r="M16505">
        <v>3</v>
      </c>
      <c r="N16505" t="s">
        <v>25</v>
      </c>
    </row>
    <row r="16506" spans="1:14" x14ac:dyDescent="0.25">
      <c r="A16506" t="s">
        <v>16565</v>
      </c>
      <c r="B16506" s="1">
        <v>45395.15</v>
      </c>
      <c r="C16506" t="s">
        <v>27</v>
      </c>
      <c r="D16506" t="s">
        <v>84</v>
      </c>
      <c r="E16506">
        <v>534</v>
      </c>
      <c r="F16506" s="1">
        <v>45395.151041666664</v>
      </c>
      <c r="G16506" s="1">
        <v>45395.151273148149</v>
      </c>
      <c r="H16506" s="1">
        <v>45395.151967592596</v>
      </c>
      <c r="I16506" s="1">
        <v>45395.160300925927</v>
      </c>
      <c r="J16506" s="1">
        <v>45395.192708333336</v>
      </c>
      <c r="K16506" s="1">
        <v>45395.206597222219</v>
      </c>
      <c r="L16506">
        <v>4</v>
      </c>
      <c r="M16506">
        <v>1</v>
      </c>
      <c r="N16506" t="s">
        <v>21</v>
      </c>
    </row>
    <row r="16507" spans="1:14" x14ac:dyDescent="0.25">
      <c r="A16507" t="s">
        <v>16566</v>
      </c>
      <c r="B16507" s="1">
        <v>45395.15625</v>
      </c>
      <c r="C16507" t="s">
        <v>27</v>
      </c>
      <c r="D16507" t="s">
        <v>28</v>
      </c>
      <c r="E16507">
        <v>366</v>
      </c>
      <c r="F16507" s="1">
        <v>45395.15729166667</v>
      </c>
      <c r="G16507" s="1">
        <v>45395.157523148147</v>
      </c>
      <c r="H16507" s="1">
        <v>45395.158217592594</v>
      </c>
      <c r="I16507" s="1">
        <v>45395.166550925926</v>
      </c>
      <c r="J16507" s="1">
        <v>45395.198958333334</v>
      </c>
      <c r="K16507" s="1">
        <v>45395.212847222225</v>
      </c>
      <c r="L16507">
        <v>2</v>
      </c>
      <c r="M16507">
        <v>2</v>
      </c>
      <c r="N16507" t="s">
        <v>17</v>
      </c>
    </row>
    <row r="16508" spans="1:14" x14ac:dyDescent="0.25">
      <c r="A16508" t="s">
        <v>16567</v>
      </c>
      <c r="B16508" s="1">
        <v>45395.162499999999</v>
      </c>
      <c r="C16508" t="s">
        <v>27</v>
      </c>
      <c r="D16508" t="s">
        <v>28</v>
      </c>
      <c r="E16508">
        <v>518</v>
      </c>
      <c r="F16508" s="1">
        <v>45395.163541666669</v>
      </c>
      <c r="G16508" s="1">
        <v>45395.163773148146</v>
      </c>
      <c r="H16508" s="1">
        <v>1</v>
      </c>
      <c r="I16508" s="1">
        <v>1</v>
      </c>
      <c r="J16508" s="1">
        <v>45395.205208333333</v>
      </c>
      <c r="K16508" s="1">
        <v>1</v>
      </c>
      <c r="L16508">
        <v>2</v>
      </c>
      <c r="M16508">
        <v>1</v>
      </c>
      <c r="N16508" t="s">
        <v>21</v>
      </c>
    </row>
    <row r="16509" spans="1:14" x14ac:dyDescent="0.25">
      <c r="A16509" t="s">
        <v>16568</v>
      </c>
      <c r="B16509" s="1">
        <v>45395.168749999997</v>
      </c>
      <c r="C16509" t="s">
        <v>27</v>
      </c>
      <c r="D16509" t="s">
        <v>46</v>
      </c>
      <c r="E16509">
        <v>195</v>
      </c>
      <c r="F16509" s="1">
        <v>45395.169791666667</v>
      </c>
      <c r="G16509" s="1">
        <v>45395.170023148145</v>
      </c>
      <c r="H16509" s="1">
        <v>45395.170717592591</v>
      </c>
      <c r="I16509" s="1">
        <v>45395.179050925923</v>
      </c>
      <c r="J16509" s="1">
        <v>45395.211458333331</v>
      </c>
      <c r="K16509" s="1">
        <v>45395.225347222222</v>
      </c>
      <c r="L16509">
        <v>2</v>
      </c>
      <c r="M16509">
        <v>2</v>
      </c>
      <c r="N16509" t="s">
        <v>17</v>
      </c>
    </row>
    <row r="16510" spans="1:14" x14ac:dyDescent="0.25">
      <c r="A16510" t="s">
        <v>16569</v>
      </c>
      <c r="B16510" s="1">
        <v>45395.175000000003</v>
      </c>
      <c r="C16510" t="s">
        <v>27</v>
      </c>
      <c r="D16510" t="s">
        <v>67</v>
      </c>
      <c r="E16510">
        <v>613</v>
      </c>
      <c r="F16510" s="1">
        <v>45395.176041666666</v>
      </c>
      <c r="G16510" s="1">
        <v>45395.17627314815</v>
      </c>
      <c r="H16510" s="1">
        <v>45395.17696759259</v>
      </c>
      <c r="I16510" s="1">
        <v>45395.185300925928</v>
      </c>
      <c r="J16510" s="1">
        <v>45395.21770833333</v>
      </c>
      <c r="K16510" s="1">
        <v>45395.23159722222</v>
      </c>
      <c r="L16510">
        <v>2</v>
      </c>
      <c r="M16510">
        <v>3</v>
      </c>
      <c r="N16510" t="s">
        <v>25</v>
      </c>
    </row>
    <row r="16511" spans="1:14" x14ac:dyDescent="0.25">
      <c r="A16511" t="s">
        <v>16570</v>
      </c>
      <c r="B16511" s="1">
        <v>45395.181250000001</v>
      </c>
      <c r="C16511" t="s">
        <v>27</v>
      </c>
      <c r="D16511" t="s">
        <v>70</v>
      </c>
      <c r="E16511">
        <v>41</v>
      </c>
      <c r="F16511" s="1">
        <v>45395.182291666664</v>
      </c>
      <c r="G16511" s="1">
        <v>45395.182523148149</v>
      </c>
      <c r="H16511" s="1">
        <v>45395.179745370369</v>
      </c>
      <c r="I16511" s="1">
        <v>1</v>
      </c>
      <c r="J16511" s="1">
        <v>1</v>
      </c>
      <c r="K16511" s="1">
        <v>45395.237847222219</v>
      </c>
      <c r="L16511">
        <v>3</v>
      </c>
      <c r="M16511">
        <v>3</v>
      </c>
      <c r="N16511" t="s">
        <v>25</v>
      </c>
    </row>
    <row r="16512" spans="1:14" x14ac:dyDescent="0.25">
      <c r="A16512" t="s">
        <v>16571</v>
      </c>
      <c r="B16512" s="1">
        <v>45395.1875</v>
      </c>
      <c r="C16512" t="s">
        <v>23</v>
      </c>
      <c r="D16512" t="s">
        <v>51</v>
      </c>
      <c r="E16512">
        <v>153</v>
      </c>
      <c r="F16512" s="1">
        <v>45395.18854166667</v>
      </c>
      <c r="G16512" s="1">
        <v>45395.188773148147</v>
      </c>
      <c r="H16512" s="1">
        <v>45395.189467592594</v>
      </c>
      <c r="I16512" s="1">
        <v>45395.197800925926</v>
      </c>
      <c r="J16512" s="1">
        <v>45395.230208333334</v>
      </c>
      <c r="K16512" s="1">
        <v>45395.244097222225</v>
      </c>
      <c r="L16512">
        <v>1</v>
      </c>
      <c r="M16512">
        <v>3</v>
      </c>
      <c r="N16512" t="s">
        <v>25</v>
      </c>
    </row>
    <row r="16513" spans="1:14" x14ac:dyDescent="0.25">
      <c r="A16513" t="s">
        <v>16572</v>
      </c>
      <c r="B16513" s="1">
        <v>45395.193749999999</v>
      </c>
      <c r="C16513" t="s">
        <v>27</v>
      </c>
      <c r="D16513" t="s">
        <v>44</v>
      </c>
      <c r="E16513">
        <v>849</v>
      </c>
      <c r="F16513" s="1">
        <v>45395.194791666669</v>
      </c>
      <c r="G16513" s="1">
        <v>45395.195023148146</v>
      </c>
      <c r="H16513" s="1">
        <v>45395.195717592593</v>
      </c>
      <c r="I16513" s="1">
        <v>45395.204050925924</v>
      </c>
      <c r="J16513" s="1">
        <v>45395.236458333333</v>
      </c>
      <c r="K16513" s="1">
        <v>45395.250347222223</v>
      </c>
      <c r="L16513">
        <v>2</v>
      </c>
      <c r="M16513">
        <v>2</v>
      </c>
      <c r="N16513" t="s">
        <v>17</v>
      </c>
    </row>
    <row r="16514" spans="1:14" x14ac:dyDescent="0.25">
      <c r="A16514" t="s">
        <v>16573</v>
      </c>
      <c r="B16514" s="1">
        <v>45395.199999999997</v>
      </c>
      <c r="C16514" t="s">
        <v>27</v>
      </c>
      <c r="D16514" t="s">
        <v>70</v>
      </c>
      <c r="E16514">
        <v>549</v>
      </c>
      <c r="F16514" s="1">
        <v>45395.201041666667</v>
      </c>
      <c r="G16514" s="1">
        <v>45395.197800925926</v>
      </c>
      <c r="H16514" s="1">
        <v>45395.201967592591</v>
      </c>
      <c r="I16514" s="1">
        <v>45395.210300925923</v>
      </c>
      <c r="J16514" s="1">
        <v>45395.242708333331</v>
      </c>
      <c r="K16514" s="1">
        <v>45395.256597222222</v>
      </c>
      <c r="L16514">
        <v>4</v>
      </c>
      <c r="M16514">
        <v>1</v>
      </c>
      <c r="N16514" t="s">
        <v>21</v>
      </c>
    </row>
    <row r="16515" spans="1:14" x14ac:dyDescent="0.25">
      <c r="A16515" t="s">
        <v>16574</v>
      </c>
      <c r="B16515" s="1">
        <v>45395.206250000003</v>
      </c>
      <c r="C16515" t="s">
        <v>23</v>
      </c>
      <c r="D16515" t="s">
        <v>121</v>
      </c>
      <c r="E16515">
        <v>148</v>
      </c>
      <c r="F16515" s="1">
        <v>45395.207291666666</v>
      </c>
      <c r="G16515" s="1">
        <v>45395.20752314815</v>
      </c>
      <c r="H16515" s="1">
        <v>45395.20821759259</v>
      </c>
      <c r="I16515" s="1">
        <v>45395.216550925928</v>
      </c>
      <c r="J16515" s="1">
        <v>45395.24895833333</v>
      </c>
      <c r="K16515" s="1">
        <v>45395.26284722222</v>
      </c>
      <c r="L16515">
        <v>2</v>
      </c>
      <c r="M16515">
        <v>3</v>
      </c>
      <c r="N16515" t="s">
        <v>25</v>
      </c>
    </row>
    <row r="16516" spans="1:14" x14ac:dyDescent="0.25">
      <c r="A16516" t="s">
        <v>16575</v>
      </c>
      <c r="B16516" s="1">
        <v>45395.212500000001</v>
      </c>
      <c r="C16516" t="s">
        <v>15</v>
      </c>
      <c r="D16516" t="s">
        <v>133</v>
      </c>
      <c r="E16516">
        <v>883</v>
      </c>
      <c r="F16516" s="1">
        <v>45395.213541666664</v>
      </c>
      <c r="G16516" s="1">
        <v>45395.213773148149</v>
      </c>
      <c r="H16516" s="1">
        <v>45395.214467592596</v>
      </c>
      <c r="I16516" s="1">
        <v>45395.222800925927</v>
      </c>
      <c r="J16516" s="1">
        <v>45395.255208333336</v>
      </c>
      <c r="K16516" s="1">
        <v>45395.269097222219</v>
      </c>
      <c r="L16516">
        <v>2</v>
      </c>
      <c r="M16516">
        <v>1</v>
      </c>
      <c r="N16516" t="s">
        <v>21</v>
      </c>
    </row>
    <row r="16517" spans="1:14" x14ac:dyDescent="0.25">
      <c r="A16517" t="s">
        <v>16576</v>
      </c>
      <c r="B16517" s="1">
        <v>45395.21875</v>
      </c>
      <c r="C16517" t="s">
        <v>15</v>
      </c>
      <c r="D16517" t="s">
        <v>77</v>
      </c>
      <c r="E16517">
        <v>902</v>
      </c>
      <c r="F16517" s="1">
        <v>45395.21979166667</v>
      </c>
      <c r="G16517" s="1">
        <v>45395.220023148147</v>
      </c>
      <c r="H16517" s="1">
        <v>45395.217245370368</v>
      </c>
      <c r="I16517" s="1">
        <v>1</v>
      </c>
      <c r="J16517" s="1">
        <v>1</v>
      </c>
      <c r="K16517" s="1">
        <v>45395.275347222225</v>
      </c>
      <c r="L16517">
        <v>4</v>
      </c>
      <c r="M16517">
        <v>3</v>
      </c>
      <c r="N16517" t="s">
        <v>25</v>
      </c>
    </row>
    <row r="16518" spans="1:14" x14ac:dyDescent="0.25">
      <c r="A16518" t="s">
        <v>16577</v>
      </c>
      <c r="B16518" s="1">
        <v>45395.224999999999</v>
      </c>
      <c r="C16518" t="s">
        <v>19</v>
      </c>
      <c r="D16518" t="s">
        <v>35</v>
      </c>
      <c r="E16518">
        <v>768</v>
      </c>
      <c r="F16518" s="1">
        <v>45395.226041666669</v>
      </c>
      <c r="G16518" s="1">
        <v>45395.226273148146</v>
      </c>
      <c r="H16518" s="1">
        <v>45395.226967592593</v>
      </c>
      <c r="I16518" s="1">
        <v>45395.235300925924</v>
      </c>
      <c r="J16518" s="1">
        <v>45395.267708333333</v>
      </c>
      <c r="K16518" s="1">
        <v>45395.281597222223</v>
      </c>
      <c r="L16518">
        <v>2</v>
      </c>
      <c r="M16518">
        <v>2</v>
      </c>
      <c r="N16518" t="s">
        <v>17</v>
      </c>
    </row>
    <row r="16519" spans="1:14" x14ac:dyDescent="0.25">
      <c r="A16519" t="s">
        <v>16578</v>
      </c>
      <c r="B16519" s="1">
        <v>45395.231249999997</v>
      </c>
      <c r="C16519" t="s">
        <v>23</v>
      </c>
      <c r="D16519" t="s">
        <v>58</v>
      </c>
      <c r="E16519">
        <v>917</v>
      </c>
      <c r="F16519" s="1">
        <v>45395.232291666667</v>
      </c>
      <c r="G16519" s="1">
        <v>45395.232523148145</v>
      </c>
      <c r="H16519" s="1">
        <v>45395.233217592591</v>
      </c>
      <c r="I16519" s="1">
        <v>45395.241550925923</v>
      </c>
      <c r="J16519" s="1">
        <v>45395.273958333331</v>
      </c>
      <c r="K16519" s="1">
        <v>45395.287847222222</v>
      </c>
      <c r="L16519">
        <v>4</v>
      </c>
      <c r="M16519">
        <v>2</v>
      </c>
      <c r="N16519" t="s">
        <v>17</v>
      </c>
    </row>
    <row r="16520" spans="1:14" x14ac:dyDescent="0.25">
      <c r="A16520" t="s">
        <v>16579</v>
      </c>
      <c r="B16520" s="1">
        <v>45395.237500000003</v>
      </c>
      <c r="C16520" t="s">
        <v>23</v>
      </c>
      <c r="D16520" t="s">
        <v>24</v>
      </c>
      <c r="E16520">
        <v>71</v>
      </c>
      <c r="F16520" s="1">
        <v>45395.238541666666</v>
      </c>
      <c r="G16520" s="1">
        <v>45395.23877314815</v>
      </c>
      <c r="H16520" s="1">
        <v>45395.235995370371</v>
      </c>
      <c r="I16520" s="1">
        <v>45395.247800925928</v>
      </c>
      <c r="J16520" s="1">
        <v>1</v>
      </c>
      <c r="K16520" s="1">
        <v>45395.29409722222</v>
      </c>
      <c r="L16520">
        <v>1</v>
      </c>
      <c r="M16520">
        <v>3</v>
      </c>
      <c r="N16520" t="s">
        <v>25</v>
      </c>
    </row>
    <row r="16521" spans="1:14" x14ac:dyDescent="0.25">
      <c r="A16521" t="s">
        <v>16580</v>
      </c>
      <c r="B16521" s="1">
        <v>45395.243750000001</v>
      </c>
      <c r="C16521" t="s">
        <v>23</v>
      </c>
      <c r="D16521" t="s">
        <v>73</v>
      </c>
      <c r="E16521">
        <v>662</v>
      </c>
      <c r="F16521" s="1">
        <v>45395.244791666664</v>
      </c>
      <c r="G16521" s="1">
        <v>45395.245023148149</v>
      </c>
      <c r="H16521" s="1">
        <v>45395.245717592596</v>
      </c>
      <c r="I16521" s="1">
        <v>45395.254050925927</v>
      </c>
      <c r="J16521" s="1">
        <v>45395.286458333336</v>
      </c>
      <c r="K16521" s="1">
        <v>45395.300347222219</v>
      </c>
      <c r="L16521">
        <v>5</v>
      </c>
      <c r="M16521">
        <v>2</v>
      </c>
      <c r="N16521" t="s">
        <v>17</v>
      </c>
    </row>
    <row r="16522" spans="1:14" x14ac:dyDescent="0.25">
      <c r="A16522" t="s">
        <v>16581</v>
      </c>
      <c r="B16522" s="1">
        <v>45395.25</v>
      </c>
      <c r="C16522" t="s">
        <v>27</v>
      </c>
      <c r="D16522" t="s">
        <v>90</v>
      </c>
      <c r="E16522">
        <v>815</v>
      </c>
      <c r="F16522" s="1">
        <v>45395.25104166667</v>
      </c>
      <c r="G16522" s="1">
        <v>45395.251273148147</v>
      </c>
      <c r="H16522" s="1">
        <v>45395.251967592594</v>
      </c>
      <c r="I16522" s="1">
        <v>45395.260300925926</v>
      </c>
      <c r="J16522" s="1">
        <v>45395.292708333334</v>
      </c>
      <c r="K16522" s="1">
        <v>45395.306597222225</v>
      </c>
      <c r="L16522">
        <v>4</v>
      </c>
      <c r="M16522">
        <v>2</v>
      </c>
      <c r="N16522" t="s">
        <v>17</v>
      </c>
    </row>
    <row r="16523" spans="1:14" x14ac:dyDescent="0.25">
      <c r="A16523" t="s">
        <v>16582</v>
      </c>
      <c r="B16523" s="1">
        <v>45395.256249999999</v>
      </c>
      <c r="C16523" t="s">
        <v>15</v>
      </c>
      <c r="D16523" t="s">
        <v>103</v>
      </c>
      <c r="E16523">
        <v>746</v>
      </c>
      <c r="F16523" s="1">
        <v>45395.257291666669</v>
      </c>
      <c r="G16523" s="1">
        <v>45395.254050925927</v>
      </c>
      <c r="H16523" s="1">
        <v>45395.258217592593</v>
      </c>
      <c r="I16523" s="1">
        <v>45395.263078703705</v>
      </c>
      <c r="J16523" s="1">
        <v>45395.298958333333</v>
      </c>
      <c r="K16523" s="1">
        <v>1</v>
      </c>
      <c r="L16523">
        <v>5</v>
      </c>
      <c r="M16523">
        <v>2</v>
      </c>
      <c r="N16523" t="s">
        <v>17</v>
      </c>
    </row>
    <row r="16524" spans="1:14" x14ac:dyDescent="0.25">
      <c r="A16524" t="s">
        <v>16583</v>
      </c>
      <c r="B16524" s="1">
        <v>45395.262499999997</v>
      </c>
      <c r="C16524" t="s">
        <v>23</v>
      </c>
      <c r="D16524" t="s">
        <v>39</v>
      </c>
      <c r="E16524">
        <v>604</v>
      </c>
      <c r="F16524" s="1">
        <v>45395.263541666667</v>
      </c>
      <c r="G16524" s="1">
        <v>45395.263773148145</v>
      </c>
      <c r="H16524" s="1">
        <v>45395.264467592591</v>
      </c>
      <c r="I16524" s="1">
        <v>45395.272800925923</v>
      </c>
      <c r="J16524" s="1">
        <v>45395.305208333331</v>
      </c>
      <c r="K16524" s="1">
        <v>45395.319097222222</v>
      </c>
      <c r="L16524">
        <v>1</v>
      </c>
      <c r="M16524">
        <v>2</v>
      </c>
      <c r="N16524" t="s">
        <v>17</v>
      </c>
    </row>
    <row r="16525" spans="1:14" x14ac:dyDescent="0.25">
      <c r="A16525" t="s">
        <v>16584</v>
      </c>
      <c r="B16525" s="1">
        <v>45395.268750000003</v>
      </c>
      <c r="C16525" t="s">
        <v>27</v>
      </c>
      <c r="D16525" t="s">
        <v>46</v>
      </c>
      <c r="E16525">
        <v>96</v>
      </c>
      <c r="F16525" s="1">
        <v>45395.269791666666</v>
      </c>
      <c r="G16525" s="1">
        <v>45395.27002314815</v>
      </c>
      <c r="H16525" s="1">
        <v>45395.27071759259</v>
      </c>
      <c r="I16525" s="1">
        <v>45395.279050925928</v>
      </c>
      <c r="J16525" s="1">
        <v>45395.31145833333</v>
      </c>
      <c r="K16525" s="1">
        <v>45395.32534722222</v>
      </c>
      <c r="L16525">
        <v>2</v>
      </c>
      <c r="M16525">
        <v>3</v>
      </c>
      <c r="N16525" t="s">
        <v>25</v>
      </c>
    </row>
    <row r="16526" spans="1:14" x14ac:dyDescent="0.25">
      <c r="A16526" t="s">
        <v>16585</v>
      </c>
      <c r="B16526" s="1">
        <v>45395.275000000001</v>
      </c>
      <c r="C16526" t="s">
        <v>27</v>
      </c>
      <c r="D16526" t="s">
        <v>28</v>
      </c>
      <c r="E16526">
        <v>933</v>
      </c>
      <c r="F16526" s="1">
        <v>45395.276041666664</v>
      </c>
      <c r="G16526" s="1">
        <v>45395.276273148149</v>
      </c>
      <c r="H16526" s="1">
        <v>45395.273495370369</v>
      </c>
      <c r="I16526" s="1">
        <v>1</v>
      </c>
      <c r="J16526" s="1">
        <v>45395.317708333336</v>
      </c>
      <c r="K16526" s="1">
        <v>45395.328125</v>
      </c>
      <c r="L16526">
        <v>2</v>
      </c>
      <c r="M16526">
        <v>1</v>
      </c>
      <c r="N16526" t="s">
        <v>21</v>
      </c>
    </row>
    <row r="16527" spans="1:14" x14ac:dyDescent="0.25">
      <c r="A16527" t="s">
        <v>16586</v>
      </c>
      <c r="B16527" s="1">
        <v>45395.28125</v>
      </c>
      <c r="C16527" t="s">
        <v>27</v>
      </c>
      <c r="D16527" t="s">
        <v>46</v>
      </c>
      <c r="E16527">
        <v>126</v>
      </c>
      <c r="F16527" s="1">
        <v>45395.28229166667</v>
      </c>
      <c r="G16527" s="1">
        <v>45395.282523148147</v>
      </c>
      <c r="H16527" s="1">
        <v>45395.283217592594</v>
      </c>
      <c r="I16527" s="1">
        <v>45395.291550925926</v>
      </c>
      <c r="J16527" s="1">
        <v>45395.323958333334</v>
      </c>
      <c r="K16527" s="1">
        <v>45395.337847222225</v>
      </c>
      <c r="L16527">
        <v>4</v>
      </c>
      <c r="M16527">
        <v>2</v>
      </c>
      <c r="N16527" t="s">
        <v>17</v>
      </c>
    </row>
    <row r="16528" spans="1:14" x14ac:dyDescent="0.25">
      <c r="A16528" t="s">
        <v>16587</v>
      </c>
      <c r="B16528" s="1">
        <v>45395.287499999999</v>
      </c>
      <c r="C16528" t="s">
        <v>27</v>
      </c>
      <c r="D16528" t="s">
        <v>56</v>
      </c>
      <c r="E16528">
        <v>907</v>
      </c>
      <c r="F16528" s="1">
        <v>45395.288541666669</v>
      </c>
      <c r="G16528" s="1">
        <v>45395.288773148146</v>
      </c>
      <c r="H16528" s="1">
        <v>45395.289467592593</v>
      </c>
      <c r="I16528" s="1">
        <v>45395.297800925924</v>
      </c>
      <c r="J16528" s="1">
        <v>45395.330208333333</v>
      </c>
      <c r="K16528" s="1">
        <v>45395.344097222223</v>
      </c>
      <c r="L16528">
        <v>1</v>
      </c>
      <c r="M16528">
        <v>3</v>
      </c>
      <c r="N16528" t="s">
        <v>25</v>
      </c>
    </row>
    <row r="16529" spans="1:14" x14ac:dyDescent="0.25">
      <c r="A16529" t="s">
        <v>16588</v>
      </c>
      <c r="B16529" s="1">
        <v>45395.293749999997</v>
      </c>
      <c r="C16529" t="s">
        <v>27</v>
      </c>
      <c r="D16529" t="s">
        <v>126</v>
      </c>
      <c r="E16529">
        <v>53</v>
      </c>
      <c r="F16529" s="1">
        <v>45395.294791666667</v>
      </c>
      <c r="G16529" s="1">
        <v>45395.291550925926</v>
      </c>
      <c r="H16529" s="1">
        <v>45395.295717592591</v>
      </c>
      <c r="I16529" s="1">
        <v>1</v>
      </c>
      <c r="J16529" s="1">
        <v>45395.336458333331</v>
      </c>
      <c r="K16529" s="1">
        <v>1</v>
      </c>
      <c r="L16529">
        <v>1</v>
      </c>
      <c r="M16529">
        <v>2</v>
      </c>
      <c r="N16529" t="s">
        <v>17</v>
      </c>
    </row>
    <row r="16530" spans="1:14" x14ac:dyDescent="0.25">
      <c r="A16530" t="s">
        <v>16589</v>
      </c>
      <c r="B16530" s="1">
        <v>45395.3</v>
      </c>
      <c r="C16530" t="s">
        <v>15</v>
      </c>
      <c r="D16530" t="s">
        <v>88</v>
      </c>
      <c r="E16530">
        <v>807</v>
      </c>
      <c r="F16530" s="1">
        <v>45395.301041666666</v>
      </c>
      <c r="G16530" s="1">
        <v>45395.30127314815</v>
      </c>
      <c r="H16530" s="1">
        <v>45395.30196759259</v>
      </c>
      <c r="I16530" s="1">
        <v>45395.310300925928</v>
      </c>
      <c r="J16530" s="1">
        <v>45395.34270833333</v>
      </c>
      <c r="K16530" s="1">
        <v>45395.35659722222</v>
      </c>
      <c r="L16530">
        <v>5</v>
      </c>
      <c r="M16530">
        <v>2</v>
      </c>
      <c r="N16530" t="s">
        <v>17</v>
      </c>
    </row>
    <row r="16531" spans="1:14" x14ac:dyDescent="0.25">
      <c r="A16531" t="s">
        <v>16590</v>
      </c>
      <c r="B16531" s="1">
        <v>45395.306250000001</v>
      </c>
      <c r="C16531" t="s">
        <v>27</v>
      </c>
      <c r="D16531" t="s">
        <v>90</v>
      </c>
      <c r="E16531">
        <v>127</v>
      </c>
      <c r="F16531" s="1">
        <v>45395.307291666664</v>
      </c>
      <c r="G16531" s="1">
        <v>45395.307523148149</v>
      </c>
      <c r="H16531" s="1">
        <v>45395.308217592596</v>
      </c>
      <c r="I16531" s="1">
        <v>45395.316550925927</v>
      </c>
      <c r="J16531" s="1">
        <v>45395.348958333336</v>
      </c>
      <c r="K16531" s="1">
        <v>45395.362847222219</v>
      </c>
      <c r="L16531">
        <v>2</v>
      </c>
      <c r="M16531">
        <v>3</v>
      </c>
      <c r="N16531" t="s">
        <v>25</v>
      </c>
    </row>
    <row r="16532" spans="1:14" x14ac:dyDescent="0.25">
      <c r="A16532" t="s">
        <v>16591</v>
      </c>
      <c r="B16532" s="1">
        <v>45395.3125</v>
      </c>
      <c r="C16532" t="s">
        <v>27</v>
      </c>
      <c r="D16532" t="s">
        <v>28</v>
      </c>
      <c r="E16532">
        <v>696</v>
      </c>
      <c r="F16532" s="1">
        <v>45395.31354166667</v>
      </c>
      <c r="G16532" s="1">
        <v>45395.313773148147</v>
      </c>
      <c r="H16532" s="1">
        <v>45395.310995370368</v>
      </c>
      <c r="I16532" s="1">
        <v>45395.322800925926</v>
      </c>
      <c r="J16532" s="1">
        <v>45395.351736111108</v>
      </c>
      <c r="K16532" s="1">
        <v>45395.365624999999</v>
      </c>
      <c r="L16532">
        <v>4</v>
      </c>
      <c r="M16532">
        <v>2</v>
      </c>
      <c r="N16532" t="s">
        <v>17</v>
      </c>
    </row>
    <row r="16533" spans="1:14" x14ac:dyDescent="0.25">
      <c r="A16533" t="s">
        <v>16592</v>
      </c>
      <c r="B16533" s="1">
        <v>45395.318749999999</v>
      </c>
      <c r="C16533" t="s">
        <v>23</v>
      </c>
      <c r="D16533" t="s">
        <v>39</v>
      </c>
      <c r="E16533">
        <v>305</v>
      </c>
      <c r="F16533" s="1">
        <v>45395.319791666669</v>
      </c>
      <c r="G16533" s="1">
        <v>45395.320023148146</v>
      </c>
      <c r="H16533" s="1">
        <v>45395.320717592593</v>
      </c>
      <c r="I16533" s="1">
        <v>45395.329050925924</v>
      </c>
      <c r="J16533" s="1">
        <v>45395.361458333333</v>
      </c>
      <c r="K16533" s="1">
        <v>45395.375347222223</v>
      </c>
      <c r="L16533">
        <v>4</v>
      </c>
      <c r="M16533">
        <v>2</v>
      </c>
      <c r="N16533" t="s">
        <v>17</v>
      </c>
    </row>
    <row r="16534" spans="1:14" x14ac:dyDescent="0.25">
      <c r="A16534" t="s">
        <v>16593</v>
      </c>
      <c r="B16534" s="1">
        <v>45395.324999999997</v>
      </c>
      <c r="C16534" t="s">
        <v>19</v>
      </c>
      <c r="D16534" t="s">
        <v>60</v>
      </c>
      <c r="E16534">
        <v>948</v>
      </c>
      <c r="F16534" s="1">
        <v>45395.326041666667</v>
      </c>
      <c r="G16534" s="1">
        <v>45395.326273148145</v>
      </c>
      <c r="H16534" s="1">
        <v>45395.326967592591</v>
      </c>
      <c r="I16534" s="1">
        <v>45395.335300925923</v>
      </c>
      <c r="J16534" s="1">
        <v>45395.367708333331</v>
      </c>
      <c r="K16534" s="1">
        <v>45395.381597222222</v>
      </c>
      <c r="L16534">
        <v>4</v>
      </c>
      <c r="M16534">
        <v>3</v>
      </c>
      <c r="N16534" t="s">
        <v>25</v>
      </c>
    </row>
    <row r="16535" spans="1:14" x14ac:dyDescent="0.25">
      <c r="A16535" t="s">
        <v>16594</v>
      </c>
      <c r="B16535" s="1">
        <v>45395.331250000003</v>
      </c>
      <c r="C16535" t="s">
        <v>19</v>
      </c>
      <c r="D16535" t="s">
        <v>20</v>
      </c>
      <c r="E16535">
        <v>976</v>
      </c>
      <c r="F16535" s="1">
        <v>45395.332291666666</v>
      </c>
      <c r="G16535" s="1">
        <v>1</v>
      </c>
      <c r="H16535" s="1">
        <v>45395.33321759259</v>
      </c>
      <c r="I16535" s="1">
        <v>45395.341550925928</v>
      </c>
      <c r="J16535" s="1">
        <v>45395.37395833333</v>
      </c>
      <c r="K16535" s="1">
        <v>45395.38784722222</v>
      </c>
      <c r="L16535">
        <v>4</v>
      </c>
      <c r="M16535">
        <v>1</v>
      </c>
      <c r="N16535" t="s">
        <v>21</v>
      </c>
    </row>
    <row r="16536" spans="1:14" x14ac:dyDescent="0.25">
      <c r="A16536" t="s">
        <v>16595</v>
      </c>
      <c r="B16536" s="1">
        <v>45395.337500000001</v>
      </c>
      <c r="C16536" t="s">
        <v>27</v>
      </c>
      <c r="D16536" t="s">
        <v>81</v>
      </c>
      <c r="E16536">
        <v>150</v>
      </c>
      <c r="F16536" s="1">
        <v>45395.338541666664</v>
      </c>
      <c r="G16536" s="1">
        <v>45395.338773148149</v>
      </c>
      <c r="H16536" s="1">
        <v>45395.339467592596</v>
      </c>
      <c r="I16536" s="1">
        <v>45395.347800925927</v>
      </c>
      <c r="J16536" s="1">
        <v>45395.380208333336</v>
      </c>
      <c r="K16536" s="1">
        <v>45395.394097222219</v>
      </c>
      <c r="L16536">
        <v>2</v>
      </c>
      <c r="M16536">
        <v>1</v>
      </c>
      <c r="N16536" t="s">
        <v>21</v>
      </c>
    </row>
    <row r="16537" spans="1:14" x14ac:dyDescent="0.25">
      <c r="A16537" t="s">
        <v>16596</v>
      </c>
      <c r="B16537" s="1">
        <v>45395.34375</v>
      </c>
      <c r="C16537" t="s">
        <v>27</v>
      </c>
      <c r="D16537" t="s">
        <v>70</v>
      </c>
      <c r="E16537">
        <v>954</v>
      </c>
      <c r="F16537" s="1">
        <v>45395.34479166667</v>
      </c>
      <c r="G16537" s="1">
        <v>45395.345023148147</v>
      </c>
      <c r="H16537" s="1">
        <v>45395.345717592594</v>
      </c>
      <c r="I16537" s="1">
        <v>45395.354050925926</v>
      </c>
      <c r="J16537" s="1">
        <v>45395.386458333334</v>
      </c>
      <c r="K16537" s="1">
        <v>45395.400347222225</v>
      </c>
      <c r="L16537">
        <v>3</v>
      </c>
      <c r="M16537">
        <v>1</v>
      </c>
      <c r="N16537" t="s">
        <v>21</v>
      </c>
    </row>
    <row r="16538" spans="1:14" x14ac:dyDescent="0.25">
      <c r="A16538" t="s">
        <v>16597</v>
      </c>
      <c r="B16538" s="1">
        <v>45395.35</v>
      </c>
      <c r="C16538" t="s">
        <v>23</v>
      </c>
      <c r="D16538" t="s">
        <v>32</v>
      </c>
      <c r="E16538">
        <v>30</v>
      </c>
      <c r="F16538" s="1">
        <v>45395.351041666669</v>
      </c>
      <c r="G16538" s="1">
        <v>45395.347800925927</v>
      </c>
      <c r="H16538" s="1">
        <v>45395.351967592593</v>
      </c>
      <c r="I16538" s="1">
        <v>45395.360300925924</v>
      </c>
      <c r="J16538" s="1">
        <v>1</v>
      </c>
      <c r="K16538" s="1">
        <v>45395.406597222223</v>
      </c>
      <c r="L16538">
        <v>3</v>
      </c>
      <c r="M16538">
        <v>3</v>
      </c>
      <c r="N16538" t="s">
        <v>25</v>
      </c>
    </row>
    <row r="16539" spans="1:14" x14ac:dyDescent="0.25">
      <c r="A16539" t="s">
        <v>16598</v>
      </c>
      <c r="B16539" s="1">
        <v>45395.356249999997</v>
      </c>
      <c r="C16539" t="s">
        <v>23</v>
      </c>
      <c r="D16539" t="s">
        <v>32</v>
      </c>
      <c r="E16539">
        <v>328</v>
      </c>
      <c r="F16539" s="1">
        <v>45395.357291666667</v>
      </c>
      <c r="G16539" s="1">
        <v>45395.357523148145</v>
      </c>
      <c r="H16539" s="1">
        <v>45395.358217592591</v>
      </c>
      <c r="I16539" s="1">
        <v>45395.366550925923</v>
      </c>
      <c r="J16539" s="1">
        <v>45395.398958333331</v>
      </c>
      <c r="K16539" s="1">
        <v>45395.412847222222</v>
      </c>
      <c r="L16539">
        <v>2</v>
      </c>
      <c r="M16539">
        <v>1</v>
      </c>
      <c r="N16539" t="s">
        <v>21</v>
      </c>
    </row>
    <row r="16540" spans="1:14" x14ac:dyDescent="0.25">
      <c r="A16540" t="s">
        <v>16599</v>
      </c>
      <c r="B16540" s="1">
        <v>45395.362500000003</v>
      </c>
      <c r="C16540" t="s">
        <v>27</v>
      </c>
      <c r="D16540" t="s">
        <v>65</v>
      </c>
      <c r="E16540">
        <v>820</v>
      </c>
      <c r="F16540" s="1">
        <v>45395.363541666666</v>
      </c>
      <c r="G16540" s="1">
        <v>45395.36377314815</v>
      </c>
      <c r="H16540" s="1">
        <v>45395.36446759259</v>
      </c>
      <c r="I16540" s="1">
        <v>45395.372800925928</v>
      </c>
      <c r="J16540" s="1">
        <v>45395.40520833333</v>
      </c>
      <c r="K16540" s="1">
        <v>45395.41909722222</v>
      </c>
      <c r="L16540">
        <v>5</v>
      </c>
      <c r="M16540">
        <v>1</v>
      </c>
      <c r="N16540" t="s">
        <v>21</v>
      </c>
    </row>
    <row r="16541" spans="1:14" x14ac:dyDescent="0.25">
      <c r="A16541" t="s">
        <v>16600</v>
      </c>
      <c r="B16541" s="1">
        <v>45395.368750000001</v>
      </c>
      <c r="C16541" t="s">
        <v>27</v>
      </c>
      <c r="D16541" t="s">
        <v>67</v>
      </c>
      <c r="E16541">
        <v>318</v>
      </c>
      <c r="F16541" s="1">
        <v>45395.369791666664</v>
      </c>
      <c r="G16541" s="1">
        <v>1</v>
      </c>
      <c r="H16541" s="1">
        <v>45395.370717592596</v>
      </c>
      <c r="I16541" s="1">
        <v>45395.375578703701</v>
      </c>
      <c r="J16541" s="1">
        <v>45395.411458333336</v>
      </c>
      <c r="K16541" s="1">
        <v>45395.421875</v>
      </c>
      <c r="L16541">
        <v>4</v>
      </c>
      <c r="M16541">
        <v>3</v>
      </c>
      <c r="N16541" t="s">
        <v>25</v>
      </c>
    </row>
    <row r="16542" spans="1:14" x14ac:dyDescent="0.25">
      <c r="A16542" t="s">
        <v>16601</v>
      </c>
      <c r="B16542" s="1">
        <v>45395.375</v>
      </c>
      <c r="C16542" t="s">
        <v>23</v>
      </c>
      <c r="D16542" t="s">
        <v>58</v>
      </c>
      <c r="E16542">
        <v>652</v>
      </c>
      <c r="F16542" s="1">
        <v>45395.37604166667</v>
      </c>
      <c r="G16542" s="1">
        <v>45395.376273148147</v>
      </c>
      <c r="H16542" s="1">
        <v>45395.376967592594</v>
      </c>
      <c r="I16542" s="1">
        <v>45395.385300925926</v>
      </c>
      <c r="J16542" s="1">
        <v>45395.417708333334</v>
      </c>
      <c r="K16542" s="1">
        <v>45395.431597222225</v>
      </c>
      <c r="L16542">
        <v>2</v>
      </c>
      <c r="M16542">
        <v>2</v>
      </c>
      <c r="N16542" t="s">
        <v>17</v>
      </c>
    </row>
    <row r="16543" spans="1:14" x14ac:dyDescent="0.25">
      <c r="A16543" t="s">
        <v>16602</v>
      </c>
      <c r="B16543" s="1">
        <v>45395.381249999999</v>
      </c>
      <c r="C16543" t="s">
        <v>27</v>
      </c>
      <c r="D16543" t="s">
        <v>174</v>
      </c>
      <c r="E16543">
        <v>550</v>
      </c>
      <c r="F16543" s="1">
        <v>45395.382291666669</v>
      </c>
      <c r="G16543" s="1">
        <v>45395.382523148146</v>
      </c>
      <c r="H16543" s="1">
        <v>45395.383217592593</v>
      </c>
      <c r="I16543" s="1">
        <v>45395.391550925924</v>
      </c>
      <c r="J16543" s="1">
        <v>45395.423958333333</v>
      </c>
      <c r="K16543" s="1">
        <v>45395.437847222223</v>
      </c>
      <c r="L16543">
        <v>3</v>
      </c>
      <c r="M16543">
        <v>2</v>
      </c>
      <c r="N16543" t="s">
        <v>17</v>
      </c>
    </row>
    <row r="16544" spans="1:14" x14ac:dyDescent="0.25">
      <c r="A16544" t="s">
        <v>16603</v>
      </c>
      <c r="B16544" s="1">
        <v>45395.387499999997</v>
      </c>
      <c r="C16544" t="s">
        <v>27</v>
      </c>
      <c r="D16544" t="s">
        <v>70</v>
      </c>
      <c r="E16544">
        <v>694</v>
      </c>
      <c r="F16544" s="1">
        <v>45395.388541666667</v>
      </c>
      <c r="G16544" s="1">
        <v>1</v>
      </c>
      <c r="H16544" s="1">
        <v>45395.385995370372</v>
      </c>
      <c r="I16544" s="1">
        <v>45395.397800925923</v>
      </c>
      <c r="J16544" s="1">
        <v>45395.430208333331</v>
      </c>
      <c r="K16544" s="1">
        <v>45395.440625000003</v>
      </c>
      <c r="L16544">
        <v>3</v>
      </c>
      <c r="M16544">
        <v>1</v>
      </c>
      <c r="N16544" t="s">
        <v>21</v>
      </c>
    </row>
    <row r="16545" spans="1:14" x14ac:dyDescent="0.25">
      <c r="A16545" t="s">
        <v>16604</v>
      </c>
      <c r="B16545" s="1">
        <v>45395.393750000003</v>
      </c>
      <c r="C16545" t="s">
        <v>27</v>
      </c>
      <c r="D16545" t="s">
        <v>65</v>
      </c>
      <c r="E16545">
        <v>665</v>
      </c>
      <c r="F16545" s="1">
        <v>45395.394791666666</v>
      </c>
      <c r="G16545" s="1">
        <v>45395.39502314815</v>
      </c>
      <c r="H16545" s="1">
        <v>45395.39571759259</v>
      </c>
      <c r="I16545" s="1">
        <v>45395.404050925928</v>
      </c>
      <c r="J16545" s="1">
        <v>45395.43645833333</v>
      </c>
      <c r="K16545" s="1">
        <v>45395.45034722222</v>
      </c>
      <c r="L16545">
        <v>5</v>
      </c>
      <c r="M16545">
        <v>2</v>
      </c>
      <c r="N16545" t="s">
        <v>17</v>
      </c>
    </row>
    <row r="16546" spans="1:14" x14ac:dyDescent="0.25">
      <c r="A16546" t="s">
        <v>16605</v>
      </c>
      <c r="B16546" s="1">
        <v>45395.4</v>
      </c>
      <c r="C16546" t="s">
        <v>27</v>
      </c>
      <c r="D16546" t="s">
        <v>65</v>
      </c>
      <c r="E16546">
        <v>17</v>
      </c>
      <c r="F16546" s="1">
        <v>45395.401041666664</v>
      </c>
      <c r="G16546" s="1">
        <v>45395.401273148149</v>
      </c>
      <c r="H16546" s="1">
        <v>45395.401967592596</v>
      </c>
      <c r="I16546" s="1">
        <v>45395.410300925927</v>
      </c>
      <c r="J16546" s="1">
        <v>45395.442708333336</v>
      </c>
      <c r="K16546" s="1">
        <v>45395.456597222219</v>
      </c>
      <c r="L16546">
        <v>5</v>
      </c>
      <c r="M16546">
        <v>3</v>
      </c>
      <c r="N16546" t="s">
        <v>25</v>
      </c>
    </row>
    <row r="16547" spans="1:14" x14ac:dyDescent="0.25">
      <c r="A16547" t="s">
        <v>16606</v>
      </c>
      <c r="B16547" s="1">
        <v>45395.40625</v>
      </c>
      <c r="C16547" t="s">
        <v>27</v>
      </c>
      <c r="D16547" t="s">
        <v>174</v>
      </c>
      <c r="E16547">
        <v>521</v>
      </c>
      <c r="F16547" s="1">
        <v>45395.40729166667</v>
      </c>
      <c r="G16547" s="1">
        <v>45395.407523148147</v>
      </c>
      <c r="H16547" s="1">
        <v>45395.404745370368</v>
      </c>
      <c r="I16547" s="1">
        <v>45395.416550925926</v>
      </c>
      <c r="J16547" s="1">
        <v>45395.448958333334</v>
      </c>
      <c r="K16547" s="1">
        <v>1</v>
      </c>
      <c r="L16547">
        <v>1</v>
      </c>
      <c r="M16547">
        <v>3</v>
      </c>
      <c r="N16547" t="s">
        <v>25</v>
      </c>
    </row>
    <row r="16548" spans="1:14" x14ac:dyDescent="0.25">
      <c r="A16548" t="s">
        <v>16607</v>
      </c>
      <c r="B16548" s="1">
        <v>45395.412499999999</v>
      </c>
      <c r="C16548" t="s">
        <v>23</v>
      </c>
      <c r="D16548" t="s">
        <v>49</v>
      </c>
      <c r="E16548">
        <v>373</v>
      </c>
      <c r="F16548" s="1">
        <v>45395.413541666669</v>
      </c>
      <c r="G16548" s="1">
        <v>45395.413773148146</v>
      </c>
      <c r="H16548" s="1">
        <v>45395.414467592593</v>
      </c>
      <c r="I16548" s="1">
        <v>45395.422800925924</v>
      </c>
      <c r="J16548" s="1">
        <v>45395.455208333333</v>
      </c>
      <c r="K16548" s="1">
        <v>45395.469097222223</v>
      </c>
      <c r="L16548">
        <v>3</v>
      </c>
      <c r="M16548">
        <v>2</v>
      </c>
      <c r="N16548" t="s">
        <v>17</v>
      </c>
    </row>
    <row r="16549" spans="1:14" x14ac:dyDescent="0.25">
      <c r="A16549" t="s">
        <v>16608</v>
      </c>
      <c r="B16549" s="1">
        <v>45395.418749999997</v>
      </c>
      <c r="C16549" t="s">
        <v>27</v>
      </c>
      <c r="D16549" t="s">
        <v>37</v>
      </c>
      <c r="E16549">
        <v>440</v>
      </c>
      <c r="F16549" s="1">
        <v>45395.419791666667</v>
      </c>
      <c r="G16549" s="1">
        <v>45395.420023148145</v>
      </c>
      <c r="H16549" s="1">
        <v>45395.420717592591</v>
      </c>
      <c r="I16549" s="1">
        <v>45395.429050925923</v>
      </c>
      <c r="J16549" s="1">
        <v>45395.461458333331</v>
      </c>
      <c r="K16549" s="1">
        <v>45395.475347222222</v>
      </c>
      <c r="L16549">
        <v>5</v>
      </c>
      <c r="M16549">
        <v>2</v>
      </c>
      <c r="N16549" t="s">
        <v>17</v>
      </c>
    </row>
    <row r="16550" spans="1:14" x14ac:dyDescent="0.25">
      <c r="A16550" t="s">
        <v>16609</v>
      </c>
      <c r="B16550" s="1">
        <v>45395.425000000003</v>
      </c>
      <c r="C16550" t="s">
        <v>23</v>
      </c>
      <c r="D16550" t="s">
        <v>255</v>
      </c>
      <c r="E16550">
        <v>388</v>
      </c>
      <c r="F16550" s="1">
        <v>45395.426041666666</v>
      </c>
      <c r="G16550" s="1">
        <v>45395.42627314815</v>
      </c>
      <c r="H16550" s="1">
        <v>1</v>
      </c>
      <c r="I16550" s="1">
        <v>45395.435300925928</v>
      </c>
      <c r="J16550" s="1">
        <v>45395.464236111111</v>
      </c>
      <c r="K16550" s="1">
        <v>45395.48159722222</v>
      </c>
      <c r="L16550">
        <v>3</v>
      </c>
      <c r="M16550">
        <v>2</v>
      </c>
      <c r="N16550" t="s">
        <v>17</v>
      </c>
    </row>
    <row r="16551" spans="1:14" x14ac:dyDescent="0.25">
      <c r="A16551" t="s">
        <v>16610</v>
      </c>
      <c r="B16551" s="1">
        <v>45395.431250000001</v>
      </c>
      <c r="C16551" t="s">
        <v>23</v>
      </c>
      <c r="D16551" t="s">
        <v>24</v>
      </c>
      <c r="E16551">
        <v>614</v>
      </c>
      <c r="F16551" s="1">
        <v>45395.432291666664</v>
      </c>
      <c r="G16551" s="1">
        <v>45395.432523148149</v>
      </c>
      <c r="H16551" s="1">
        <v>45395.433217592596</v>
      </c>
      <c r="I16551" s="1">
        <v>45395.441550925927</v>
      </c>
      <c r="J16551" s="1">
        <v>45395.473958333336</v>
      </c>
      <c r="K16551" s="1">
        <v>45395.487847222219</v>
      </c>
      <c r="L16551">
        <v>1</v>
      </c>
      <c r="M16551">
        <v>2</v>
      </c>
      <c r="N16551" t="s">
        <v>17</v>
      </c>
    </row>
    <row r="16552" spans="1:14" x14ac:dyDescent="0.25">
      <c r="A16552" t="s">
        <v>16611</v>
      </c>
      <c r="B16552" s="1">
        <v>45395.4375</v>
      </c>
      <c r="C16552" t="s">
        <v>23</v>
      </c>
      <c r="D16552" t="s">
        <v>30</v>
      </c>
      <c r="E16552">
        <v>257</v>
      </c>
      <c r="F16552" s="1">
        <v>45395.43854166667</v>
      </c>
      <c r="G16552" s="1">
        <v>45395.438773148147</v>
      </c>
      <c r="H16552" s="1">
        <v>45395.439467592594</v>
      </c>
      <c r="I16552" s="1">
        <v>45395.447800925926</v>
      </c>
      <c r="J16552" s="1">
        <v>45395.480208333334</v>
      </c>
      <c r="K16552" s="1">
        <v>45395.494097222225</v>
      </c>
      <c r="L16552">
        <v>1</v>
      </c>
      <c r="M16552">
        <v>3</v>
      </c>
      <c r="N16552" t="s">
        <v>25</v>
      </c>
    </row>
    <row r="16553" spans="1:14" x14ac:dyDescent="0.25">
      <c r="A16553" t="s">
        <v>16612</v>
      </c>
      <c r="B16553" s="1">
        <v>45395.443749999999</v>
      </c>
      <c r="C16553" t="s">
        <v>23</v>
      </c>
      <c r="D16553" t="s">
        <v>49</v>
      </c>
      <c r="E16553">
        <v>126</v>
      </c>
      <c r="F16553" s="1">
        <v>45395.444791666669</v>
      </c>
      <c r="G16553" s="1">
        <v>45395.445023148146</v>
      </c>
      <c r="H16553" s="1">
        <v>45395.445717592593</v>
      </c>
      <c r="I16553" s="1">
        <v>45395.454050925924</v>
      </c>
      <c r="J16553" s="1">
        <v>1</v>
      </c>
      <c r="K16553" s="1">
        <v>45395.500347222223</v>
      </c>
      <c r="L16553">
        <v>5</v>
      </c>
      <c r="M16553">
        <v>2</v>
      </c>
      <c r="N16553" t="s">
        <v>17</v>
      </c>
    </row>
    <row r="16554" spans="1:14" x14ac:dyDescent="0.25">
      <c r="A16554" t="s">
        <v>16613</v>
      </c>
      <c r="B16554" s="1">
        <v>45395.45</v>
      </c>
      <c r="C16554" t="s">
        <v>19</v>
      </c>
      <c r="D16554" t="s">
        <v>60</v>
      </c>
      <c r="E16554">
        <v>242</v>
      </c>
      <c r="F16554" s="1">
        <v>45395.451041666667</v>
      </c>
      <c r="G16554" s="1">
        <v>45395.451273148145</v>
      </c>
      <c r="H16554" s="1">
        <v>45395.451967592591</v>
      </c>
      <c r="I16554" s="1">
        <v>45395.460300925923</v>
      </c>
      <c r="J16554" s="1">
        <v>45395.492708333331</v>
      </c>
      <c r="K16554" s="1">
        <v>45395.506597222222</v>
      </c>
      <c r="L16554">
        <v>1</v>
      </c>
      <c r="M16554">
        <v>3</v>
      </c>
      <c r="N16554" t="s">
        <v>25</v>
      </c>
    </row>
    <row r="16555" spans="1:14" x14ac:dyDescent="0.25">
      <c r="A16555" t="s">
        <v>16614</v>
      </c>
      <c r="B16555" s="1">
        <v>45395.456250000003</v>
      </c>
      <c r="C16555" t="s">
        <v>27</v>
      </c>
      <c r="D16555" t="s">
        <v>156</v>
      </c>
      <c r="E16555">
        <v>525</v>
      </c>
      <c r="F16555" s="1">
        <v>45395.457291666666</v>
      </c>
      <c r="G16555" s="1">
        <v>45395.45752314815</v>
      </c>
      <c r="H16555" s="1">
        <v>45395.45821759259</v>
      </c>
      <c r="I16555" s="1">
        <v>45395.466550925928</v>
      </c>
      <c r="J16555" s="1">
        <v>45395.49895833333</v>
      </c>
      <c r="K16555" s="1">
        <v>45395.51284722222</v>
      </c>
      <c r="L16555">
        <v>4</v>
      </c>
      <c r="M16555">
        <v>3</v>
      </c>
      <c r="N16555" t="s">
        <v>25</v>
      </c>
    </row>
    <row r="16556" spans="1:14" x14ac:dyDescent="0.25">
      <c r="A16556" t="s">
        <v>16615</v>
      </c>
      <c r="B16556" s="1">
        <v>45395.462500000001</v>
      </c>
      <c r="C16556" t="s">
        <v>27</v>
      </c>
      <c r="D16556" t="s">
        <v>149</v>
      </c>
      <c r="E16556">
        <v>156</v>
      </c>
      <c r="F16556" s="1">
        <v>45395.463541666664</v>
      </c>
      <c r="G16556" s="1">
        <v>45395.460300925923</v>
      </c>
      <c r="H16556" s="1">
        <v>45395.464467592596</v>
      </c>
      <c r="I16556" s="1">
        <v>45395.472800925927</v>
      </c>
      <c r="J16556" s="1">
        <v>45395.505208333336</v>
      </c>
      <c r="K16556" s="1">
        <v>45395.519097222219</v>
      </c>
      <c r="L16556">
        <v>3</v>
      </c>
      <c r="M16556">
        <v>1</v>
      </c>
      <c r="N16556" t="s">
        <v>21</v>
      </c>
    </row>
    <row r="16557" spans="1:14" x14ac:dyDescent="0.25">
      <c r="A16557" t="s">
        <v>16616</v>
      </c>
      <c r="B16557" s="1">
        <v>45395.46875</v>
      </c>
      <c r="C16557" t="s">
        <v>27</v>
      </c>
      <c r="D16557" t="s">
        <v>46</v>
      </c>
      <c r="E16557">
        <v>197</v>
      </c>
      <c r="F16557" s="1">
        <v>45395.46979166667</v>
      </c>
      <c r="G16557" s="1">
        <v>45395.470023148147</v>
      </c>
      <c r="H16557" s="1">
        <v>45395.470717592594</v>
      </c>
      <c r="I16557" s="1">
        <v>45395.479050925926</v>
      </c>
      <c r="J16557" s="1">
        <v>45395.511458333334</v>
      </c>
      <c r="K16557" s="1">
        <v>45395.525347222225</v>
      </c>
      <c r="L16557">
        <v>5</v>
      </c>
      <c r="M16557">
        <v>2</v>
      </c>
      <c r="N16557" t="s">
        <v>17</v>
      </c>
    </row>
    <row r="16558" spans="1:14" x14ac:dyDescent="0.25">
      <c r="A16558" t="s">
        <v>16617</v>
      </c>
      <c r="B16558" s="1">
        <v>45395.474999999999</v>
      </c>
      <c r="C16558" t="s">
        <v>15</v>
      </c>
      <c r="D16558" t="s">
        <v>103</v>
      </c>
      <c r="E16558">
        <v>469</v>
      </c>
      <c r="F16558" s="1">
        <v>45395.476041666669</v>
      </c>
      <c r="G16558" s="1">
        <v>45395.476273148146</v>
      </c>
      <c r="H16558" s="1">
        <v>45395.476967592593</v>
      </c>
      <c r="I16558" s="1">
        <v>45395.485300925924</v>
      </c>
      <c r="J16558" s="1">
        <v>45395.517708333333</v>
      </c>
      <c r="K16558" s="1">
        <v>45395.531597222223</v>
      </c>
      <c r="L16558">
        <v>4</v>
      </c>
      <c r="M16558">
        <v>1</v>
      </c>
      <c r="N16558" t="s">
        <v>21</v>
      </c>
    </row>
    <row r="16559" spans="1:14" x14ac:dyDescent="0.25">
      <c r="A16559" t="s">
        <v>16618</v>
      </c>
      <c r="B16559" s="1">
        <v>45395.481249999997</v>
      </c>
      <c r="C16559" t="s">
        <v>27</v>
      </c>
      <c r="D16559" t="s">
        <v>126</v>
      </c>
      <c r="E16559">
        <v>138</v>
      </c>
      <c r="F16559" s="1">
        <v>45395.482291666667</v>
      </c>
      <c r="G16559" s="1">
        <v>45395.482523148145</v>
      </c>
      <c r="H16559" s="1">
        <v>1</v>
      </c>
      <c r="I16559" s="1">
        <v>45395.491550925923</v>
      </c>
      <c r="J16559" s="1">
        <v>45395.523958333331</v>
      </c>
      <c r="K16559" s="1">
        <v>45395.537847222222</v>
      </c>
      <c r="L16559">
        <v>2</v>
      </c>
      <c r="M16559">
        <v>3</v>
      </c>
      <c r="N16559" t="s">
        <v>25</v>
      </c>
    </row>
    <row r="16560" spans="1:14" x14ac:dyDescent="0.25">
      <c r="A16560" t="s">
        <v>16619</v>
      </c>
      <c r="B16560" s="1">
        <v>45395.487500000003</v>
      </c>
      <c r="C16560" t="s">
        <v>15</v>
      </c>
      <c r="D16560" t="s">
        <v>133</v>
      </c>
      <c r="E16560">
        <v>179</v>
      </c>
      <c r="F16560" s="1">
        <v>45395.488541666666</v>
      </c>
      <c r="G16560" s="1">
        <v>45395.48877314815</v>
      </c>
      <c r="H16560" s="1">
        <v>45395.48946759259</v>
      </c>
      <c r="I16560" s="1">
        <v>45395.497800925928</v>
      </c>
      <c r="J16560" s="1">
        <v>45395.53020833333</v>
      </c>
      <c r="K16560" s="1">
        <v>45395.54409722222</v>
      </c>
      <c r="L16560">
        <v>1</v>
      </c>
      <c r="M16560">
        <v>2</v>
      </c>
      <c r="N16560" t="s">
        <v>17</v>
      </c>
    </row>
    <row r="16561" spans="1:14" x14ac:dyDescent="0.25">
      <c r="A16561" t="s">
        <v>16620</v>
      </c>
      <c r="B16561" s="1">
        <v>45395.493750000001</v>
      </c>
      <c r="C16561" t="s">
        <v>27</v>
      </c>
      <c r="D16561" t="s">
        <v>90</v>
      </c>
      <c r="E16561">
        <v>521</v>
      </c>
      <c r="F16561" s="1">
        <v>45395.494791666664</v>
      </c>
      <c r="G16561" s="1">
        <v>45395.495023148149</v>
      </c>
      <c r="H16561" s="1">
        <v>45395.495717592596</v>
      </c>
      <c r="I16561" s="1">
        <v>45395.504050925927</v>
      </c>
      <c r="J16561" s="1">
        <v>45395.536458333336</v>
      </c>
      <c r="K16561" s="1">
        <v>45395.550347222219</v>
      </c>
      <c r="L16561">
        <v>2</v>
      </c>
      <c r="M16561">
        <v>2</v>
      </c>
      <c r="N16561" t="s">
        <v>17</v>
      </c>
    </row>
    <row r="16562" spans="1:14" x14ac:dyDescent="0.25">
      <c r="A16562" t="s">
        <v>16621</v>
      </c>
      <c r="B16562" s="1">
        <v>45395.5</v>
      </c>
      <c r="C16562" t="s">
        <v>27</v>
      </c>
      <c r="D16562" t="s">
        <v>98</v>
      </c>
      <c r="E16562">
        <v>332</v>
      </c>
      <c r="F16562" s="1">
        <v>45395.50104166667</v>
      </c>
      <c r="G16562" s="1">
        <v>1</v>
      </c>
      <c r="H16562" s="1">
        <v>45395.501967592594</v>
      </c>
      <c r="I16562" s="1">
        <v>45395.510300925926</v>
      </c>
      <c r="J16562" s="1">
        <v>45395.542708333334</v>
      </c>
      <c r="K16562" s="1">
        <v>1</v>
      </c>
      <c r="L16562">
        <v>2</v>
      </c>
      <c r="M16562">
        <v>3</v>
      </c>
      <c r="N16562" t="s">
        <v>25</v>
      </c>
    </row>
    <row r="16563" spans="1:14" x14ac:dyDescent="0.25">
      <c r="A16563" t="s">
        <v>16622</v>
      </c>
      <c r="B16563" s="1">
        <v>45395.506249999999</v>
      </c>
      <c r="C16563" t="s">
        <v>19</v>
      </c>
      <c r="D16563" t="s">
        <v>60</v>
      </c>
      <c r="E16563">
        <v>714</v>
      </c>
      <c r="F16563" s="1">
        <v>45395.507291666669</v>
      </c>
      <c r="G16563" s="1">
        <v>45395.507523148146</v>
      </c>
      <c r="H16563" s="1">
        <v>45395.508217592593</v>
      </c>
      <c r="I16563" s="1">
        <v>45395.516550925924</v>
      </c>
      <c r="J16563" s="1">
        <v>45395.548958333333</v>
      </c>
      <c r="K16563" s="1">
        <v>45395.562847222223</v>
      </c>
      <c r="L16563">
        <v>3</v>
      </c>
      <c r="M16563">
        <v>1</v>
      </c>
      <c r="N16563" t="s">
        <v>21</v>
      </c>
    </row>
    <row r="16564" spans="1:14" x14ac:dyDescent="0.25">
      <c r="A16564" t="s">
        <v>16623</v>
      </c>
      <c r="B16564" s="1">
        <v>45395.512499999997</v>
      </c>
      <c r="C16564" t="s">
        <v>19</v>
      </c>
      <c r="D16564" t="s">
        <v>138</v>
      </c>
      <c r="E16564">
        <v>248</v>
      </c>
      <c r="F16564" s="1">
        <v>45395.513541666667</v>
      </c>
      <c r="G16564" s="1">
        <v>45395.513773148145</v>
      </c>
      <c r="H16564" s="1">
        <v>45395.514467592591</v>
      </c>
      <c r="I16564" s="1">
        <v>45395.522800925923</v>
      </c>
      <c r="J16564" s="1">
        <v>45395.555208333331</v>
      </c>
      <c r="K16564" s="1">
        <v>45395.569097222222</v>
      </c>
      <c r="L16564">
        <v>2</v>
      </c>
      <c r="M16564">
        <v>2</v>
      </c>
      <c r="N16564" t="s">
        <v>17</v>
      </c>
    </row>
    <row r="16565" spans="1:14" x14ac:dyDescent="0.25">
      <c r="A16565" t="s">
        <v>16624</v>
      </c>
      <c r="B16565" s="1">
        <v>45395.518750000003</v>
      </c>
      <c r="C16565" t="s">
        <v>15</v>
      </c>
      <c r="D16565" t="s">
        <v>133</v>
      </c>
      <c r="E16565">
        <v>596</v>
      </c>
      <c r="F16565" s="1">
        <v>45395.519791666666</v>
      </c>
      <c r="G16565" s="1">
        <v>1</v>
      </c>
      <c r="H16565" s="1">
        <v>45395.52071759259</v>
      </c>
      <c r="I16565" s="1">
        <v>45395.525578703702</v>
      </c>
      <c r="J16565" s="1">
        <v>45395.56145833333</v>
      </c>
      <c r="K16565" s="1">
        <v>45395.57534722222</v>
      </c>
      <c r="L16565">
        <v>1</v>
      </c>
      <c r="M16565">
        <v>2</v>
      </c>
      <c r="N16565" t="s">
        <v>17</v>
      </c>
    </row>
    <row r="16566" spans="1:14" x14ac:dyDescent="0.25">
      <c r="A16566" t="s">
        <v>16625</v>
      </c>
      <c r="B16566" s="1">
        <v>45395.525000000001</v>
      </c>
      <c r="C16566" t="s">
        <v>27</v>
      </c>
      <c r="D16566" t="s">
        <v>70</v>
      </c>
      <c r="E16566">
        <v>509</v>
      </c>
      <c r="F16566" s="1">
        <v>45395.526041666664</v>
      </c>
      <c r="G16566" s="1">
        <v>45395.526273148149</v>
      </c>
      <c r="H16566" s="1">
        <v>45395.526967592596</v>
      </c>
      <c r="I16566" s="1">
        <v>45395.535300925927</v>
      </c>
      <c r="J16566" s="1">
        <v>45395.567708333336</v>
      </c>
      <c r="K16566" s="1">
        <v>45395.581597222219</v>
      </c>
      <c r="L16566">
        <v>5</v>
      </c>
      <c r="M16566">
        <v>3</v>
      </c>
      <c r="N16566" t="s">
        <v>25</v>
      </c>
    </row>
    <row r="16567" spans="1:14" x14ac:dyDescent="0.25">
      <c r="A16567" t="s">
        <v>16626</v>
      </c>
      <c r="B16567" s="1">
        <v>45395.53125</v>
      </c>
      <c r="C16567" t="s">
        <v>23</v>
      </c>
      <c r="D16567" t="s">
        <v>24</v>
      </c>
      <c r="E16567">
        <v>45</v>
      </c>
      <c r="F16567" s="1">
        <v>45395.53229166667</v>
      </c>
      <c r="G16567" s="1">
        <v>45395.532523148147</v>
      </c>
      <c r="H16567" s="1">
        <v>45395.533217592594</v>
      </c>
      <c r="I16567" s="1">
        <v>45395.541550925926</v>
      </c>
      <c r="J16567" s="1">
        <v>45395.573958333334</v>
      </c>
      <c r="K16567" s="1">
        <v>45395.587847222225</v>
      </c>
      <c r="L16567">
        <v>2</v>
      </c>
      <c r="M16567">
        <v>3</v>
      </c>
      <c r="N16567" t="s">
        <v>25</v>
      </c>
    </row>
    <row r="16568" spans="1:14" x14ac:dyDescent="0.25">
      <c r="A16568" t="s">
        <v>16627</v>
      </c>
      <c r="B16568" s="1">
        <v>45395.537499999999</v>
      </c>
      <c r="C16568" t="s">
        <v>23</v>
      </c>
      <c r="D16568" t="s">
        <v>24</v>
      </c>
      <c r="E16568">
        <v>638</v>
      </c>
      <c r="F16568" s="1">
        <v>45395.538541666669</v>
      </c>
      <c r="G16568" s="1">
        <v>45395.535300925927</v>
      </c>
      <c r="H16568" s="1">
        <v>45395.539467592593</v>
      </c>
      <c r="I16568" s="1">
        <v>1</v>
      </c>
      <c r="J16568" s="1">
        <v>45395.580208333333</v>
      </c>
      <c r="K16568" s="1">
        <v>45395.594097222223</v>
      </c>
      <c r="L16568">
        <v>2</v>
      </c>
      <c r="M16568">
        <v>3</v>
      </c>
      <c r="N16568" t="s">
        <v>25</v>
      </c>
    </row>
    <row r="16569" spans="1:14" x14ac:dyDescent="0.25">
      <c r="A16569" t="s">
        <v>16628</v>
      </c>
      <c r="B16569" s="1">
        <v>45395.543749999997</v>
      </c>
      <c r="C16569" t="s">
        <v>23</v>
      </c>
      <c r="D16569" t="s">
        <v>255</v>
      </c>
      <c r="E16569">
        <v>578</v>
      </c>
      <c r="F16569" s="1">
        <v>45395.544791666667</v>
      </c>
      <c r="G16569" s="1">
        <v>45395.545023148145</v>
      </c>
      <c r="H16569" s="1">
        <v>45395.545717592591</v>
      </c>
      <c r="I16569" s="1">
        <v>45395.554050925923</v>
      </c>
      <c r="J16569" s="1">
        <v>45395.586458333331</v>
      </c>
      <c r="K16569" s="1">
        <v>45395.600347222222</v>
      </c>
      <c r="L16569">
        <v>5</v>
      </c>
      <c r="M16569">
        <v>3</v>
      </c>
      <c r="N16569" t="s">
        <v>25</v>
      </c>
    </row>
    <row r="16570" spans="1:14" x14ac:dyDescent="0.25">
      <c r="A16570" t="s">
        <v>16629</v>
      </c>
      <c r="B16570" s="1">
        <v>45395.55</v>
      </c>
      <c r="C16570" t="s">
        <v>27</v>
      </c>
      <c r="D16570" t="s">
        <v>28</v>
      </c>
      <c r="E16570">
        <v>409</v>
      </c>
      <c r="F16570" s="1">
        <v>45395.551041666666</v>
      </c>
      <c r="G16570" s="1">
        <v>45395.55127314815</v>
      </c>
      <c r="H16570" s="1">
        <v>45395.55196759259</v>
      </c>
      <c r="I16570" s="1">
        <v>45395.560300925928</v>
      </c>
      <c r="J16570" s="1">
        <v>45395.59270833333</v>
      </c>
      <c r="K16570" s="1">
        <v>45395.60659722222</v>
      </c>
      <c r="L16570">
        <v>4</v>
      </c>
      <c r="M16570">
        <v>1</v>
      </c>
      <c r="N16570" t="s">
        <v>21</v>
      </c>
    </row>
    <row r="16571" spans="1:14" x14ac:dyDescent="0.25">
      <c r="A16571" t="s">
        <v>16630</v>
      </c>
      <c r="B16571" s="1">
        <v>45395.556250000001</v>
      </c>
      <c r="C16571" t="s">
        <v>27</v>
      </c>
      <c r="D16571" t="s">
        <v>44</v>
      </c>
      <c r="E16571">
        <v>365</v>
      </c>
      <c r="F16571" s="1">
        <v>45395.557291666664</v>
      </c>
      <c r="G16571" s="1">
        <v>1</v>
      </c>
      <c r="H16571" s="1">
        <v>45395.558217592596</v>
      </c>
      <c r="I16571" s="1">
        <v>45395.566550925927</v>
      </c>
      <c r="J16571" s="1">
        <v>45395.598958333336</v>
      </c>
      <c r="K16571" s="1">
        <v>45395.612847222219</v>
      </c>
      <c r="L16571">
        <v>4</v>
      </c>
      <c r="M16571">
        <v>3</v>
      </c>
      <c r="N16571" t="s">
        <v>25</v>
      </c>
    </row>
    <row r="16572" spans="1:14" x14ac:dyDescent="0.25">
      <c r="A16572" t="s">
        <v>16631</v>
      </c>
      <c r="B16572" s="1">
        <v>45395.5625</v>
      </c>
      <c r="C16572" t="s">
        <v>27</v>
      </c>
      <c r="D16572" t="s">
        <v>149</v>
      </c>
      <c r="E16572">
        <v>445</v>
      </c>
      <c r="F16572" s="1">
        <v>45395.56354166667</v>
      </c>
      <c r="G16572" s="1">
        <v>45395.563773148147</v>
      </c>
      <c r="H16572" s="1">
        <v>45395.564467592594</v>
      </c>
      <c r="I16572" s="1">
        <v>45395.572800925926</v>
      </c>
      <c r="J16572" s="1">
        <v>45395.605208333334</v>
      </c>
      <c r="K16572" s="1">
        <v>45395.619097222225</v>
      </c>
      <c r="L16572">
        <v>2</v>
      </c>
      <c r="M16572">
        <v>2</v>
      </c>
      <c r="N16572" t="s">
        <v>17</v>
      </c>
    </row>
    <row r="16573" spans="1:14" x14ac:dyDescent="0.25">
      <c r="A16573" t="s">
        <v>16632</v>
      </c>
      <c r="B16573" s="1">
        <v>45395.568749999999</v>
      </c>
      <c r="C16573" t="s">
        <v>23</v>
      </c>
      <c r="D16573" t="s">
        <v>24</v>
      </c>
      <c r="E16573">
        <v>94</v>
      </c>
      <c r="F16573" s="1">
        <v>45395.569791666669</v>
      </c>
      <c r="G16573" s="1">
        <v>45395.570023148146</v>
      </c>
      <c r="H16573" s="1">
        <v>45395.570717592593</v>
      </c>
      <c r="I16573" s="1">
        <v>45395.579050925924</v>
      </c>
      <c r="J16573" s="1">
        <v>45395.611458333333</v>
      </c>
      <c r="K16573" s="1">
        <v>45395.625347222223</v>
      </c>
      <c r="L16573">
        <v>2</v>
      </c>
      <c r="M16573">
        <v>1</v>
      </c>
      <c r="N16573" t="s">
        <v>21</v>
      </c>
    </row>
    <row r="16574" spans="1:14" x14ac:dyDescent="0.25">
      <c r="A16574" t="s">
        <v>16633</v>
      </c>
      <c r="B16574" s="1">
        <v>45395.574999999997</v>
      </c>
      <c r="C16574" t="s">
        <v>15</v>
      </c>
      <c r="D16574" t="s">
        <v>103</v>
      </c>
      <c r="E16574">
        <v>905</v>
      </c>
      <c r="F16574" s="1">
        <v>45395.576041666667</v>
      </c>
      <c r="G16574" s="1">
        <v>45395.572800925926</v>
      </c>
      <c r="H16574" s="1">
        <v>45395.576967592591</v>
      </c>
      <c r="I16574" s="1">
        <v>45395.585300925923</v>
      </c>
      <c r="J16574" s="1">
        <v>45395.617708333331</v>
      </c>
      <c r="K16574" s="1">
        <v>45395.631597222222</v>
      </c>
      <c r="L16574">
        <v>1</v>
      </c>
      <c r="M16574">
        <v>3</v>
      </c>
      <c r="N16574" t="s">
        <v>25</v>
      </c>
    </row>
    <row r="16575" spans="1:14" x14ac:dyDescent="0.25">
      <c r="A16575" t="s">
        <v>16634</v>
      </c>
      <c r="B16575" s="1">
        <v>45395.581250000003</v>
      </c>
      <c r="C16575" t="s">
        <v>27</v>
      </c>
      <c r="D16575" t="s">
        <v>156</v>
      </c>
      <c r="E16575">
        <v>983</v>
      </c>
      <c r="F16575" s="1">
        <v>45395.582291666666</v>
      </c>
      <c r="G16575" s="1">
        <v>45395.58252314815</v>
      </c>
      <c r="H16575" s="1">
        <v>45395.58321759259</v>
      </c>
      <c r="I16575" s="1">
        <v>45395.591550925928</v>
      </c>
      <c r="J16575" s="1">
        <v>45395.62395833333</v>
      </c>
      <c r="K16575" s="1">
        <v>45395.63784722222</v>
      </c>
      <c r="L16575">
        <v>4</v>
      </c>
      <c r="M16575">
        <v>2</v>
      </c>
      <c r="N16575" t="s">
        <v>17</v>
      </c>
    </row>
    <row r="16576" spans="1:14" x14ac:dyDescent="0.25">
      <c r="A16576" t="s">
        <v>16635</v>
      </c>
      <c r="B16576" s="1">
        <v>45395.587500000001</v>
      </c>
      <c r="C16576" t="s">
        <v>27</v>
      </c>
      <c r="D16576" t="s">
        <v>156</v>
      </c>
      <c r="E16576">
        <v>296</v>
      </c>
      <c r="F16576" s="1">
        <v>45395.588541666664</v>
      </c>
      <c r="G16576" s="1">
        <v>45395.588773148149</v>
      </c>
      <c r="H16576" s="1">
        <v>45395.589467592596</v>
      </c>
      <c r="I16576" s="1">
        <v>45395.597800925927</v>
      </c>
      <c r="J16576" s="1">
        <v>45395.630208333336</v>
      </c>
      <c r="K16576" s="1">
        <v>45395.644097222219</v>
      </c>
      <c r="L16576">
        <v>5</v>
      </c>
      <c r="M16576">
        <v>1</v>
      </c>
      <c r="N16576" t="s">
        <v>21</v>
      </c>
    </row>
    <row r="16577" spans="1:14" x14ac:dyDescent="0.25">
      <c r="A16577" t="s">
        <v>16636</v>
      </c>
      <c r="B16577" s="1">
        <v>45395.59375</v>
      </c>
      <c r="C16577" t="s">
        <v>23</v>
      </c>
      <c r="D16577" t="s">
        <v>30</v>
      </c>
      <c r="E16577">
        <v>972</v>
      </c>
      <c r="F16577" s="1">
        <v>45395.59479166667</v>
      </c>
      <c r="G16577" s="1">
        <v>45395.595023148147</v>
      </c>
      <c r="H16577" s="1">
        <v>1</v>
      </c>
      <c r="I16577" s="1">
        <v>45395.600578703707</v>
      </c>
      <c r="J16577" s="1">
        <v>1</v>
      </c>
      <c r="K16577" s="1">
        <v>45395.650347222225</v>
      </c>
      <c r="L16577">
        <v>3</v>
      </c>
      <c r="M16577">
        <v>3</v>
      </c>
      <c r="N16577" t="s">
        <v>25</v>
      </c>
    </row>
    <row r="16578" spans="1:14" x14ac:dyDescent="0.25">
      <c r="A16578" t="s">
        <v>16637</v>
      </c>
      <c r="B16578" s="1">
        <v>45395.6</v>
      </c>
      <c r="C16578" t="s">
        <v>19</v>
      </c>
      <c r="D16578" t="s">
        <v>60</v>
      </c>
      <c r="E16578">
        <v>326</v>
      </c>
      <c r="F16578" s="1">
        <v>45395.601041666669</v>
      </c>
      <c r="G16578" s="1">
        <v>45395.601273148146</v>
      </c>
      <c r="H16578" s="1">
        <v>45395.601967592593</v>
      </c>
      <c r="I16578" s="1">
        <v>45395.610300925924</v>
      </c>
      <c r="J16578" s="1">
        <v>45395.642708333333</v>
      </c>
      <c r="K16578" s="1">
        <v>45395.656597222223</v>
      </c>
      <c r="L16578">
        <v>1</v>
      </c>
      <c r="M16578">
        <v>1</v>
      </c>
      <c r="N16578" t="s">
        <v>21</v>
      </c>
    </row>
    <row r="16579" spans="1:14" x14ac:dyDescent="0.25">
      <c r="A16579" t="s">
        <v>16638</v>
      </c>
      <c r="B16579" s="1">
        <v>45395.606249999997</v>
      </c>
      <c r="C16579" t="s">
        <v>27</v>
      </c>
      <c r="D16579" t="s">
        <v>62</v>
      </c>
      <c r="E16579">
        <v>161</v>
      </c>
      <c r="F16579" s="1">
        <v>45395.607291666667</v>
      </c>
      <c r="G16579" s="1">
        <v>45395.607523148145</v>
      </c>
      <c r="H16579" s="1">
        <v>45395.608217592591</v>
      </c>
      <c r="I16579" s="1">
        <v>45395.616550925923</v>
      </c>
      <c r="J16579" s="1">
        <v>45395.648958333331</v>
      </c>
      <c r="K16579" s="1">
        <v>45395.662847222222</v>
      </c>
      <c r="L16579">
        <v>2</v>
      </c>
      <c r="M16579">
        <v>1</v>
      </c>
      <c r="N16579" t="s">
        <v>21</v>
      </c>
    </row>
    <row r="16580" spans="1:14" x14ac:dyDescent="0.25">
      <c r="A16580" t="s">
        <v>16639</v>
      </c>
      <c r="B16580" s="1">
        <v>45395.612500000003</v>
      </c>
      <c r="C16580" t="s">
        <v>23</v>
      </c>
      <c r="D16580" t="s">
        <v>58</v>
      </c>
      <c r="E16580">
        <v>451</v>
      </c>
      <c r="F16580" s="1">
        <v>45395.613541666666</v>
      </c>
      <c r="G16580" s="1">
        <v>45395.61377314815</v>
      </c>
      <c r="H16580" s="1">
        <v>45395.610995370371</v>
      </c>
      <c r="I16580" s="1">
        <v>45395.622800925928</v>
      </c>
      <c r="J16580" s="1">
        <v>45395.65520833333</v>
      </c>
      <c r="K16580" s="1">
        <v>45395.66909722222</v>
      </c>
      <c r="L16580">
        <v>2</v>
      </c>
      <c r="M16580">
        <v>1</v>
      </c>
      <c r="N16580" t="s">
        <v>21</v>
      </c>
    </row>
    <row r="16581" spans="1:14" x14ac:dyDescent="0.25">
      <c r="A16581" t="s">
        <v>16640</v>
      </c>
      <c r="B16581" s="1">
        <v>45395.618750000001</v>
      </c>
      <c r="C16581" t="s">
        <v>27</v>
      </c>
      <c r="D16581" t="s">
        <v>67</v>
      </c>
      <c r="E16581">
        <v>553</v>
      </c>
      <c r="F16581" s="1">
        <v>45395.619791666664</v>
      </c>
      <c r="G16581" s="1">
        <v>45395.620023148149</v>
      </c>
      <c r="H16581" s="1">
        <v>45395.620717592596</v>
      </c>
      <c r="I16581" s="1">
        <v>45395.629050925927</v>
      </c>
      <c r="J16581" s="1">
        <v>45395.661458333336</v>
      </c>
      <c r="K16581" s="1">
        <v>45395.675347222219</v>
      </c>
      <c r="L16581">
        <v>5</v>
      </c>
      <c r="M16581">
        <v>1</v>
      </c>
      <c r="N16581" t="s">
        <v>21</v>
      </c>
    </row>
    <row r="16582" spans="1:14" x14ac:dyDescent="0.25">
      <c r="A16582" t="s">
        <v>16641</v>
      </c>
      <c r="B16582" s="1">
        <v>45395.625</v>
      </c>
      <c r="C16582" t="s">
        <v>23</v>
      </c>
      <c r="D16582" t="s">
        <v>255</v>
      </c>
      <c r="E16582">
        <v>248</v>
      </c>
      <c r="F16582" s="1">
        <v>45395.62604166667</v>
      </c>
      <c r="G16582" s="1">
        <v>45395.626273148147</v>
      </c>
      <c r="H16582" s="1">
        <v>45395.626967592594</v>
      </c>
      <c r="I16582" s="1">
        <v>45395.635300925926</v>
      </c>
      <c r="J16582" s="1">
        <v>45395.667708333334</v>
      </c>
      <c r="K16582" s="1">
        <v>45395.681597222225</v>
      </c>
      <c r="L16582">
        <v>5</v>
      </c>
      <c r="M16582">
        <v>1</v>
      </c>
      <c r="N16582" t="s">
        <v>21</v>
      </c>
    </row>
    <row r="16583" spans="1:14" x14ac:dyDescent="0.25">
      <c r="A16583" t="s">
        <v>16642</v>
      </c>
      <c r="B16583" s="1">
        <v>45395.631249999999</v>
      </c>
      <c r="C16583" t="s">
        <v>19</v>
      </c>
      <c r="D16583" t="s">
        <v>35</v>
      </c>
      <c r="E16583">
        <v>308</v>
      </c>
      <c r="F16583" s="1">
        <v>45395.632291666669</v>
      </c>
      <c r="G16583" s="1">
        <v>1</v>
      </c>
      <c r="H16583" s="1">
        <v>1</v>
      </c>
      <c r="I16583" s="1">
        <v>45395.638078703705</v>
      </c>
      <c r="J16583" s="1">
        <v>45395.673958333333</v>
      </c>
      <c r="K16583" s="1">
        <v>45395.687847222223</v>
      </c>
      <c r="L16583">
        <v>5</v>
      </c>
      <c r="M16583">
        <v>1</v>
      </c>
      <c r="N16583" t="s">
        <v>21</v>
      </c>
    </row>
    <row r="16584" spans="1:14" x14ac:dyDescent="0.25">
      <c r="A16584" t="s">
        <v>16643</v>
      </c>
      <c r="B16584" s="1">
        <v>45395.637499999997</v>
      </c>
      <c r="C16584" t="s">
        <v>27</v>
      </c>
      <c r="D16584" t="s">
        <v>37</v>
      </c>
      <c r="E16584">
        <v>2</v>
      </c>
      <c r="F16584" s="1">
        <v>45395.638541666667</v>
      </c>
      <c r="G16584" s="1">
        <v>45395.638773148145</v>
      </c>
      <c r="H16584" s="1">
        <v>45395.639467592591</v>
      </c>
      <c r="I16584" s="1">
        <v>45395.647800925923</v>
      </c>
      <c r="J16584" s="1">
        <v>45395.680208333331</v>
      </c>
      <c r="K16584" s="1">
        <v>45395.694097222222</v>
      </c>
      <c r="L16584">
        <v>1</v>
      </c>
      <c r="M16584">
        <v>1</v>
      </c>
      <c r="N16584" t="s">
        <v>21</v>
      </c>
    </row>
    <row r="16585" spans="1:14" x14ac:dyDescent="0.25">
      <c r="A16585" t="s">
        <v>16644</v>
      </c>
      <c r="B16585" s="1">
        <v>45395.643750000003</v>
      </c>
      <c r="C16585" t="s">
        <v>27</v>
      </c>
      <c r="D16585" t="s">
        <v>149</v>
      </c>
      <c r="E16585">
        <v>655</v>
      </c>
      <c r="F16585" s="1">
        <v>45395.644791666666</v>
      </c>
      <c r="G16585" s="1">
        <v>45395.64502314815</v>
      </c>
      <c r="H16585" s="1">
        <v>45395.64571759259</v>
      </c>
      <c r="I16585" s="1">
        <v>45395.654050925928</v>
      </c>
      <c r="J16585" s="1">
        <v>45395.68645833333</v>
      </c>
      <c r="K16585" s="1">
        <v>45395.70034722222</v>
      </c>
      <c r="L16585">
        <v>2</v>
      </c>
      <c r="M16585">
        <v>3</v>
      </c>
      <c r="N16585" t="s">
        <v>25</v>
      </c>
    </row>
    <row r="16586" spans="1:14" x14ac:dyDescent="0.25">
      <c r="A16586" t="s">
        <v>16645</v>
      </c>
      <c r="B16586" s="1">
        <v>45395.65</v>
      </c>
      <c r="C16586" t="s">
        <v>27</v>
      </c>
      <c r="D16586" t="s">
        <v>65</v>
      </c>
      <c r="E16586">
        <v>578</v>
      </c>
      <c r="F16586" s="1">
        <v>45395.651041666664</v>
      </c>
      <c r="G16586" s="1">
        <v>45395.651273148149</v>
      </c>
      <c r="H16586" s="1">
        <v>45395.651967592596</v>
      </c>
      <c r="I16586" s="1">
        <v>45395.660300925927</v>
      </c>
      <c r="J16586" s="1">
        <v>45395.692708333336</v>
      </c>
      <c r="K16586" s="1">
        <v>45395.703125</v>
      </c>
      <c r="L16586">
        <v>3</v>
      </c>
      <c r="M16586">
        <v>1</v>
      </c>
      <c r="N16586" t="s">
        <v>21</v>
      </c>
    </row>
    <row r="16587" spans="1:14" x14ac:dyDescent="0.25">
      <c r="A16587" t="s">
        <v>16646</v>
      </c>
      <c r="B16587" s="1">
        <v>45395.65625</v>
      </c>
      <c r="C16587" t="s">
        <v>27</v>
      </c>
      <c r="D16587" t="s">
        <v>46</v>
      </c>
      <c r="E16587">
        <v>539</v>
      </c>
      <c r="F16587" s="1">
        <v>45395.65729166667</v>
      </c>
      <c r="G16587" s="1">
        <v>45395.657523148147</v>
      </c>
      <c r="H16587" s="1">
        <v>45395.658217592594</v>
      </c>
      <c r="I16587" s="1">
        <v>45395.666550925926</v>
      </c>
      <c r="J16587" s="1">
        <v>45395.698958333334</v>
      </c>
      <c r="K16587" s="1">
        <v>45395.712847222225</v>
      </c>
      <c r="L16587">
        <v>5</v>
      </c>
      <c r="M16587">
        <v>3</v>
      </c>
      <c r="N16587" t="s">
        <v>25</v>
      </c>
    </row>
    <row r="16588" spans="1:14" x14ac:dyDescent="0.25">
      <c r="A16588" t="s">
        <v>16647</v>
      </c>
      <c r="B16588" s="1">
        <v>45395.662499999999</v>
      </c>
      <c r="C16588" t="s">
        <v>27</v>
      </c>
      <c r="D16588" t="s">
        <v>92</v>
      </c>
      <c r="E16588">
        <v>651</v>
      </c>
      <c r="F16588" s="1">
        <v>45395.663541666669</v>
      </c>
      <c r="G16588" s="1">
        <v>45395.663773148146</v>
      </c>
      <c r="H16588" s="1">
        <v>45395.664467592593</v>
      </c>
      <c r="I16588" s="1">
        <v>45395.672800925924</v>
      </c>
      <c r="J16588" s="1">
        <v>45395.705208333333</v>
      </c>
      <c r="K16588" s="1">
        <v>45395.719097222223</v>
      </c>
      <c r="L16588">
        <v>5</v>
      </c>
      <c r="M16588">
        <v>3</v>
      </c>
      <c r="N16588" t="s">
        <v>25</v>
      </c>
    </row>
    <row r="16589" spans="1:14" x14ac:dyDescent="0.25">
      <c r="A16589" t="s">
        <v>16648</v>
      </c>
      <c r="B16589" s="1">
        <v>45395.668749999997</v>
      </c>
      <c r="C16589" t="s">
        <v>27</v>
      </c>
      <c r="D16589" t="s">
        <v>81</v>
      </c>
      <c r="E16589">
        <v>358</v>
      </c>
      <c r="F16589" s="1">
        <v>45395.669791666667</v>
      </c>
      <c r="G16589" s="1">
        <v>45395.670023148145</v>
      </c>
      <c r="H16589" s="1">
        <v>45395.670717592591</v>
      </c>
      <c r="I16589" s="1">
        <v>45395.679050925923</v>
      </c>
      <c r="J16589" s="1">
        <v>45395.711458333331</v>
      </c>
      <c r="K16589" s="1">
        <v>45395.721875000003</v>
      </c>
      <c r="L16589">
        <v>4</v>
      </c>
      <c r="M16589">
        <v>2</v>
      </c>
      <c r="N16589" t="s">
        <v>17</v>
      </c>
    </row>
    <row r="16590" spans="1:14" x14ac:dyDescent="0.25">
      <c r="A16590" t="s">
        <v>16649</v>
      </c>
      <c r="B16590" s="1">
        <v>45395.675000000003</v>
      </c>
      <c r="C16590" t="s">
        <v>19</v>
      </c>
      <c r="D16590" t="s">
        <v>60</v>
      </c>
      <c r="E16590">
        <v>521</v>
      </c>
      <c r="F16590" s="1">
        <v>45395.676041666666</v>
      </c>
      <c r="G16590" s="1">
        <v>45395.67627314815</v>
      </c>
      <c r="H16590" s="1">
        <v>45395.67696759259</v>
      </c>
      <c r="I16590" s="1">
        <v>45395.685300925928</v>
      </c>
      <c r="J16590" s="1">
        <v>45395.71770833333</v>
      </c>
      <c r="K16590" s="1">
        <v>45395.73159722222</v>
      </c>
      <c r="L16590">
        <v>4</v>
      </c>
      <c r="M16590">
        <v>2</v>
      </c>
      <c r="N16590" t="s">
        <v>17</v>
      </c>
    </row>
    <row r="16591" spans="1:14" x14ac:dyDescent="0.25">
      <c r="A16591" t="s">
        <v>16650</v>
      </c>
      <c r="B16591" s="1">
        <v>45395.681250000001</v>
      </c>
      <c r="C16591" t="s">
        <v>27</v>
      </c>
      <c r="D16591" t="s">
        <v>94</v>
      </c>
      <c r="E16591">
        <v>335</v>
      </c>
      <c r="F16591" s="1">
        <v>45395.682291666664</v>
      </c>
      <c r="G16591" s="1">
        <v>45395.682523148149</v>
      </c>
      <c r="H16591" s="1">
        <v>45395.683217592596</v>
      </c>
      <c r="I16591" s="1">
        <v>45395.691550925927</v>
      </c>
      <c r="J16591" s="1">
        <v>45395.723958333336</v>
      </c>
      <c r="K16591" s="1">
        <v>45395.737847222219</v>
      </c>
      <c r="L16591">
        <v>2</v>
      </c>
      <c r="M16591">
        <v>3</v>
      </c>
      <c r="N16591" t="s">
        <v>25</v>
      </c>
    </row>
    <row r="16592" spans="1:14" x14ac:dyDescent="0.25">
      <c r="A16592" t="s">
        <v>16651</v>
      </c>
      <c r="B16592" s="1">
        <v>45395.6875</v>
      </c>
      <c r="C16592" t="s">
        <v>27</v>
      </c>
      <c r="D16592" t="s">
        <v>112</v>
      </c>
      <c r="E16592">
        <v>830</v>
      </c>
      <c r="F16592" s="1">
        <v>45395.68854166667</v>
      </c>
      <c r="G16592" s="1">
        <v>45395.685300925928</v>
      </c>
      <c r="H16592" s="1">
        <v>45395.689467592594</v>
      </c>
      <c r="I16592" s="1">
        <v>45395.697800925926</v>
      </c>
      <c r="J16592" s="1">
        <v>1</v>
      </c>
      <c r="K16592" s="1">
        <v>1</v>
      </c>
      <c r="L16592">
        <v>4</v>
      </c>
      <c r="M16592">
        <v>1</v>
      </c>
      <c r="N16592" t="s">
        <v>21</v>
      </c>
    </row>
    <row r="16593" spans="1:14" x14ac:dyDescent="0.25">
      <c r="A16593" t="s">
        <v>16652</v>
      </c>
      <c r="B16593" s="1">
        <v>45395.693749999999</v>
      </c>
      <c r="C16593" t="s">
        <v>27</v>
      </c>
      <c r="D16593" t="s">
        <v>65</v>
      </c>
      <c r="E16593">
        <v>421</v>
      </c>
      <c r="F16593" s="1">
        <v>45395.694791666669</v>
      </c>
      <c r="G16593" s="1">
        <v>45395.695023148146</v>
      </c>
      <c r="H16593" s="1">
        <v>45395.695717592593</v>
      </c>
      <c r="I16593" s="1">
        <v>45395.704050925924</v>
      </c>
      <c r="J16593" s="1">
        <v>45395.736458333333</v>
      </c>
      <c r="K16593" s="1">
        <v>45395.750347222223</v>
      </c>
      <c r="L16593">
        <v>4</v>
      </c>
      <c r="M16593">
        <v>2</v>
      </c>
      <c r="N16593" t="s">
        <v>17</v>
      </c>
    </row>
    <row r="16594" spans="1:14" x14ac:dyDescent="0.25">
      <c r="A16594" t="s">
        <v>16653</v>
      </c>
      <c r="B16594" s="1">
        <v>45395.7</v>
      </c>
      <c r="C16594" t="s">
        <v>23</v>
      </c>
      <c r="D16594" t="s">
        <v>73</v>
      </c>
      <c r="E16594">
        <v>340</v>
      </c>
      <c r="F16594" s="1">
        <v>45395.701041666667</v>
      </c>
      <c r="G16594" s="1">
        <v>45395.701273148145</v>
      </c>
      <c r="H16594" s="1">
        <v>45395.701967592591</v>
      </c>
      <c r="I16594" s="1">
        <v>45395.710300925923</v>
      </c>
      <c r="J16594" s="1">
        <v>45395.742708333331</v>
      </c>
      <c r="K16594" s="1">
        <v>45395.756597222222</v>
      </c>
      <c r="L16594">
        <v>3</v>
      </c>
      <c r="M16594">
        <v>2</v>
      </c>
      <c r="N16594" t="s">
        <v>17</v>
      </c>
    </row>
    <row r="16595" spans="1:14" x14ac:dyDescent="0.25">
      <c r="A16595" t="s">
        <v>16654</v>
      </c>
      <c r="B16595" s="1">
        <v>45395.706250000003</v>
      </c>
      <c r="C16595" t="s">
        <v>27</v>
      </c>
      <c r="D16595" t="s">
        <v>81</v>
      </c>
      <c r="E16595">
        <v>961</v>
      </c>
      <c r="F16595" s="1">
        <v>45395.707291666666</v>
      </c>
      <c r="G16595" s="1">
        <v>45395.70752314815</v>
      </c>
      <c r="H16595" s="1">
        <v>45395.704745370371</v>
      </c>
      <c r="I16595" s="1">
        <v>45395.716550925928</v>
      </c>
      <c r="J16595" s="1">
        <v>45395.74895833333</v>
      </c>
      <c r="K16595" s="1">
        <v>45395.76284722222</v>
      </c>
      <c r="L16595">
        <v>1</v>
      </c>
      <c r="M16595">
        <v>3</v>
      </c>
      <c r="N16595" t="s">
        <v>25</v>
      </c>
    </row>
    <row r="16596" spans="1:14" x14ac:dyDescent="0.25">
      <c r="A16596" t="s">
        <v>16655</v>
      </c>
      <c r="B16596" s="1">
        <v>45395.712500000001</v>
      </c>
      <c r="C16596" t="s">
        <v>27</v>
      </c>
      <c r="D16596" t="s">
        <v>126</v>
      </c>
      <c r="E16596">
        <v>318</v>
      </c>
      <c r="F16596" s="1">
        <v>45395.713541666664</v>
      </c>
      <c r="G16596" s="1">
        <v>45395.713773148149</v>
      </c>
      <c r="H16596" s="1">
        <v>45395.714467592596</v>
      </c>
      <c r="I16596" s="1">
        <v>45395.722800925927</v>
      </c>
      <c r="J16596" s="1">
        <v>45395.755208333336</v>
      </c>
      <c r="K16596" s="1">
        <v>45395.769097222219</v>
      </c>
      <c r="L16596">
        <v>1</v>
      </c>
      <c r="M16596">
        <v>1</v>
      </c>
      <c r="N16596" t="s">
        <v>21</v>
      </c>
    </row>
    <row r="16597" spans="1:14" x14ac:dyDescent="0.25">
      <c r="A16597" t="s">
        <v>16656</v>
      </c>
      <c r="B16597" s="1">
        <v>45395.71875</v>
      </c>
      <c r="C16597" t="s">
        <v>15</v>
      </c>
      <c r="D16597" t="s">
        <v>103</v>
      </c>
      <c r="E16597">
        <v>820</v>
      </c>
      <c r="F16597" s="1">
        <v>45395.71979166667</v>
      </c>
      <c r="G16597" s="1">
        <v>45395.720023148147</v>
      </c>
      <c r="H16597" s="1">
        <v>45395.720717592594</v>
      </c>
      <c r="I16597" s="1">
        <v>45395.729050925926</v>
      </c>
      <c r="J16597" s="1">
        <v>45395.761458333334</v>
      </c>
      <c r="K16597" s="1">
        <v>45395.775347222225</v>
      </c>
      <c r="L16597">
        <v>4</v>
      </c>
      <c r="M16597">
        <v>3</v>
      </c>
      <c r="N16597" t="s">
        <v>25</v>
      </c>
    </row>
    <row r="16598" spans="1:14" x14ac:dyDescent="0.25">
      <c r="A16598" t="s">
        <v>16657</v>
      </c>
      <c r="B16598" s="1">
        <v>45395.724999999999</v>
      </c>
      <c r="C16598" t="s">
        <v>23</v>
      </c>
      <c r="D16598" t="s">
        <v>255</v>
      </c>
      <c r="E16598">
        <v>854</v>
      </c>
      <c r="F16598" s="1">
        <v>45395.726041666669</v>
      </c>
      <c r="G16598" s="1">
        <v>45395.726273148146</v>
      </c>
      <c r="H16598" s="1">
        <v>1</v>
      </c>
      <c r="I16598" s="1">
        <v>1</v>
      </c>
      <c r="J16598" s="1">
        <v>1</v>
      </c>
      <c r="K16598" s="1">
        <v>45395.781597222223</v>
      </c>
      <c r="L16598">
        <v>5</v>
      </c>
      <c r="M16598">
        <v>3</v>
      </c>
      <c r="N16598" t="s">
        <v>25</v>
      </c>
    </row>
    <row r="16599" spans="1:14" x14ac:dyDescent="0.25">
      <c r="A16599" t="s">
        <v>16658</v>
      </c>
      <c r="B16599" s="1">
        <v>45395.731249999997</v>
      </c>
      <c r="C16599" t="s">
        <v>27</v>
      </c>
      <c r="D16599" t="s">
        <v>98</v>
      </c>
      <c r="E16599">
        <v>981</v>
      </c>
      <c r="F16599" s="1">
        <v>45395.732291666667</v>
      </c>
      <c r="G16599" s="1">
        <v>45395.732523148145</v>
      </c>
      <c r="H16599" s="1">
        <v>45395.733217592591</v>
      </c>
      <c r="I16599" s="1">
        <v>45395.741550925923</v>
      </c>
      <c r="J16599" s="1">
        <v>45395.773958333331</v>
      </c>
      <c r="K16599" s="1">
        <v>45395.787847222222</v>
      </c>
      <c r="L16599">
        <v>5</v>
      </c>
      <c r="M16599">
        <v>2</v>
      </c>
      <c r="N16599" t="s">
        <v>17</v>
      </c>
    </row>
    <row r="16600" spans="1:14" x14ac:dyDescent="0.25">
      <c r="A16600" t="s">
        <v>16659</v>
      </c>
      <c r="B16600" s="1">
        <v>45395.737500000003</v>
      </c>
      <c r="C16600" t="s">
        <v>27</v>
      </c>
      <c r="D16600" t="s">
        <v>98</v>
      </c>
      <c r="E16600">
        <v>925</v>
      </c>
      <c r="F16600" s="1">
        <v>45395.738541666666</v>
      </c>
      <c r="G16600" s="1">
        <v>45395.73877314815</v>
      </c>
      <c r="H16600" s="1">
        <v>45395.73946759259</v>
      </c>
      <c r="I16600" s="1">
        <v>45395.747800925928</v>
      </c>
      <c r="J16600" s="1">
        <v>45395.78020833333</v>
      </c>
      <c r="K16600" s="1">
        <v>45395.79409722222</v>
      </c>
      <c r="L16600">
        <v>2</v>
      </c>
      <c r="M16600">
        <v>1</v>
      </c>
      <c r="N16600" t="s">
        <v>21</v>
      </c>
    </row>
    <row r="16601" spans="1:14" x14ac:dyDescent="0.25">
      <c r="A16601" t="s">
        <v>16660</v>
      </c>
      <c r="B16601" s="1">
        <v>45395.743750000001</v>
      </c>
      <c r="C16601" t="s">
        <v>27</v>
      </c>
      <c r="D16601" t="s">
        <v>94</v>
      </c>
      <c r="E16601">
        <v>468</v>
      </c>
      <c r="F16601" s="1">
        <v>45395.744791666664</v>
      </c>
      <c r="G16601" s="1">
        <v>45395.741550925923</v>
      </c>
      <c r="H16601" s="1">
        <v>45395.745717592596</v>
      </c>
      <c r="I16601" s="1">
        <v>1</v>
      </c>
      <c r="J16601" s="1">
        <v>45395.786458333336</v>
      </c>
      <c r="K16601" s="1">
        <v>1</v>
      </c>
      <c r="L16601">
        <v>3</v>
      </c>
      <c r="M16601">
        <v>2</v>
      </c>
      <c r="N16601" t="s">
        <v>17</v>
      </c>
    </row>
    <row r="16602" spans="1:14" x14ac:dyDescent="0.25">
      <c r="A16602" t="s">
        <v>16661</v>
      </c>
      <c r="B16602" s="1">
        <v>45395.75</v>
      </c>
      <c r="C16602" t="s">
        <v>27</v>
      </c>
      <c r="D16602" t="s">
        <v>44</v>
      </c>
      <c r="E16602">
        <v>590</v>
      </c>
      <c r="F16602" s="1">
        <v>45395.75104166667</v>
      </c>
      <c r="G16602" s="1">
        <v>45395.751273148147</v>
      </c>
      <c r="H16602" s="1">
        <v>45395.751967592594</v>
      </c>
      <c r="I16602" s="1">
        <v>45395.760300925926</v>
      </c>
      <c r="J16602" s="1">
        <v>45395.792708333334</v>
      </c>
      <c r="K16602" s="1">
        <v>45395.806597222225</v>
      </c>
      <c r="L16602">
        <v>3</v>
      </c>
      <c r="M16602">
        <v>2</v>
      </c>
      <c r="N16602" t="s">
        <v>17</v>
      </c>
    </row>
    <row r="16603" spans="1:14" x14ac:dyDescent="0.25">
      <c r="A16603" t="s">
        <v>16662</v>
      </c>
      <c r="B16603" s="1">
        <v>45395.756249999999</v>
      </c>
      <c r="C16603" t="s">
        <v>23</v>
      </c>
      <c r="D16603" t="s">
        <v>39</v>
      </c>
      <c r="E16603">
        <v>429</v>
      </c>
      <c r="F16603" s="1">
        <v>45395.757291666669</v>
      </c>
      <c r="G16603" s="1">
        <v>45395.757523148146</v>
      </c>
      <c r="H16603" s="1">
        <v>45395.758217592593</v>
      </c>
      <c r="I16603" s="1">
        <v>45395.766550925924</v>
      </c>
      <c r="J16603" s="1">
        <v>45395.798958333333</v>
      </c>
      <c r="K16603" s="1">
        <v>45395.812847222223</v>
      </c>
      <c r="L16603">
        <v>5</v>
      </c>
      <c r="M16603">
        <v>1</v>
      </c>
      <c r="N16603" t="s">
        <v>21</v>
      </c>
    </row>
    <row r="16604" spans="1:14" x14ac:dyDescent="0.25">
      <c r="A16604" t="s">
        <v>16663</v>
      </c>
      <c r="B16604" s="1">
        <v>45395.762499999997</v>
      </c>
      <c r="C16604" t="s">
        <v>27</v>
      </c>
      <c r="D16604" t="s">
        <v>90</v>
      </c>
      <c r="E16604">
        <v>341</v>
      </c>
      <c r="F16604" s="1">
        <v>45395.763541666667</v>
      </c>
      <c r="G16604" s="1">
        <v>45395.760300925926</v>
      </c>
      <c r="H16604" s="1">
        <v>1</v>
      </c>
      <c r="I16604" s="1">
        <v>45395.772800925923</v>
      </c>
      <c r="J16604" s="1">
        <v>45395.805208333331</v>
      </c>
      <c r="K16604" s="1">
        <v>45395.815625000003</v>
      </c>
      <c r="L16604">
        <v>3</v>
      </c>
      <c r="M16604">
        <v>2</v>
      </c>
      <c r="N16604" t="s">
        <v>17</v>
      </c>
    </row>
    <row r="16605" spans="1:14" x14ac:dyDescent="0.25">
      <c r="A16605" t="s">
        <v>16664</v>
      </c>
      <c r="B16605" s="1">
        <v>45395.768750000003</v>
      </c>
      <c r="C16605" t="s">
        <v>15</v>
      </c>
      <c r="D16605" t="s">
        <v>103</v>
      </c>
      <c r="E16605">
        <v>639</v>
      </c>
      <c r="F16605" s="1">
        <v>45395.769791666666</v>
      </c>
      <c r="G16605" s="1">
        <v>45395.77002314815</v>
      </c>
      <c r="H16605" s="1">
        <v>45395.77071759259</v>
      </c>
      <c r="I16605" s="1">
        <v>45395.779050925928</v>
      </c>
      <c r="J16605" s="1">
        <v>45395.81145833333</v>
      </c>
      <c r="K16605" s="1">
        <v>45395.82534722222</v>
      </c>
      <c r="L16605">
        <v>3</v>
      </c>
      <c r="M16605">
        <v>1</v>
      </c>
      <c r="N16605" t="s">
        <v>21</v>
      </c>
    </row>
    <row r="16606" spans="1:14" x14ac:dyDescent="0.25">
      <c r="A16606" t="s">
        <v>16665</v>
      </c>
      <c r="B16606" s="1">
        <v>45395.775000000001</v>
      </c>
      <c r="C16606" t="s">
        <v>27</v>
      </c>
      <c r="D16606" t="s">
        <v>28</v>
      </c>
      <c r="E16606">
        <v>833</v>
      </c>
      <c r="F16606" s="1">
        <v>45395.776041666664</v>
      </c>
      <c r="G16606" s="1">
        <v>45395.776273148149</v>
      </c>
      <c r="H16606" s="1">
        <v>45395.776967592596</v>
      </c>
      <c r="I16606" s="1">
        <v>45395.785300925927</v>
      </c>
      <c r="J16606" s="1">
        <v>45395.817708333336</v>
      </c>
      <c r="K16606" s="1">
        <v>45395.831597222219</v>
      </c>
      <c r="L16606">
        <v>1</v>
      </c>
      <c r="M16606">
        <v>1</v>
      </c>
      <c r="N16606" t="s">
        <v>21</v>
      </c>
    </row>
    <row r="16607" spans="1:14" x14ac:dyDescent="0.25">
      <c r="A16607" t="s">
        <v>16666</v>
      </c>
      <c r="B16607" s="1">
        <v>45395.78125</v>
      </c>
      <c r="C16607" t="s">
        <v>15</v>
      </c>
      <c r="D16607" t="s">
        <v>88</v>
      </c>
      <c r="E16607">
        <v>912</v>
      </c>
      <c r="F16607" s="1">
        <v>45395.78229166667</v>
      </c>
      <c r="G16607" s="1">
        <v>45395.782523148147</v>
      </c>
      <c r="H16607" s="1">
        <v>45395.783217592594</v>
      </c>
      <c r="I16607" s="1">
        <v>45395.791550925926</v>
      </c>
      <c r="J16607" s="1">
        <v>45395.820486111108</v>
      </c>
      <c r="K16607" s="1">
        <v>1</v>
      </c>
      <c r="L16607">
        <v>4</v>
      </c>
      <c r="M16607">
        <v>2</v>
      </c>
      <c r="N16607" t="s">
        <v>17</v>
      </c>
    </row>
    <row r="16608" spans="1:14" x14ac:dyDescent="0.25">
      <c r="A16608" t="s">
        <v>16667</v>
      </c>
      <c r="B16608" s="1">
        <v>45395.787499999999</v>
      </c>
      <c r="C16608" t="s">
        <v>23</v>
      </c>
      <c r="D16608" t="s">
        <v>39</v>
      </c>
      <c r="E16608">
        <v>775</v>
      </c>
      <c r="F16608" s="1">
        <v>45395.788541666669</v>
      </c>
      <c r="G16608" s="1">
        <v>45395.788773148146</v>
      </c>
      <c r="H16608" s="1">
        <v>45395.789467592593</v>
      </c>
      <c r="I16608" s="1">
        <v>45395.797800925924</v>
      </c>
      <c r="J16608" s="1">
        <v>45395.830208333333</v>
      </c>
      <c r="K16608" s="1">
        <v>45395.844097222223</v>
      </c>
      <c r="L16608">
        <v>1</v>
      </c>
      <c r="M16608">
        <v>1</v>
      </c>
      <c r="N16608" t="s">
        <v>21</v>
      </c>
    </row>
    <row r="16609" spans="1:14" x14ac:dyDescent="0.25">
      <c r="A16609" t="s">
        <v>16668</v>
      </c>
      <c r="B16609" s="1">
        <v>45395.793749999997</v>
      </c>
      <c r="C16609" t="s">
        <v>23</v>
      </c>
      <c r="D16609" t="s">
        <v>58</v>
      </c>
      <c r="E16609">
        <v>381</v>
      </c>
      <c r="F16609" s="1">
        <v>45395.794791666667</v>
      </c>
      <c r="G16609" s="1">
        <v>45395.795023148145</v>
      </c>
      <c r="H16609" s="1">
        <v>45395.795717592591</v>
      </c>
      <c r="I16609" s="1">
        <v>45395.804050925923</v>
      </c>
      <c r="J16609" s="1">
        <v>45395.836458333331</v>
      </c>
      <c r="K16609" s="1">
        <v>45395.850347222222</v>
      </c>
      <c r="L16609">
        <v>4</v>
      </c>
      <c r="M16609">
        <v>2</v>
      </c>
      <c r="N16609" t="s">
        <v>17</v>
      </c>
    </row>
    <row r="16610" spans="1:14" x14ac:dyDescent="0.25">
      <c r="A16610" t="s">
        <v>16669</v>
      </c>
      <c r="B16610" s="1">
        <v>45395.8</v>
      </c>
      <c r="C16610" t="s">
        <v>27</v>
      </c>
      <c r="D16610" t="s">
        <v>126</v>
      </c>
      <c r="E16610">
        <v>366</v>
      </c>
      <c r="F16610" s="1">
        <v>45395.801041666666</v>
      </c>
      <c r="G16610" s="1">
        <v>45395.80127314815</v>
      </c>
      <c r="H16610" s="1">
        <v>45395.80196759259</v>
      </c>
      <c r="I16610" s="1">
        <v>45395.810300925928</v>
      </c>
      <c r="J16610" s="1">
        <v>45395.84270833333</v>
      </c>
      <c r="K16610" s="1">
        <v>45395.853125000001</v>
      </c>
      <c r="L16610">
        <v>5</v>
      </c>
      <c r="M16610">
        <v>2</v>
      </c>
      <c r="N16610" t="s">
        <v>17</v>
      </c>
    </row>
    <row r="16611" spans="1:14" x14ac:dyDescent="0.25">
      <c r="A16611" t="s">
        <v>16670</v>
      </c>
      <c r="B16611" s="1">
        <v>45395.806250000001</v>
      </c>
      <c r="C16611" t="s">
        <v>23</v>
      </c>
      <c r="D16611" t="s">
        <v>30</v>
      </c>
      <c r="E16611">
        <v>76</v>
      </c>
      <c r="F16611" s="1">
        <v>45395.807291666664</v>
      </c>
      <c r="G16611" s="1">
        <v>45395.807523148149</v>
      </c>
      <c r="H16611" s="1">
        <v>45395.808217592596</v>
      </c>
      <c r="I16611" s="1">
        <v>45395.816550925927</v>
      </c>
      <c r="J16611" s="1">
        <v>45395.848958333336</v>
      </c>
      <c r="K16611" s="1">
        <v>45395.862847222219</v>
      </c>
      <c r="L16611">
        <v>2</v>
      </c>
      <c r="M16611">
        <v>3</v>
      </c>
      <c r="N16611" t="s">
        <v>25</v>
      </c>
    </row>
    <row r="16612" spans="1:14" x14ac:dyDescent="0.25">
      <c r="A16612" t="s">
        <v>16671</v>
      </c>
      <c r="B16612" s="1">
        <v>45395.8125</v>
      </c>
      <c r="C16612" t="s">
        <v>27</v>
      </c>
      <c r="D16612" t="s">
        <v>112</v>
      </c>
      <c r="E16612">
        <v>732</v>
      </c>
      <c r="F16612" s="1">
        <v>45395.81354166667</v>
      </c>
      <c r="G16612" s="1">
        <v>45395.813773148147</v>
      </c>
      <c r="H16612" s="1">
        <v>45395.814467592594</v>
      </c>
      <c r="I16612" s="1">
        <v>45395.822800925926</v>
      </c>
      <c r="J16612" s="1">
        <v>45395.855208333334</v>
      </c>
      <c r="K16612" s="1">
        <v>45395.869097222225</v>
      </c>
      <c r="L16612">
        <v>1</v>
      </c>
      <c r="M16612">
        <v>3</v>
      </c>
      <c r="N16612" t="s">
        <v>25</v>
      </c>
    </row>
    <row r="16613" spans="1:14" x14ac:dyDescent="0.25">
      <c r="A16613" t="s">
        <v>16672</v>
      </c>
      <c r="B16613" s="1">
        <v>45395.818749999999</v>
      </c>
      <c r="C16613" t="s">
        <v>19</v>
      </c>
      <c r="D16613" t="s">
        <v>138</v>
      </c>
      <c r="E16613">
        <v>726</v>
      </c>
      <c r="F16613" s="1">
        <v>45395.819791666669</v>
      </c>
      <c r="G16613" s="1">
        <v>45395.820023148146</v>
      </c>
      <c r="H16613" s="1">
        <v>45395.820717592593</v>
      </c>
      <c r="I16613" s="1">
        <v>45395.829050925924</v>
      </c>
      <c r="J16613" s="1">
        <v>1</v>
      </c>
      <c r="K16613" s="1">
        <v>45395.875347222223</v>
      </c>
      <c r="L16613">
        <v>2</v>
      </c>
      <c r="M16613">
        <v>3</v>
      </c>
      <c r="N16613" t="s">
        <v>25</v>
      </c>
    </row>
    <row r="16614" spans="1:14" x14ac:dyDescent="0.25">
      <c r="A16614" t="s">
        <v>16673</v>
      </c>
      <c r="B16614" s="1">
        <v>45395.824999999997</v>
      </c>
      <c r="C16614" t="s">
        <v>27</v>
      </c>
      <c r="D16614" t="s">
        <v>94</v>
      </c>
      <c r="E16614">
        <v>262</v>
      </c>
      <c r="F16614" s="1">
        <v>45395.826041666667</v>
      </c>
      <c r="G16614" s="1">
        <v>45395.826273148145</v>
      </c>
      <c r="H16614" s="1">
        <v>45395.826967592591</v>
      </c>
      <c r="I16614" s="1">
        <v>45395.835300925923</v>
      </c>
      <c r="J16614" s="1">
        <v>45395.867708333331</v>
      </c>
      <c r="K16614" s="1">
        <v>45395.881597222222</v>
      </c>
      <c r="L16614">
        <v>1</v>
      </c>
      <c r="M16614">
        <v>3</v>
      </c>
      <c r="N16614" t="s">
        <v>25</v>
      </c>
    </row>
    <row r="16615" spans="1:14" x14ac:dyDescent="0.25">
      <c r="A16615" t="s">
        <v>16674</v>
      </c>
      <c r="B16615" s="1">
        <v>45395.831250000003</v>
      </c>
      <c r="C16615" t="s">
        <v>27</v>
      </c>
      <c r="D16615" t="s">
        <v>70</v>
      </c>
      <c r="E16615">
        <v>106</v>
      </c>
      <c r="F16615" s="1">
        <v>45395.832291666666</v>
      </c>
      <c r="G16615" s="1">
        <v>45395.83252314815</v>
      </c>
      <c r="H16615" s="1">
        <v>45395.83321759259</v>
      </c>
      <c r="I16615" s="1">
        <v>45395.841550925928</v>
      </c>
      <c r="J16615" s="1">
        <v>45395.87395833333</v>
      </c>
      <c r="K16615" s="1">
        <v>45395.88784722222</v>
      </c>
      <c r="L16615">
        <v>2</v>
      </c>
      <c r="M16615">
        <v>1</v>
      </c>
      <c r="N16615" t="s">
        <v>21</v>
      </c>
    </row>
    <row r="16616" spans="1:14" x14ac:dyDescent="0.25">
      <c r="A16616" t="s">
        <v>16675</v>
      </c>
      <c r="B16616" s="1">
        <v>45395.837500000001</v>
      </c>
      <c r="C16616" t="s">
        <v>27</v>
      </c>
      <c r="D16616" t="s">
        <v>126</v>
      </c>
      <c r="E16616">
        <v>717</v>
      </c>
      <c r="F16616" s="1">
        <v>45395.838541666664</v>
      </c>
      <c r="G16616" s="1">
        <v>45395.838773148149</v>
      </c>
      <c r="H16616" s="1">
        <v>1</v>
      </c>
      <c r="I16616" s="1">
        <v>45395.847800925927</v>
      </c>
      <c r="J16616" s="1">
        <v>1</v>
      </c>
      <c r="K16616" s="1">
        <v>45395.894097222219</v>
      </c>
      <c r="L16616">
        <v>2</v>
      </c>
      <c r="M16616">
        <v>2</v>
      </c>
      <c r="N16616" t="s">
        <v>17</v>
      </c>
    </row>
    <row r="16617" spans="1:14" x14ac:dyDescent="0.25">
      <c r="A16617" t="s">
        <v>16676</v>
      </c>
      <c r="B16617" s="1">
        <v>45395.84375</v>
      </c>
      <c r="C16617" t="s">
        <v>15</v>
      </c>
      <c r="D16617" t="s">
        <v>133</v>
      </c>
      <c r="E16617">
        <v>720</v>
      </c>
      <c r="F16617" s="1">
        <v>45395.84479166667</v>
      </c>
      <c r="G16617" s="1">
        <v>45395.845023148147</v>
      </c>
      <c r="H16617" s="1">
        <v>45395.845717592594</v>
      </c>
      <c r="I16617" s="1">
        <v>45395.854050925926</v>
      </c>
      <c r="J16617" s="1">
        <v>45395.886458333334</v>
      </c>
      <c r="K16617" s="1">
        <v>45395.900347222225</v>
      </c>
      <c r="L16617">
        <v>5</v>
      </c>
      <c r="M16617">
        <v>1</v>
      </c>
      <c r="N16617" t="s">
        <v>21</v>
      </c>
    </row>
    <row r="16618" spans="1:14" x14ac:dyDescent="0.25">
      <c r="A16618" t="s">
        <v>16677</v>
      </c>
      <c r="B16618" s="1">
        <v>45395.85</v>
      </c>
      <c r="C16618" t="s">
        <v>27</v>
      </c>
      <c r="D16618" t="s">
        <v>81</v>
      </c>
      <c r="E16618">
        <v>348</v>
      </c>
      <c r="F16618" s="1">
        <v>45395.851041666669</v>
      </c>
      <c r="G16618" s="1">
        <v>45395.851273148146</v>
      </c>
      <c r="H16618" s="1">
        <v>45395.851967592593</v>
      </c>
      <c r="I16618" s="1">
        <v>45395.860300925924</v>
      </c>
      <c r="J16618" s="1">
        <v>45395.892708333333</v>
      </c>
      <c r="K16618" s="1">
        <v>45395.906597222223</v>
      </c>
      <c r="L16618">
        <v>4</v>
      </c>
      <c r="M16618">
        <v>3</v>
      </c>
      <c r="N16618" t="s">
        <v>25</v>
      </c>
    </row>
    <row r="16619" spans="1:14" x14ac:dyDescent="0.25">
      <c r="A16619" t="s">
        <v>16678</v>
      </c>
      <c r="B16619" s="1">
        <v>45395.856249999997</v>
      </c>
      <c r="C16619" t="s">
        <v>27</v>
      </c>
      <c r="D16619" t="s">
        <v>65</v>
      </c>
      <c r="E16619">
        <v>49</v>
      </c>
      <c r="F16619" s="1">
        <v>45395.857291666667</v>
      </c>
      <c r="G16619" s="1">
        <v>45395.857523148145</v>
      </c>
      <c r="H16619" s="1">
        <v>45395.858217592591</v>
      </c>
      <c r="I16619" s="1">
        <v>45395.866550925923</v>
      </c>
      <c r="J16619" s="1">
        <v>45395.895486111112</v>
      </c>
      <c r="K16619" s="1">
        <v>45395.912847222222</v>
      </c>
      <c r="L16619">
        <v>2</v>
      </c>
      <c r="M16619">
        <v>2</v>
      </c>
      <c r="N16619" t="s">
        <v>17</v>
      </c>
    </row>
    <row r="16620" spans="1:14" x14ac:dyDescent="0.25">
      <c r="A16620" t="s">
        <v>16679</v>
      </c>
      <c r="B16620" s="1">
        <v>45395.862500000003</v>
      </c>
      <c r="C16620" t="s">
        <v>27</v>
      </c>
      <c r="D16620" t="s">
        <v>28</v>
      </c>
      <c r="E16620">
        <v>619</v>
      </c>
      <c r="F16620" s="1">
        <v>45395.863541666666</v>
      </c>
      <c r="G16620" s="1">
        <v>45395.86377314815</v>
      </c>
      <c r="H16620" s="1">
        <v>45395.86446759259</v>
      </c>
      <c r="I16620" s="1">
        <v>45395.872800925928</v>
      </c>
      <c r="J16620" s="1">
        <v>45395.90520833333</v>
      </c>
      <c r="K16620" s="1">
        <v>45395.91909722222</v>
      </c>
      <c r="L16620">
        <v>1</v>
      </c>
      <c r="M16620">
        <v>3</v>
      </c>
      <c r="N16620" t="s">
        <v>25</v>
      </c>
    </row>
    <row r="16621" spans="1:14" x14ac:dyDescent="0.25">
      <c r="A16621" t="s">
        <v>16680</v>
      </c>
      <c r="B16621" s="1">
        <v>45395.868750000001</v>
      </c>
      <c r="C16621" t="s">
        <v>15</v>
      </c>
      <c r="D16621" t="s">
        <v>103</v>
      </c>
      <c r="E16621">
        <v>410</v>
      </c>
      <c r="F16621" s="1">
        <v>45395.869791666664</v>
      </c>
      <c r="G16621" s="1">
        <v>45395.870023148149</v>
      </c>
      <c r="H16621" s="1">
        <v>45395.870717592596</v>
      </c>
      <c r="I16621" s="1">
        <v>45395.879050925927</v>
      </c>
      <c r="J16621" s="1">
        <v>45395.911458333336</v>
      </c>
      <c r="K16621" s="1">
        <v>45395.925347222219</v>
      </c>
      <c r="L16621">
        <v>3</v>
      </c>
      <c r="M16621">
        <v>3</v>
      </c>
      <c r="N16621" t="s">
        <v>25</v>
      </c>
    </row>
    <row r="16622" spans="1:14" x14ac:dyDescent="0.25">
      <c r="A16622" t="s">
        <v>16681</v>
      </c>
      <c r="B16622" s="1">
        <v>45395.875</v>
      </c>
      <c r="C16622" t="s">
        <v>27</v>
      </c>
      <c r="D16622" t="s">
        <v>149</v>
      </c>
      <c r="E16622">
        <v>59</v>
      </c>
      <c r="F16622" s="1">
        <v>45395.87604166667</v>
      </c>
      <c r="G16622" s="1">
        <v>45395.876273148147</v>
      </c>
      <c r="H16622" s="1">
        <v>45395.876967592594</v>
      </c>
      <c r="I16622" s="1">
        <v>45395.885300925926</v>
      </c>
      <c r="J16622" s="1">
        <v>45395.914236111108</v>
      </c>
      <c r="K16622" s="1">
        <v>1</v>
      </c>
      <c r="L16622">
        <v>4</v>
      </c>
      <c r="M16622">
        <v>1</v>
      </c>
      <c r="N16622" t="s">
        <v>21</v>
      </c>
    </row>
    <row r="16623" spans="1:14" x14ac:dyDescent="0.25">
      <c r="A16623" t="s">
        <v>16682</v>
      </c>
      <c r="B16623" s="1">
        <v>45395.881249999999</v>
      </c>
      <c r="C16623" t="s">
        <v>23</v>
      </c>
      <c r="D16623" t="s">
        <v>73</v>
      </c>
      <c r="E16623">
        <v>798</v>
      </c>
      <c r="F16623" s="1">
        <v>45395.882291666669</v>
      </c>
      <c r="G16623" s="1">
        <v>45395.882523148146</v>
      </c>
      <c r="H16623" s="1">
        <v>45395.883217592593</v>
      </c>
      <c r="I16623" s="1">
        <v>45395.891550925924</v>
      </c>
      <c r="J16623" s="1">
        <v>45395.923958333333</v>
      </c>
      <c r="K16623" s="1">
        <v>45395.937847222223</v>
      </c>
      <c r="L16623">
        <v>3</v>
      </c>
      <c r="M16623">
        <v>3</v>
      </c>
      <c r="N16623" t="s">
        <v>25</v>
      </c>
    </row>
    <row r="16624" spans="1:14" x14ac:dyDescent="0.25">
      <c r="A16624" t="s">
        <v>16683</v>
      </c>
      <c r="B16624" s="1">
        <v>45395.887499999997</v>
      </c>
      <c r="C16624" t="s">
        <v>27</v>
      </c>
      <c r="D16624" t="s">
        <v>81</v>
      </c>
      <c r="E16624">
        <v>183</v>
      </c>
      <c r="F16624" s="1">
        <v>45395.888541666667</v>
      </c>
      <c r="G16624" s="1">
        <v>45395.888773148145</v>
      </c>
      <c r="H16624" s="1">
        <v>45395.889467592591</v>
      </c>
      <c r="I16624" s="1">
        <v>45395.897800925923</v>
      </c>
      <c r="J16624" s="1">
        <v>45395.930208333331</v>
      </c>
      <c r="K16624" s="1">
        <v>45395.944097222222</v>
      </c>
      <c r="L16624">
        <v>3</v>
      </c>
      <c r="M16624">
        <v>2</v>
      </c>
      <c r="N16624" t="s">
        <v>17</v>
      </c>
    </row>
    <row r="16625" spans="1:14" x14ac:dyDescent="0.25">
      <c r="A16625" t="s">
        <v>16684</v>
      </c>
      <c r="B16625" s="1">
        <v>45395.893750000003</v>
      </c>
      <c r="C16625" t="s">
        <v>15</v>
      </c>
      <c r="D16625" t="s">
        <v>103</v>
      </c>
      <c r="E16625">
        <v>586</v>
      </c>
      <c r="F16625" s="1">
        <v>45395.894791666666</v>
      </c>
      <c r="G16625" s="1">
        <v>45395.89502314815</v>
      </c>
      <c r="H16625" s="1">
        <v>45395.892245370371</v>
      </c>
      <c r="I16625" s="1">
        <v>45395.900578703702</v>
      </c>
      <c r="J16625" s="1">
        <v>45395.93645833333</v>
      </c>
      <c r="K16625" s="1">
        <v>1</v>
      </c>
      <c r="L16625">
        <v>5</v>
      </c>
      <c r="M16625">
        <v>2</v>
      </c>
      <c r="N16625" t="s">
        <v>17</v>
      </c>
    </row>
    <row r="16626" spans="1:14" x14ac:dyDescent="0.25">
      <c r="A16626" t="s">
        <v>16685</v>
      </c>
      <c r="B16626" s="1">
        <v>45395.9</v>
      </c>
      <c r="C16626" t="s">
        <v>27</v>
      </c>
      <c r="D16626" t="s">
        <v>37</v>
      </c>
      <c r="E16626">
        <v>372</v>
      </c>
      <c r="F16626" s="1">
        <v>45395.901041666664</v>
      </c>
      <c r="G16626" s="1">
        <v>45395.901273148149</v>
      </c>
      <c r="H16626" s="1">
        <v>45395.901967592596</v>
      </c>
      <c r="I16626" s="1">
        <v>45395.910300925927</v>
      </c>
      <c r="J16626" s="1">
        <v>45395.942708333336</v>
      </c>
      <c r="K16626" s="1">
        <v>45395.956597222219</v>
      </c>
      <c r="L16626">
        <v>1</v>
      </c>
      <c r="M16626">
        <v>2</v>
      </c>
      <c r="N16626" t="s">
        <v>17</v>
      </c>
    </row>
    <row r="16627" spans="1:14" x14ac:dyDescent="0.25">
      <c r="A16627" t="s">
        <v>16686</v>
      </c>
      <c r="B16627" s="1">
        <v>45395.90625</v>
      </c>
      <c r="C16627" t="s">
        <v>23</v>
      </c>
      <c r="D16627" t="s">
        <v>255</v>
      </c>
      <c r="E16627">
        <v>171</v>
      </c>
      <c r="F16627" s="1">
        <v>45395.90729166667</v>
      </c>
      <c r="G16627" s="1">
        <v>45395.907523148147</v>
      </c>
      <c r="H16627" s="1">
        <v>45395.908217592594</v>
      </c>
      <c r="I16627" s="1">
        <v>45395.916550925926</v>
      </c>
      <c r="J16627" s="1">
        <v>45395.948958333334</v>
      </c>
      <c r="K16627" s="1">
        <v>45395.962847222225</v>
      </c>
      <c r="L16627">
        <v>1</v>
      </c>
      <c r="M16627">
        <v>2</v>
      </c>
      <c r="N16627" t="s">
        <v>17</v>
      </c>
    </row>
    <row r="16628" spans="1:14" x14ac:dyDescent="0.25">
      <c r="A16628" t="s">
        <v>16687</v>
      </c>
      <c r="B16628" s="1">
        <v>45395.912499999999</v>
      </c>
      <c r="C16628" t="s">
        <v>27</v>
      </c>
      <c r="D16628" t="s">
        <v>44</v>
      </c>
      <c r="E16628">
        <v>826</v>
      </c>
      <c r="F16628" s="1">
        <v>45395.913541666669</v>
      </c>
      <c r="G16628" s="1">
        <v>45395.913773148146</v>
      </c>
      <c r="H16628" s="1">
        <v>1</v>
      </c>
      <c r="I16628" s="1">
        <v>45395.922800925924</v>
      </c>
      <c r="J16628" s="1">
        <v>1</v>
      </c>
      <c r="K16628" s="1">
        <v>45395.969097222223</v>
      </c>
      <c r="L16628">
        <v>4</v>
      </c>
      <c r="M16628">
        <v>3</v>
      </c>
      <c r="N16628" t="s">
        <v>25</v>
      </c>
    </row>
    <row r="16629" spans="1:14" x14ac:dyDescent="0.25">
      <c r="A16629" t="s">
        <v>16688</v>
      </c>
      <c r="B16629" s="1">
        <v>45395.918749999997</v>
      </c>
      <c r="C16629" t="s">
        <v>15</v>
      </c>
      <c r="D16629" t="s">
        <v>16</v>
      </c>
      <c r="E16629">
        <v>716</v>
      </c>
      <c r="F16629" s="1">
        <v>45395.919791666667</v>
      </c>
      <c r="G16629" s="1">
        <v>45395.920023148145</v>
      </c>
      <c r="H16629" s="1">
        <v>45395.920717592591</v>
      </c>
      <c r="I16629" s="1">
        <v>45395.929050925923</v>
      </c>
      <c r="J16629" s="1">
        <v>45395.961458333331</v>
      </c>
      <c r="K16629" s="1">
        <v>45395.975347222222</v>
      </c>
      <c r="L16629">
        <v>1</v>
      </c>
      <c r="M16629">
        <v>2</v>
      </c>
      <c r="N16629" t="s">
        <v>17</v>
      </c>
    </row>
    <row r="16630" spans="1:14" x14ac:dyDescent="0.25">
      <c r="A16630" t="s">
        <v>16689</v>
      </c>
      <c r="B16630" s="1">
        <v>45395.925000000003</v>
      </c>
      <c r="C16630" t="s">
        <v>19</v>
      </c>
      <c r="D16630" t="s">
        <v>20</v>
      </c>
      <c r="E16630">
        <v>863</v>
      </c>
      <c r="F16630" s="1">
        <v>45395.926041666666</v>
      </c>
      <c r="G16630" s="1">
        <v>45395.92627314815</v>
      </c>
      <c r="H16630" s="1">
        <v>45395.92696759259</v>
      </c>
      <c r="I16630" s="1">
        <v>45395.935300925928</v>
      </c>
      <c r="J16630" s="1">
        <v>45395.96770833333</v>
      </c>
      <c r="K16630" s="1">
        <v>45395.98159722222</v>
      </c>
      <c r="L16630">
        <v>3</v>
      </c>
      <c r="M16630">
        <v>1</v>
      </c>
      <c r="N16630" t="s">
        <v>21</v>
      </c>
    </row>
    <row r="16631" spans="1:14" x14ac:dyDescent="0.25">
      <c r="A16631" t="s">
        <v>16690</v>
      </c>
      <c r="B16631" s="1">
        <v>45395.931250000001</v>
      </c>
      <c r="C16631" t="s">
        <v>27</v>
      </c>
      <c r="D16631" t="s">
        <v>46</v>
      </c>
      <c r="E16631">
        <v>691</v>
      </c>
      <c r="F16631" s="1">
        <v>45395.932291666664</v>
      </c>
      <c r="G16631" s="1">
        <v>1</v>
      </c>
      <c r="H16631" s="1">
        <v>45395.933217592596</v>
      </c>
      <c r="I16631" s="1">
        <v>45395.941550925927</v>
      </c>
      <c r="J16631" s="1">
        <v>1</v>
      </c>
      <c r="K16631" s="1">
        <v>45395.987847222219</v>
      </c>
      <c r="L16631">
        <v>1</v>
      </c>
      <c r="M16631">
        <v>2</v>
      </c>
      <c r="N16631" t="s">
        <v>17</v>
      </c>
    </row>
    <row r="16632" spans="1:14" x14ac:dyDescent="0.25">
      <c r="A16632" t="s">
        <v>16691</v>
      </c>
      <c r="B16632" s="1">
        <v>45395.9375</v>
      </c>
      <c r="C16632" t="s">
        <v>19</v>
      </c>
      <c r="D16632" t="s">
        <v>20</v>
      </c>
      <c r="E16632">
        <v>997</v>
      </c>
      <c r="F16632" s="1">
        <v>45395.93854166667</v>
      </c>
      <c r="G16632" s="1">
        <v>45395.938773148147</v>
      </c>
      <c r="H16632" s="1">
        <v>45395.939467592594</v>
      </c>
      <c r="I16632" s="1">
        <v>45395.947800925926</v>
      </c>
      <c r="J16632" s="1">
        <v>45395.980208333334</v>
      </c>
      <c r="K16632" s="1">
        <v>45395.994097222225</v>
      </c>
      <c r="L16632">
        <v>1</v>
      </c>
      <c r="M16632">
        <v>1</v>
      </c>
      <c r="N16632" t="s">
        <v>21</v>
      </c>
    </row>
    <row r="16633" spans="1:14" x14ac:dyDescent="0.25">
      <c r="A16633" t="s">
        <v>16692</v>
      </c>
      <c r="B16633" s="1">
        <v>45395.943749999999</v>
      </c>
      <c r="C16633" t="s">
        <v>27</v>
      </c>
      <c r="D16633" t="s">
        <v>56</v>
      </c>
      <c r="E16633">
        <v>782</v>
      </c>
      <c r="F16633" s="1">
        <v>45395.944791666669</v>
      </c>
      <c r="G16633" s="1">
        <v>45395.945023148146</v>
      </c>
      <c r="H16633" s="1">
        <v>45395.945717592593</v>
      </c>
      <c r="I16633" s="1">
        <v>45395.954050925924</v>
      </c>
      <c r="J16633" s="1">
        <v>45395.986458333333</v>
      </c>
      <c r="K16633" s="1">
        <v>45396.000347222223</v>
      </c>
      <c r="L16633">
        <v>5</v>
      </c>
      <c r="M16633">
        <v>3</v>
      </c>
      <c r="N16633" t="s">
        <v>25</v>
      </c>
    </row>
    <row r="16634" spans="1:14" x14ac:dyDescent="0.25">
      <c r="A16634" t="s">
        <v>16693</v>
      </c>
      <c r="B16634" s="1">
        <v>45395.95</v>
      </c>
      <c r="C16634" t="s">
        <v>27</v>
      </c>
      <c r="D16634" t="s">
        <v>84</v>
      </c>
      <c r="E16634">
        <v>262</v>
      </c>
      <c r="F16634" s="1">
        <v>45395.951041666667</v>
      </c>
      <c r="G16634" s="1">
        <v>45395.947800925926</v>
      </c>
      <c r="H16634" s="1">
        <v>45395.951967592591</v>
      </c>
      <c r="I16634" s="1">
        <v>45395.960300925923</v>
      </c>
      <c r="J16634" s="1">
        <v>45395.989236111112</v>
      </c>
      <c r="K16634" s="1">
        <v>1</v>
      </c>
      <c r="L16634">
        <v>3</v>
      </c>
      <c r="M16634">
        <v>3</v>
      </c>
      <c r="N16634" t="s">
        <v>25</v>
      </c>
    </row>
    <row r="16635" spans="1:14" x14ac:dyDescent="0.25">
      <c r="A16635" t="s">
        <v>16694</v>
      </c>
      <c r="B16635" s="1">
        <v>45395.956250000003</v>
      </c>
      <c r="C16635" t="s">
        <v>15</v>
      </c>
      <c r="D16635" t="s">
        <v>77</v>
      </c>
      <c r="E16635">
        <v>822</v>
      </c>
      <c r="F16635" s="1">
        <v>45395.957291666666</v>
      </c>
      <c r="G16635" s="1">
        <v>45395.95752314815</v>
      </c>
      <c r="H16635" s="1">
        <v>45395.95821759259</v>
      </c>
      <c r="I16635" s="1">
        <v>45395.966550925928</v>
      </c>
      <c r="J16635" s="1">
        <v>45395.99895833333</v>
      </c>
      <c r="K16635" s="1">
        <v>45396.01284722222</v>
      </c>
      <c r="L16635">
        <v>3</v>
      </c>
      <c r="M16635">
        <v>3</v>
      </c>
      <c r="N16635" t="s">
        <v>25</v>
      </c>
    </row>
    <row r="16636" spans="1:14" x14ac:dyDescent="0.25">
      <c r="A16636" t="s">
        <v>16695</v>
      </c>
      <c r="B16636" s="1">
        <v>45395.962500000001</v>
      </c>
      <c r="C16636" t="s">
        <v>27</v>
      </c>
      <c r="D16636" t="s">
        <v>56</v>
      </c>
      <c r="E16636">
        <v>98</v>
      </c>
      <c r="F16636" s="1">
        <v>45395.963541666664</v>
      </c>
      <c r="G16636" s="1">
        <v>45395.963773148149</v>
      </c>
      <c r="H16636" s="1">
        <v>45395.964467592596</v>
      </c>
      <c r="I16636" s="1">
        <v>45395.972800925927</v>
      </c>
      <c r="J16636" s="1">
        <v>45396.005208333336</v>
      </c>
      <c r="K16636" s="1">
        <v>45396.019097222219</v>
      </c>
      <c r="L16636">
        <v>2</v>
      </c>
      <c r="M16636">
        <v>2</v>
      </c>
      <c r="N16636" t="s">
        <v>17</v>
      </c>
    </row>
    <row r="16637" spans="1:14" x14ac:dyDescent="0.25">
      <c r="A16637" t="s">
        <v>16696</v>
      </c>
      <c r="B16637" s="1">
        <v>45395.96875</v>
      </c>
      <c r="C16637" t="s">
        <v>19</v>
      </c>
      <c r="D16637" t="s">
        <v>60</v>
      </c>
      <c r="E16637">
        <v>9</v>
      </c>
      <c r="F16637" s="1">
        <v>45395.96979166667</v>
      </c>
      <c r="G16637" s="1">
        <v>45395.970023148147</v>
      </c>
      <c r="H16637" s="1">
        <v>45395.970717592594</v>
      </c>
      <c r="I16637" s="1">
        <v>45395.979050925926</v>
      </c>
      <c r="J16637" s="1">
        <v>1</v>
      </c>
      <c r="K16637" s="1">
        <v>1</v>
      </c>
      <c r="L16637">
        <v>4</v>
      </c>
      <c r="M16637">
        <v>2</v>
      </c>
      <c r="N16637" t="s">
        <v>17</v>
      </c>
    </row>
    <row r="16638" spans="1:14" x14ac:dyDescent="0.25">
      <c r="A16638" t="s">
        <v>16697</v>
      </c>
      <c r="B16638" s="1">
        <v>45395.974999999999</v>
      </c>
      <c r="C16638" t="s">
        <v>19</v>
      </c>
      <c r="D16638" t="s">
        <v>60</v>
      </c>
      <c r="E16638">
        <v>135</v>
      </c>
      <c r="F16638" s="1">
        <v>45395.976041666669</v>
      </c>
      <c r="G16638" s="1">
        <v>45395.976273148146</v>
      </c>
      <c r="H16638" s="1">
        <v>45395.976967592593</v>
      </c>
      <c r="I16638" s="1">
        <v>45395.985300925924</v>
      </c>
      <c r="J16638" s="1">
        <v>45396.017708333333</v>
      </c>
      <c r="K16638" s="1">
        <v>45396.031597222223</v>
      </c>
      <c r="L16638">
        <v>3</v>
      </c>
      <c r="M16638">
        <v>1</v>
      </c>
      <c r="N16638" t="s">
        <v>21</v>
      </c>
    </row>
    <row r="16639" spans="1:14" x14ac:dyDescent="0.25">
      <c r="A16639" t="s">
        <v>16698</v>
      </c>
      <c r="B16639" s="1">
        <v>45395.981249999997</v>
      </c>
      <c r="C16639" t="s">
        <v>27</v>
      </c>
      <c r="D16639" t="s">
        <v>98</v>
      </c>
      <c r="E16639">
        <v>506</v>
      </c>
      <c r="F16639" s="1">
        <v>45395.982291666667</v>
      </c>
      <c r="G16639" s="1">
        <v>45395.982523148145</v>
      </c>
      <c r="H16639" s="1">
        <v>45395.983217592591</v>
      </c>
      <c r="I16639" s="1">
        <v>45395.991550925923</v>
      </c>
      <c r="J16639" s="1">
        <v>45396.023958333331</v>
      </c>
      <c r="K16639" s="1">
        <v>45396.037847222222</v>
      </c>
      <c r="L16639">
        <v>4</v>
      </c>
      <c r="M16639">
        <v>3</v>
      </c>
      <c r="N16639" t="s">
        <v>25</v>
      </c>
    </row>
    <row r="16640" spans="1:14" x14ac:dyDescent="0.25">
      <c r="A16640" t="s">
        <v>16699</v>
      </c>
      <c r="B16640" s="1">
        <v>45395.987500000003</v>
      </c>
      <c r="C16640" t="s">
        <v>27</v>
      </c>
      <c r="D16640" t="s">
        <v>56</v>
      </c>
      <c r="E16640">
        <v>921</v>
      </c>
      <c r="F16640" s="1">
        <v>45395.988541666666</v>
      </c>
      <c r="G16640" s="1">
        <v>45395.985300925924</v>
      </c>
      <c r="H16640" s="1">
        <v>45395.98946759259</v>
      </c>
      <c r="I16640" s="1">
        <v>1</v>
      </c>
      <c r="J16640" s="1">
        <v>45396.03020833333</v>
      </c>
      <c r="K16640" s="1">
        <v>45396.04409722222</v>
      </c>
      <c r="L16640">
        <v>1</v>
      </c>
      <c r="M16640">
        <v>1</v>
      </c>
      <c r="N16640" t="s">
        <v>21</v>
      </c>
    </row>
    <row r="16641" spans="1:14" x14ac:dyDescent="0.25">
      <c r="A16641" t="s">
        <v>16700</v>
      </c>
      <c r="B16641" s="1">
        <v>45395.993750000001</v>
      </c>
      <c r="C16641" t="s">
        <v>19</v>
      </c>
      <c r="D16641" t="s">
        <v>20</v>
      </c>
      <c r="E16641">
        <v>731</v>
      </c>
      <c r="F16641" s="1">
        <v>45395.994791666664</v>
      </c>
      <c r="G16641" s="1">
        <v>45395.995023148149</v>
      </c>
      <c r="H16641" s="1">
        <v>45395.995717592596</v>
      </c>
      <c r="I16641" s="1">
        <v>45396.004050925927</v>
      </c>
      <c r="J16641" s="1">
        <v>45396.036458333336</v>
      </c>
      <c r="K16641" s="1">
        <v>45396.050347222219</v>
      </c>
      <c r="L16641">
        <v>2</v>
      </c>
      <c r="M16641">
        <v>2</v>
      </c>
      <c r="N16641" t="s">
        <v>17</v>
      </c>
    </row>
    <row r="16642" spans="1:14" x14ac:dyDescent="0.25">
      <c r="A16642" t="s">
        <v>16701</v>
      </c>
      <c r="B16642" s="1">
        <v>45396</v>
      </c>
      <c r="C16642" t="s">
        <v>27</v>
      </c>
      <c r="D16642" t="s">
        <v>92</v>
      </c>
      <c r="E16642">
        <v>219</v>
      </c>
      <c r="F16642" s="1">
        <v>45396.00104166667</v>
      </c>
      <c r="G16642" s="1">
        <v>45396.001273148147</v>
      </c>
      <c r="H16642" s="1">
        <v>45396.001967592594</v>
      </c>
      <c r="I16642" s="1">
        <v>45396.010300925926</v>
      </c>
      <c r="J16642" s="1">
        <v>45396.042708333334</v>
      </c>
      <c r="K16642" s="1">
        <v>45396.056597222225</v>
      </c>
      <c r="L16642">
        <v>5</v>
      </c>
      <c r="M16642">
        <v>1</v>
      </c>
      <c r="N16642" t="s">
        <v>21</v>
      </c>
    </row>
    <row r="16643" spans="1:14" x14ac:dyDescent="0.25">
      <c r="A16643" t="s">
        <v>16702</v>
      </c>
      <c r="B16643" s="1">
        <v>45396.006249999999</v>
      </c>
      <c r="C16643" t="s">
        <v>27</v>
      </c>
      <c r="D16643" t="s">
        <v>56</v>
      </c>
      <c r="E16643">
        <v>799</v>
      </c>
      <c r="F16643" s="1">
        <v>45396.007291666669</v>
      </c>
      <c r="G16643" s="1">
        <v>45396.007523148146</v>
      </c>
      <c r="H16643" s="1">
        <v>45396.008217592593</v>
      </c>
      <c r="I16643" s="1">
        <v>45396.013078703705</v>
      </c>
      <c r="J16643" s="1">
        <v>45396.045486111114</v>
      </c>
      <c r="K16643" s="1">
        <v>45396.059374999997</v>
      </c>
      <c r="L16643">
        <v>5</v>
      </c>
      <c r="M16643">
        <v>2</v>
      </c>
      <c r="N16643" t="s">
        <v>17</v>
      </c>
    </row>
    <row r="16644" spans="1:14" x14ac:dyDescent="0.25">
      <c r="A16644" t="s">
        <v>16703</v>
      </c>
      <c r="B16644" s="1">
        <v>45396.012499999997</v>
      </c>
      <c r="C16644" t="s">
        <v>23</v>
      </c>
      <c r="D16644" t="s">
        <v>32</v>
      </c>
      <c r="E16644">
        <v>861</v>
      </c>
      <c r="F16644" s="1">
        <v>45396.013541666667</v>
      </c>
      <c r="G16644" s="1">
        <v>45396.013773148145</v>
      </c>
      <c r="H16644" s="1">
        <v>45396.014467592591</v>
      </c>
      <c r="I16644" s="1">
        <v>45396.022800925923</v>
      </c>
      <c r="J16644" s="1">
        <v>45396.055208333331</v>
      </c>
      <c r="K16644" s="1">
        <v>45396.069097222222</v>
      </c>
      <c r="L16644">
        <v>4</v>
      </c>
      <c r="M16644">
        <v>1</v>
      </c>
      <c r="N16644" t="s">
        <v>21</v>
      </c>
    </row>
    <row r="16645" spans="1:14" x14ac:dyDescent="0.25">
      <c r="A16645" t="s">
        <v>16704</v>
      </c>
      <c r="B16645" s="1">
        <v>45396.018750000003</v>
      </c>
      <c r="C16645" t="s">
        <v>23</v>
      </c>
      <c r="D16645" t="s">
        <v>32</v>
      </c>
      <c r="E16645">
        <v>179</v>
      </c>
      <c r="F16645" s="1">
        <v>45396.019791666666</v>
      </c>
      <c r="G16645" s="1">
        <v>45396.02002314815</v>
      </c>
      <c r="H16645" s="1">
        <v>45396.02071759259</v>
      </c>
      <c r="I16645" s="1">
        <v>45396.029050925928</v>
      </c>
      <c r="J16645" s="1">
        <v>45396.06145833333</v>
      </c>
      <c r="K16645" s="1">
        <v>45396.07534722222</v>
      </c>
      <c r="L16645">
        <v>4</v>
      </c>
      <c r="M16645">
        <v>2</v>
      </c>
      <c r="N16645" t="s">
        <v>17</v>
      </c>
    </row>
    <row r="16646" spans="1:14" x14ac:dyDescent="0.25">
      <c r="A16646" t="s">
        <v>16705</v>
      </c>
      <c r="B16646" s="1">
        <v>45396.025000000001</v>
      </c>
      <c r="C16646" t="s">
        <v>27</v>
      </c>
      <c r="D16646" t="s">
        <v>156</v>
      </c>
      <c r="E16646">
        <v>508</v>
      </c>
      <c r="F16646" s="1">
        <v>45396.026041666664</v>
      </c>
      <c r="G16646" s="1">
        <v>45396.026273148149</v>
      </c>
      <c r="H16646" s="1">
        <v>1</v>
      </c>
      <c r="I16646" s="1">
        <v>45396.035300925927</v>
      </c>
      <c r="J16646" s="1">
        <v>45396.067708333336</v>
      </c>
      <c r="K16646" s="1">
        <v>45396.081597222219</v>
      </c>
      <c r="L16646">
        <v>2</v>
      </c>
      <c r="M16646">
        <v>3</v>
      </c>
      <c r="N16646" t="s">
        <v>25</v>
      </c>
    </row>
    <row r="16647" spans="1:14" x14ac:dyDescent="0.25">
      <c r="A16647" t="s">
        <v>16706</v>
      </c>
      <c r="B16647" s="1">
        <v>45396.03125</v>
      </c>
      <c r="C16647" t="s">
        <v>27</v>
      </c>
      <c r="D16647" t="s">
        <v>56</v>
      </c>
      <c r="E16647">
        <v>413</v>
      </c>
      <c r="F16647" s="1">
        <v>45396.03229166667</v>
      </c>
      <c r="G16647" s="1">
        <v>45396.032523148147</v>
      </c>
      <c r="H16647" s="1">
        <v>45396.033217592594</v>
      </c>
      <c r="I16647" s="1">
        <v>45396.041550925926</v>
      </c>
      <c r="J16647" s="1">
        <v>45396.073958333334</v>
      </c>
      <c r="K16647" s="1">
        <v>45396.087847222225</v>
      </c>
      <c r="L16647">
        <v>3</v>
      </c>
      <c r="M16647">
        <v>1</v>
      </c>
      <c r="N16647" t="s">
        <v>21</v>
      </c>
    </row>
    <row r="16648" spans="1:14" x14ac:dyDescent="0.25">
      <c r="A16648" t="s">
        <v>16707</v>
      </c>
      <c r="B16648" s="1">
        <v>45396.037499999999</v>
      </c>
      <c r="C16648" t="s">
        <v>15</v>
      </c>
      <c r="D16648" t="s">
        <v>16</v>
      </c>
      <c r="E16648">
        <v>960</v>
      </c>
      <c r="F16648" s="1">
        <v>45396.038541666669</v>
      </c>
      <c r="G16648" s="1">
        <v>45396.038773148146</v>
      </c>
      <c r="H16648" s="1">
        <v>45396.039467592593</v>
      </c>
      <c r="I16648" s="1">
        <v>45396.047800925924</v>
      </c>
      <c r="J16648" s="1">
        <v>45396.080208333333</v>
      </c>
      <c r="K16648" s="1">
        <v>45396.094097222223</v>
      </c>
      <c r="L16648">
        <v>3</v>
      </c>
      <c r="M16648">
        <v>2</v>
      </c>
      <c r="N16648" t="s">
        <v>17</v>
      </c>
    </row>
    <row r="16649" spans="1:14" x14ac:dyDescent="0.25">
      <c r="A16649" t="s">
        <v>16708</v>
      </c>
      <c r="B16649" s="1">
        <v>45396.043749999997</v>
      </c>
      <c r="C16649" t="s">
        <v>23</v>
      </c>
      <c r="D16649" t="s">
        <v>39</v>
      </c>
      <c r="E16649">
        <v>438</v>
      </c>
      <c r="F16649" s="1">
        <v>45396.044791666667</v>
      </c>
      <c r="G16649" s="1">
        <v>45396.045023148145</v>
      </c>
      <c r="H16649" s="1">
        <v>45396.042245370372</v>
      </c>
      <c r="I16649" s="1">
        <v>45396.050578703704</v>
      </c>
      <c r="J16649" s="1">
        <v>45396.086458333331</v>
      </c>
      <c r="K16649" s="1">
        <v>45396.100347222222</v>
      </c>
      <c r="L16649">
        <v>3</v>
      </c>
      <c r="M16649">
        <v>1</v>
      </c>
      <c r="N16649" t="s">
        <v>21</v>
      </c>
    </row>
    <row r="16650" spans="1:14" x14ac:dyDescent="0.25">
      <c r="A16650" t="s">
        <v>16709</v>
      </c>
      <c r="B16650" s="1">
        <v>45396.05</v>
      </c>
      <c r="C16650" t="s">
        <v>27</v>
      </c>
      <c r="D16650" t="s">
        <v>44</v>
      </c>
      <c r="E16650">
        <v>227</v>
      </c>
      <c r="F16650" s="1">
        <v>45396.051041666666</v>
      </c>
      <c r="G16650" s="1">
        <v>45396.05127314815</v>
      </c>
      <c r="H16650" s="1">
        <v>45396.05196759259</v>
      </c>
      <c r="I16650" s="1">
        <v>45396.060300925928</v>
      </c>
      <c r="J16650" s="1">
        <v>45396.09270833333</v>
      </c>
      <c r="K16650" s="1">
        <v>45396.10659722222</v>
      </c>
      <c r="L16650">
        <v>4</v>
      </c>
      <c r="M16650">
        <v>2</v>
      </c>
      <c r="N16650" t="s">
        <v>17</v>
      </c>
    </row>
    <row r="16651" spans="1:14" x14ac:dyDescent="0.25">
      <c r="A16651" t="s">
        <v>16710</v>
      </c>
      <c r="B16651" s="1">
        <v>45396.056250000001</v>
      </c>
      <c r="C16651" t="s">
        <v>27</v>
      </c>
      <c r="D16651" t="s">
        <v>37</v>
      </c>
      <c r="E16651">
        <v>603</v>
      </c>
      <c r="F16651" s="1">
        <v>45396.057291666664</v>
      </c>
      <c r="G16651" s="1">
        <v>45396.057523148149</v>
      </c>
      <c r="H16651" s="1">
        <v>45396.058217592596</v>
      </c>
      <c r="I16651" s="1">
        <v>45396.066550925927</v>
      </c>
      <c r="J16651" s="1">
        <v>45396.098958333336</v>
      </c>
      <c r="K16651" s="1">
        <v>45396.112847222219</v>
      </c>
      <c r="L16651">
        <v>4</v>
      </c>
      <c r="M16651">
        <v>2</v>
      </c>
      <c r="N16651" t="s">
        <v>17</v>
      </c>
    </row>
    <row r="16652" spans="1:14" x14ac:dyDescent="0.25">
      <c r="A16652" t="s">
        <v>16711</v>
      </c>
      <c r="B16652" s="1">
        <v>45396.0625</v>
      </c>
      <c r="C16652" t="s">
        <v>27</v>
      </c>
      <c r="D16652" t="s">
        <v>81</v>
      </c>
      <c r="E16652">
        <v>723</v>
      </c>
      <c r="F16652" s="1">
        <v>45396.06354166667</v>
      </c>
      <c r="G16652" s="1">
        <v>45396.063773148147</v>
      </c>
      <c r="H16652" s="1">
        <v>45396.060995370368</v>
      </c>
      <c r="I16652" s="1">
        <v>45396.072800925926</v>
      </c>
      <c r="J16652" s="1">
        <v>45396.105208333334</v>
      </c>
      <c r="K16652" s="1">
        <v>45396.119097222225</v>
      </c>
      <c r="L16652">
        <v>5</v>
      </c>
      <c r="M16652">
        <v>2</v>
      </c>
      <c r="N16652" t="s">
        <v>17</v>
      </c>
    </row>
    <row r="16653" spans="1:14" x14ac:dyDescent="0.25">
      <c r="A16653" t="s">
        <v>16712</v>
      </c>
      <c r="B16653" s="1">
        <v>45396.068749999999</v>
      </c>
      <c r="C16653" t="s">
        <v>27</v>
      </c>
      <c r="D16653" t="s">
        <v>156</v>
      </c>
      <c r="E16653">
        <v>155</v>
      </c>
      <c r="F16653" s="1">
        <v>45396.069791666669</v>
      </c>
      <c r="G16653" s="1">
        <v>45396.070023148146</v>
      </c>
      <c r="H16653" s="1">
        <v>45396.070717592593</v>
      </c>
      <c r="I16653" s="1">
        <v>45396.079050925924</v>
      </c>
      <c r="J16653" s="1">
        <v>45396.111458333333</v>
      </c>
      <c r="K16653" s="1">
        <v>45396.125347222223</v>
      </c>
      <c r="L16653">
        <v>4</v>
      </c>
      <c r="M16653">
        <v>1</v>
      </c>
      <c r="N16653" t="s">
        <v>21</v>
      </c>
    </row>
    <row r="16654" spans="1:14" x14ac:dyDescent="0.25">
      <c r="A16654" t="s">
        <v>16713</v>
      </c>
      <c r="B16654" s="1">
        <v>45396.074999999997</v>
      </c>
      <c r="C16654" t="s">
        <v>27</v>
      </c>
      <c r="D16654" t="s">
        <v>90</v>
      </c>
      <c r="E16654">
        <v>892</v>
      </c>
      <c r="F16654" s="1">
        <v>45396.076041666667</v>
      </c>
      <c r="G16654" s="1">
        <v>45396.076273148145</v>
      </c>
      <c r="H16654" s="1">
        <v>45396.076967592591</v>
      </c>
      <c r="I16654" s="1">
        <v>45396.085300925923</v>
      </c>
      <c r="J16654" s="1">
        <v>45396.117708333331</v>
      </c>
      <c r="K16654" s="1">
        <v>45396.131597222222</v>
      </c>
      <c r="L16654">
        <v>2</v>
      </c>
      <c r="M16654">
        <v>3</v>
      </c>
      <c r="N16654" t="s">
        <v>25</v>
      </c>
    </row>
    <row r="16655" spans="1:14" x14ac:dyDescent="0.25">
      <c r="A16655" t="s">
        <v>16714</v>
      </c>
      <c r="B16655" s="1">
        <v>45396.081250000003</v>
      </c>
      <c r="C16655" t="s">
        <v>27</v>
      </c>
      <c r="D16655" t="s">
        <v>92</v>
      </c>
      <c r="E16655">
        <v>582</v>
      </c>
      <c r="F16655" s="1">
        <v>45396.082291666666</v>
      </c>
      <c r="G16655" s="1">
        <v>45396.08252314815</v>
      </c>
      <c r="H16655" s="1">
        <v>45396.08321759259</v>
      </c>
      <c r="I16655" s="1">
        <v>45396.091550925928</v>
      </c>
      <c r="J16655" s="1">
        <v>45396.12395833333</v>
      </c>
      <c r="K16655" s="1">
        <v>45396.134375000001</v>
      </c>
      <c r="L16655">
        <v>3</v>
      </c>
      <c r="M16655">
        <v>2</v>
      </c>
      <c r="N16655" t="s">
        <v>17</v>
      </c>
    </row>
    <row r="16656" spans="1:14" x14ac:dyDescent="0.25">
      <c r="A16656" t="s">
        <v>16715</v>
      </c>
      <c r="B16656" s="1">
        <v>45396.087500000001</v>
      </c>
      <c r="C16656" t="s">
        <v>23</v>
      </c>
      <c r="D16656" t="s">
        <v>32</v>
      </c>
      <c r="E16656">
        <v>143</v>
      </c>
      <c r="F16656" s="1">
        <v>45396.088541666664</v>
      </c>
      <c r="G16656" s="1">
        <v>45396.088773148149</v>
      </c>
      <c r="H16656" s="1">
        <v>45396.089467592596</v>
      </c>
      <c r="I16656" s="1">
        <v>45396.097800925927</v>
      </c>
      <c r="J16656" s="1">
        <v>45396.130208333336</v>
      </c>
      <c r="K16656" s="1">
        <v>45396.144097222219</v>
      </c>
      <c r="L16656">
        <v>3</v>
      </c>
      <c r="M16656">
        <v>1</v>
      </c>
      <c r="N16656" t="s">
        <v>21</v>
      </c>
    </row>
    <row r="16657" spans="1:14" x14ac:dyDescent="0.25">
      <c r="A16657" t="s">
        <v>16716</v>
      </c>
      <c r="B16657" s="1">
        <v>45396.09375</v>
      </c>
      <c r="C16657" t="s">
        <v>27</v>
      </c>
      <c r="D16657" t="s">
        <v>37</v>
      </c>
      <c r="E16657">
        <v>626</v>
      </c>
      <c r="F16657" s="1">
        <v>45396.09479166667</v>
      </c>
      <c r="G16657" s="1">
        <v>45396.095023148147</v>
      </c>
      <c r="H16657" s="1">
        <v>45396.095717592594</v>
      </c>
      <c r="I16657" s="1">
        <v>45396.104050925926</v>
      </c>
      <c r="J16657" s="1">
        <v>45396.136458333334</v>
      </c>
      <c r="K16657" s="1">
        <v>45396.150347222225</v>
      </c>
      <c r="L16657">
        <v>1</v>
      </c>
      <c r="M16657">
        <v>1</v>
      </c>
      <c r="N16657" t="s">
        <v>21</v>
      </c>
    </row>
    <row r="16658" spans="1:14" x14ac:dyDescent="0.25">
      <c r="A16658" t="s">
        <v>16717</v>
      </c>
      <c r="B16658" s="1">
        <v>45396.1</v>
      </c>
      <c r="C16658" t="s">
        <v>27</v>
      </c>
      <c r="D16658" t="s">
        <v>56</v>
      </c>
      <c r="E16658">
        <v>828</v>
      </c>
      <c r="F16658" s="1">
        <v>45396.101041666669</v>
      </c>
      <c r="G16658" s="1">
        <v>45396.097800925927</v>
      </c>
      <c r="H16658" s="1">
        <v>1</v>
      </c>
      <c r="I16658" s="1">
        <v>1</v>
      </c>
      <c r="J16658" s="1">
        <v>45396.142708333333</v>
      </c>
      <c r="K16658" s="1">
        <v>45396.156597222223</v>
      </c>
      <c r="L16658">
        <v>4</v>
      </c>
      <c r="M16658">
        <v>3</v>
      </c>
      <c r="N16658" t="s">
        <v>25</v>
      </c>
    </row>
    <row r="16659" spans="1:14" x14ac:dyDescent="0.25">
      <c r="A16659" t="s">
        <v>16718</v>
      </c>
      <c r="B16659" s="1">
        <v>45396.106249999997</v>
      </c>
      <c r="C16659" t="s">
        <v>27</v>
      </c>
      <c r="D16659" t="s">
        <v>56</v>
      </c>
      <c r="E16659">
        <v>12</v>
      </c>
      <c r="F16659" s="1">
        <v>45396.107291666667</v>
      </c>
      <c r="G16659" s="1">
        <v>45396.107523148145</v>
      </c>
      <c r="H16659" s="1">
        <v>45396.108217592591</v>
      </c>
      <c r="I16659" s="1">
        <v>45396.116550925923</v>
      </c>
      <c r="J16659" s="1">
        <v>45396.148958333331</v>
      </c>
      <c r="K16659" s="1">
        <v>45396.162847222222</v>
      </c>
      <c r="L16659">
        <v>5</v>
      </c>
      <c r="M16659">
        <v>3</v>
      </c>
      <c r="N16659" t="s">
        <v>25</v>
      </c>
    </row>
    <row r="16660" spans="1:14" x14ac:dyDescent="0.25">
      <c r="A16660" t="s">
        <v>16719</v>
      </c>
      <c r="B16660" s="1">
        <v>45396.112500000003</v>
      </c>
      <c r="C16660" t="s">
        <v>19</v>
      </c>
      <c r="D16660" t="s">
        <v>60</v>
      </c>
      <c r="E16660">
        <v>483</v>
      </c>
      <c r="F16660" s="1">
        <v>45396.113541666666</v>
      </c>
      <c r="G16660" s="1">
        <v>45396.11377314815</v>
      </c>
      <c r="H16660" s="1">
        <v>45396.11446759259</v>
      </c>
      <c r="I16660" s="1">
        <v>45396.122800925928</v>
      </c>
      <c r="J16660" s="1">
        <v>45396.15520833333</v>
      </c>
      <c r="K16660" s="1">
        <v>45396.16909722222</v>
      </c>
      <c r="L16660">
        <v>4</v>
      </c>
      <c r="M16660">
        <v>3</v>
      </c>
      <c r="N16660" t="s">
        <v>25</v>
      </c>
    </row>
    <row r="16661" spans="1:14" x14ac:dyDescent="0.25">
      <c r="A16661" t="s">
        <v>16720</v>
      </c>
      <c r="B16661" s="1">
        <v>45396.118750000001</v>
      </c>
      <c r="C16661" t="s">
        <v>27</v>
      </c>
      <c r="D16661" t="s">
        <v>90</v>
      </c>
      <c r="E16661">
        <v>484</v>
      </c>
      <c r="F16661" s="1">
        <v>45396.119791666664</v>
      </c>
      <c r="G16661" s="1">
        <v>1</v>
      </c>
      <c r="H16661" s="1">
        <v>1</v>
      </c>
      <c r="I16661" s="1">
        <v>45396.129050925927</v>
      </c>
      <c r="J16661" s="1">
        <v>45396.161458333336</v>
      </c>
      <c r="K16661" s="1">
        <v>45396.175347222219</v>
      </c>
      <c r="L16661">
        <v>5</v>
      </c>
      <c r="M16661">
        <v>3</v>
      </c>
      <c r="N16661" t="s">
        <v>25</v>
      </c>
    </row>
    <row r="16662" spans="1:14" x14ac:dyDescent="0.25">
      <c r="A16662" t="s">
        <v>16721</v>
      </c>
      <c r="B16662" s="1">
        <v>45396.125</v>
      </c>
      <c r="C16662" t="s">
        <v>27</v>
      </c>
      <c r="D16662" t="s">
        <v>94</v>
      </c>
      <c r="E16662">
        <v>653</v>
      </c>
      <c r="F16662" s="1">
        <v>45396.12604166667</v>
      </c>
      <c r="G16662" s="1">
        <v>45396.126273148147</v>
      </c>
      <c r="H16662" s="1">
        <v>45396.126967592594</v>
      </c>
      <c r="I16662" s="1">
        <v>45396.135300925926</v>
      </c>
      <c r="J16662" s="1">
        <v>45396.167708333334</v>
      </c>
      <c r="K16662" s="1">
        <v>45396.181597222225</v>
      </c>
      <c r="L16662">
        <v>2</v>
      </c>
      <c r="M16662">
        <v>3</v>
      </c>
      <c r="N16662" t="s">
        <v>25</v>
      </c>
    </row>
    <row r="16663" spans="1:14" x14ac:dyDescent="0.25">
      <c r="A16663" t="s">
        <v>16722</v>
      </c>
      <c r="B16663" s="1">
        <v>45396.131249999999</v>
      </c>
      <c r="C16663" t="s">
        <v>27</v>
      </c>
      <c r="D16663" t="s">
        <v>81</v>
      </c>
      <c r="E16663">
        <v>603</v>
      </c>
      <c r="F16663" s="1">
        <v>45396.132291666669</v>
      </c>
      <c r="G16663" s="1">
        <v>45396.132523148146</v>
      </c>
      <c r="H16663" s="1">
        <v>45396.133217592593</v>
      </c>
      <c r="I16663" s="1">
        <v>45396.141550925924</v>
      </c>
      <c r="J16663" s="1">
        <v>45396.173958333333</v>
      </c>
      <c r="K16663" s="1">
        <v>45396.187847222223</v>
      </c>
      <c r="L16663">
        <v>2</v>
      </c>
      <c r="M16663">
        <v>3</v>
      </c>
      <c r="N16663" t="s">
        <v>25</v>
      </c>
    </row>
    <row r="16664" spans="1:14" x14ac:dyDescent="0.25">
      <c r="A16664" t="s">
        <v>16723</v>
      </c>
      <c r="B16664" s="1">
        <v>45396.137499999997</v>
      </c>
      <c r="C16664" t="s">
        <v>27</v>
      </c>
      <c r="D16664" t="s">
        <v>84</v>
      </c>
      <c r="E16664">
        <v>12</v>
      </c>
      <c r="F16664" s="1">
        <v>45396.138541666667</v>
      </c>
      <c r="G16664" s="1">
        <v>45396.138773148145</v>
      </c>
      <c r="H16664" s="1">
        <v>45396.135995370372</v>
      </c>
      <c r="I16664" s="1">
        <v>45396.147800925923</v>
      </c>
      <c r="J16664" s="1">
        <v>45396.180208333331</v>
      </c>
      <c r="K16664" s="1">
        <v>45396.190625000003</v>
      </c>
      <c r="L16664">
        <v>1</v>
      </c>
      <c r="M16664">
        <v>1</v>
      </c>
      <c r="N16664" t="s">
        <v>21</v>
      </c>
    </row>
    <row r="16665" spans="1:14" x14ac:dyDescent="0.25">
      <c r="A16665" t="s">
        <v>16724</v>
      </c>
      <c r="B16665" s="1">
        <v>45396.143750000003</v>
      </c>
      <c r="C16665" t="s">
        <v>23</v>
      </c>
      <c r="D16665" t="s">
        <v>39</v>
      </c>
      <c r="E16665">
        <v>761</v>
      </c>
      <c r="F16665" s="1">
        <v>45396.144791666666</v>
      </c>
      <c r="G16665" s="1">
        <v>45396.14502314815</v>
      </c>
      <c r="H16665" s="1">
        <v>45396.14571759259</v>
      </c>
      <c r="I16665" s="1">
        <v>45396.154050925928</v>
      </c>
      <c r="J16665" s="1">
        <v>45396.18645833333</v>
      </c>
      <c r="K16665" s="1">
        <v>45396.20034722222</v>
      </c>
      <c r="L16665">
        <v>5</v>
      </c>
      <c r="M16665">
        <v>3</v>
      </c>
      <c r="N16665" t="s">
        <v>25</v>
      </c>
    </row>
    <row r="16666" spans="1:14" x14ac:dyDescent="0.25">
      <c r="A16666" t="s">
        <v>16725</v>
      </c>
      <c r="B16666" s="1">
        <v>45396.15</v>
      </c>
      <c r="C16666" t="s">
        <v>19</v>
      </c>
      <c r="D16666" t="s">
        <v>35</v>
      </c>
      <c r="E16666">
        <v>98</v>
      </c>
      <c r="F16666" s="1">
        <v>45396.151041666664</v>
      </c>
      <c r="G16666" s="1">
        <v>45396.151273148149</v>
      </c>
      <c r="H16666" s="1">
        <v>45396.151967592596</v>
      </c>
      <c r="I16666" s="1">
        <v>45396.160300925927</v>
      </c>
      <c r="J16666" s="1">
        <v>45396.192708333336</v>
      </c>
      <c r="K16666" s="1">
        <v>45396.206597222219</v>
      </c>
      <c r="L16666">
        <v>1</v>
      </c>
      <c r="M16666">
        <v>2</v>
      </c>
      <c r="N16666" t="s">
        <v>17</v>
      </c>
    </row>
    <row r="16667" spans="1:14" x14ac:dyDescent="0.25">
      <c r="A16667" t="s">
        <v>16726</v>
      </c>
      <c r="B16667" s="1">
        <v>45396.15625</v>
      </c>
      <c r="C16667" t="s">
        <v>23</v>
      </c>
      <c r="D16667" t="s">
        <v>24</v>
      </c>
      <c r="E16667">
        <v>619</v>
      </c>
      <c r="F16667" s="1">
        <v>45396.15729166667</v>
      </c>
      <c r="G16667" s="1">
        <v>45396.154050925928</v>
      </c>
      <c r="H16667" s="1">
        <v>1</v>
      </c>
      <c r="I16667" s="1">
        <v>45396.166550925926</v>
      </c>
      <c r="J16667" s="1">
        <v>45396.198958333334</v>
      </c>
      <c r="K16667" s="1">
        <v>45396.212847222225</v>
      </c>
      <c r="L16667">
        <v>4</v>
      </c>
      <c r="M16667">
        <v>3</v>
      </c>
      <c r="N16667" t="s">
        <v>25</v>
      </c>
    </row>
    <row r="16668" spans="1:14" x14ac:dyDescent="0.25">
      <c r="A16668" t="s">
        <v>16727</v>
      </c>
      <c r="B16668" s="1">
        <v>45396.162499999999</v>
      </c>
      <c r="C16668" t="s">
        <v>23</v>
      </c>
      <c r="D16668" t="s">
        <v>58</v>
      </c>
      <c r="E16668">
        <v>902</v>
      </c>
      <c r="F16668" s="1">
        <v>45396.163541666669</v>
      </c>
      <c r="G16668" s="1">
        <v>45396.163773148146</v>
      </c>
      <c r="H16668" s="1">
        <v>45396.164467592593</v>
      </c>
      <c r="I16668" s="1">
        <v>45396.172800925924</v>
      </c>
      <c r="J16668" s="1">
        <v>45396.205208333333</v>
      </c>
      <c r="K16668" s="1">
        <v>45396.219097222223</v>
      </c>
      <c r="L16668">
        <v>4</v>
      </c>
      <c r="M16668">
        <v>2</v>
      </c>
      <c r="N16668" t="s">
        <v>17</v>
      </c>
    </row>
    <row r="16669" spans="1:14" x14ac:dyDescent="0.25">
      <c r="A16669" t="s">
        <v>16728</v>
      </c>
      <c r="B16669" s="1">
        <v>45396.168749999997</v>
      </c>
      <c r="C16669" t="s">
        <v>27</v>
      </c>
      <c r="D16669" t="s">
        <v>84</v>
      </c>
      <c r="E16669">
        <v>528</v>
      </c>
      <c r="F16669" s="1">
        <v>45396.169791666667</v>
      </c>
      <c r="G16669" s="1">
        <v>45396.170023148145</v>
      </c>
      <c r="H16669" s="1">
        <v>45396.170717592591</v>
      </c>
      <c r="I16669" s="1">
        <v>45396.179050925923</v>
      </c>
      <c r="J16669" s="1">
        <v>45396.211458333331</v>
      </c>
      <c r="K16669" s="1">
        <v>45396.225347222222</v>
      </c>
      <c r="L16669">
        <v>1</v>
      </c>
      <c r="M16669">
        <v>2</v>
      </c>
      <c r="N16669" t="s">
        <v>17</v>
      </c>
    </row>
    <row r="16670" spans="1:14" x14ac:dyDescent="0.25">
      <c r="A16670" t="s">
        <v>16729</v>
      </c>
      <c r="B16670" s="1">
        <v>45396.175000000003</v>
      </c>
      <c r="C16670" t="s">
        <v>23</v>
      </c>
      <c r="D16670" t="s">
        <v>39</v>
      </c>
      <c r="E16670">
        <v>472</v>
      </c>
      <c r="F16670" s="1">
        <v>45396.176041666666</v>
      </c>
      <c r="G16670" s="1">
        <v>45396.17627314815</v>
      </c>
      <c r="H16670" s="1">
        <v>45396.173495370371</v>
      </c>
      <c r="I16670" s="1">
        <v>45396.185300925928</v>
      </c>
      <c r="J16670" s="1">
        <v>45396.214236111111</v>
      </c>
      <c r="K16670" s="1">
        <v>45396.23159722222</v>
      </c>
      <c r="L16670">
        <v>1</v>
      </c>
      <c r="M16670">
        <v>3</v>
      </c>
      <c r="N16670" t="s">
        <v>25</v>
      </c>
    </row>
    <row r="16671" spans="1:14" x14ac:dyDescent="0.25">
      <c r="A16671" t="s">
        <v>16730</v>
      </c>
      <c r="B16671" s="1">
        <v>45396.181250000001</v>
      </c>
      <c r="C16671" t="s">
        <v>23</v>
      </c>
      <c r="D16671" t="s">
        <v>49</v>
      </c>
      <c r="E16671">
        <v>420</v>
      </c>
      <c r="F16671" s="1">
        <v>45396.182291666664</v>
      </c>
      <c r="G16671" s="1">
        <v>45396.182523148149</v>
      </c>
      <c r="H16671" s="1">
        <v>45396.183217592596</v>
      </c>
      <c r="I16671" s="1">
        <v>45396.191550925927</v>
      </c>
      <c r="J16671" s="1">
        <v>45396.223958333336</v>
      </c>
      <c r="K16671" s="1">
        <v>45396.237847222219</v>
      </c>
      <c r="L16671">
        <v>2</v>
      </c>
      <c r="M16671">
        <v>3</v>
      </c>
      <c r="N16671" t="s">
        <v>25</v>
      </c>
    </row>
    <row r="16672" spans="1:14" x14ac:dyDescent="0.25">
      <c r="A16672" t="s">
        <v>16731</v>
      </c>
      <c r="B16672" s="1">
        <v>45396.1875</v>
      </c>
      <c r="C16672" t="s">
        <v>27</v>
      </c>
      <c r="D16672" t="s">
        <v>112</v>
      </c>
      <c r="E16672">
        <v>753</v>
      </c>
      <c r="F16672" s="1">
        <v>45396.18854166667</v>
      </c>
      <c r="G16672" s="1">
        <v>45396.188773148147</v>
      </c>
      <c r="H16672" s="1">
        <v>45396.189467592594</v>
      </c>
      <c r="I16672" s="1">
        <v>45396.197800925926</v>
      </c>
      <c r="J16672" s="1">
        <v>45396.230208333334</v>
      </c>
      <c r="K16672" s="1">
        <v>45396.244097222225</v>
      </c>
      <c r="L16672">
        <v>2</v>
      </c>
      <c r="M16672">
        <v>3</v>
      </c>
      <c r="N16672" t="s">
        <v>25</v>
      </c>
    </row>
    <row r="16673" spans="1:14" x14ac:dyDescent="0.25">
      <c r="A16673" t="s">
        <v>16732</v>
      </c>
      <c r="B16673" s="1">
        <v>45396.193749999999</v>
      </c>
      <c r="C16673" t="s">
        <v>27</v>
      </c>
      <c r="D16673" t="s">
        <v>90</v>
      </c>
      <c r="E16673">
        <v>383</v>
      </c>
      <c r="F16673" s="1">
        <v>45396.194791666669</v>
      </c>
      <c r="G16673" s="1">
        <v>45396.195023148146</v>
      </c>
      <c r="H16673" s="1">
        <v>45396.195717592593</v>
      </c>
      <c r="I16673" s="1">
        <v>45396.204050925924</v>
      </c>
      <c r="J16673" s="1">
        <v>45396.236458333333</v>
      </c>
      <c r="K16673" s="1">
        <v>45396.246874999997</v>
      </c>
      <c r="L16673">
        <v>3</v>
      </c>
      <c r="M16673">
        <v>1</v>
      </c>
      <c r="N16673" t="s">
        <v>21</v>
      </c>
    </row>
    <row r="16674" spans="1:14" x14ac:dyDescent="0.25">
      <c r="A16674" t="s">
        <v>16733</v>
      </c>
      <c r="B16674" s="1">
        <v>45396.2</v>
      </c>
      <c r="C16674" t="s">
        <v>27</v>
      </c>
      <c r="D16674" t="s">
        <v>70</v>
      </c>
      <c r="E16674">
        <v>33</v>
      </c>
      <c r="F16674" s="1">
        <v>45396.201041666667</v>
      </c>
      <c r="G16674" s="1">
        <v>45396.201273148145</v>
      </c>
      <c r="H16674" s="1">
        <v>45396.201967592591</v>
      </c>
      <c r="I16674" s="1">
        <v>45396.210300925923</v>
      </c>
      <c r="J16674" s="1">
        <v>45396.242708333331</v>
      </c>
      <c r="K16674" s="1">
        <v>45396.256597222222</v>
      </c>
      <c r="L16674">
        <v>3</v>
      </c>
      <c r="M16674">
        <v>3</v>
      </c>
      <c r="N16674" t="s">
        <v>25</v>
      </c>
    </row>
    <row r="16675" spans="1:14" x14ac:dyDescent="0.25">
      <c r="A16675" t="s">
        <v>16734</v>
      </c>
      <c r="B16675" s="1">
        <v>45396.206250000003</v>
      </c>
      <c r="C16675" t="s">
        <v>23</v>
      </c>
      <c r="D16675" t="s">
        <v>58</v>
      </c>
      <c r="E16675">
        <v>58</v>
      </c>
      <c r="F16675" s="1">
        <v>45396.207291666666</v>
      </c>
      <c r="G16675" s="1">
        <v>45396.20752314815</v>
      </c>
      <c r="H16675" s="1">
        <v>45396.20821759259</v>
      </c>
      <c r="I16675" s="1">
        <v>45396.216550925928</v>
      </c>
      <c r="J16675" s="1">
        <v>45396.24895833333</v>
      </c>
      <c r="K16675" s="1">
        <v>45396.26284722222</v>
      </c>
      <c r="L16675">
        <v>1</v>
      </c>
      <c r="M16675">
        <v>1</v>
      </c>
      <c r="N16675" t="s">
        <v>21</v>
      </c>
    </row>
    <row r="16676" spans="1:14" x14ac:dyDescent="0.25">
      <c r="A16676" t="s">
        <v>16735</v>
      </c>
      <c r="B16676" s="1">
        <v>45396.212500000001</v>
      </c>
      <c r="C16676" t="s">
        <v>23</v>
      </c>
      <c r="D16676" t="s">
        <v>49</v>
      </c>
      <c r="E16676">
        <v>274</v>
      </c>
      <c r="F16676" s="1">
        <v>45396.213541666664</v>
      </c>
      <c r="G16676" s="1">
        <v>45396.210300925923</v>
      </c>
      <c r="H16676" s="1">
        <v>45396.214467592596</v>
      </c>
      <c r="I16676" s="1">
        <v>45396.222800925927</v>
      </c>
      <c r="J16676" s="1">
        <v>45396.255208333336</v>
      </c>
      <c r="K16676" s="1">
        <v>45396.269097222219</v>
      </c>
      <c r="L16676">
        <v>2</v>
      </c>
      <c r="M16676">
        <v>3</v>
      </c>
      <c r="N16676" t="s">
        <v>25</v>
      </c>
    </row>
    <row r="16677" spans="1:14" x14ac:dyDescent="0.25">
      <c r="A16677" t="s">
        <v>16736</v>
      </c>
      <c r="B16677" s="1">
        <v>45396.21875</v>
      </c>
      <c r="C16677" t="s">
        <v>27</v>
      </c>
      <c r="D16677" t="s">
        <v>44</v>
      </c>
      <c r="E16677">
        <v>301</v>
      </c>
      <c r="F16677" s="1">
        <v>45396.21979166667</v>
      </c>
      <c r="G16677" s="1">
        <v>45396.220023148147</v>
      </c>
      <c r="H16677" s="1">
        <v>45396.220717592594</v>
      </c>
      <c r="I16677" s="1">
        <v>45396.229050925926</v>
      </c>
      <c r="J16677" s="1">
        <v>45396.261458333334</v>
      </c>
      <c r="K16677" s="1">
        <v>45396.275347222225</v>
      </c>
      <c r="L16677">
        <v>5</v>
      </c>
      <c r="M16677">
        <v>3</v>
      </c>
      <c r="N16677" t="s">
        <v>25</v>
      </c>
    </row>
    <row r="16678" spans="1:14" x14ac:dyDescent="0.25">
      <c r="A16678" t="s">
        <v>16737</v>
      </c>
      <c r="B16678" s="1">
        <v>45396.224999999999</v>
      </c>
      <c r="C16678" t="s">
        <v>23</v>
      </c>
      <c r="D16678" t="s">
        <v>49</v>
      </c>
      <c r="E16678">
        <v>683</v>
      </c>
      <c r="F16678" s="1">
        <v>45396.226041666669</v>
      </c>
      <c r="G16678" s="1">
        <v>45396.226273148146</v>
      </c>
      <c r="H16678" s="1">
        <v>45396.226967592593</v>
      </c>
      <c r="I16678" s="1">
        <v>45396.235300925924</v>
      </c>
      <c r="J16678" s="1">
        <v>45396.267708333333</v>
      </c>
      <c r="K16678" s="1">
        <v>45396.281597222223</v>
      </c>
      <c r="L16678">
        <v>1</v>
      </c>
      <c r="M16678">
        <v>1</v>
      </c>
      <c r="N16678" t="s">
        <v>21</v>
      </c>
    </row>
    <row r="16679" spans="1:14" x14ac:dyDescent="0.25">
      <c r="A16679" t="s">
        <v>16738</v>
      </c>
      <c r="B16679" s="1">
        <v>45396.231249999997</v>
      </c>
      <c r="C16679" t="s">
        <v>15</v>
      </c>
      <c r="D16679" t="s">
        <v>103</v>
      </c>
      <c r="E16679">
        <v>810</v>
      </c>
      <c r="F16679" s="1">
        <v>45396.232291666667</v>
      </c>
      <c r="G16679" s="1">
        <v>45396.232523148145</v>
      </c>
      <c r="H16679" s="1">
        <v>1</v>
      </c>
      <c r="I16679" s="1">
        <v>45396.241550925923</v>
      </c>
      <c r="J16679" s="1">
        <v>1</v>
      </c>
      <c r="K16679" s="1">
        <v>1</v>
      </c>
      <c r="L16679">
        <v>2</v>
      </c>
      <c r="M16679">
        <v>3</v>
      </c>
      <c r="N16679" t="s">
        <v>25</v>
      </c>
    </row>
    <row r="16680" spans="1:14" x14ac:dyDescent="0.25">
      <c r="A16680" t="s">
        <v>16739</v>
      </c>
      <c r="B16680" s="1">
        <v>45396.237500000003</v>
      </c>
      <c r="C16680" t="s">
        <v>27</v>
      </c>
      <c r="D16680" t="s">
        <v>46</v>
      </c>
      <c r="E16680">
        <v>788</v>
      </c>
      <c r="F16680" s="1">
        <v>45396.238541666666</v>
      </c>
      <c r="G16680" s="1">
        <v>45396.23877314815</v>
      </c>
      <c r="H16680" s="1">
        <v>45396.23946759259</v>
      </c>
      <c r="I16680" s="1">
        <v>45396.247800925928</v>
      </c>
      <c r="J16680" s="1">
        <v>45396.28020833333</v>
      </c>
      <c r="K16680" s="1">
        <v>45396.29409722222</v>
      </c>
      <c r="L16680">
        <v>2</v>
      </c>
      <c r="M16680">
        <v>3</v>
      </c>
      <c r="N16680" t="s">
        <v>25</v>
      </c>
    </row>
    <row r="16681" spans="1:14" x14ac:dyDescent="0.25">
      <c r="A16681" t="s">
        <v>16740</v>
      </c>
      <c r="B16681" s="1">
        <v>45396.243750000001</v>
      </c>
      <c r="C16681" t="s">
        <v>27</v>
      </c>
      <c r="D16681" t="s">
        <v>112</v>
      </c>
      <c r="E16681">
        <v>531</v>
      </c>
      <c r="F16681" s="1">
        <v>45396.244791666664</v>
      </c>
      <c r="G16681" s="1">
        <v>45396.245023148149</v>
      </c>
      <c r="H16681" s="1">
        <v>45396.245717592596</v>
      </c>
      <c r="I16681" s="1">
        <v>45396.254050925927</v>
      </c>
      <c r="J16681" s="1">
        <v>45396.286458333336</v>
      </c>
      <c r="K16681" s="1">
        <v>45396.300347222219</v>
      </c>
      <c r="L16681">
        <v>3</v>
      </c>
      <c r="M16681">
        <v>1</v>
      </c>
      <c r="N16681" t="s">
        <v>21</v>
      </c>
    </row>
    <row r="16682" spans="1:14" x14ac:dyDescent="0.25">
      <c r="A16682" t="s">
        <v>16741</v>
      </c>
      <c r="B16682" s="1">
        <v>45396.25</v>
      </c>
      <c r="C16682" t="s">
        <v>27</v>
      </c>
      <c r="D16682" t="s">
        <v>56</v>
      </c>
      <c r="E16682">
        <v>430</v>
      </c>
      <c r="F16682" s="1">
        <v>45396.25104166667</v>
      </c>
      <c r="G16682" s="1">
        <v>45396.247800925928</v>
      </c>
      <c r="H16682" s="1">
        <v>1</v>
      </c>
      <c r="I16682" s="1">
        <v>45396.260300925926</v>
      </c>
      <c r="J16682" s="1">
        <v>45396.289236111108</v>
      </c>
      <c r="K16682" s="1">
        <v>45396.306597222225</v>
      </c>
      <c r="L16682">
        <v>1</v>
      </c>
      <c r="M16682">
        <v>3</v>
      </c>
      <c r="N16682" t="s">
        <v>25</v>
      </c>
    </row>
    <row r="16683" spans="1:14" x14ac:dyDescent="0.25">
      <c r="A16683" t="s">
        <v>16742</v>
      </c>
      <c r="B16683" s="1">
        <v>45396.256249999999</v>
      </c>
      <c r="C16683" t="s">
        <v>27</v>
      </c>
      <c r="D16683" t="s">
        <v>174</v>
      </c>
      <c r="E16683">
        <v>677</v>
      </c>
      <c r="F16683" s="1">
        <v>45396.257291666669</v>
      </c>
      <c r="G16683" s="1">
        <v>45396.257523148146</v>
      </c>
      <c r="H16683" s="1">
        <v>45396.258217592593</v>
      </c>
      <c r="I16683" s="1">
        <v>45396.266550925924</v>
      </c>
      <c r="J16683" s="1">
        <v>45396.298958333333</v>
      </c>
      <c r="K16683" s="1">
        <v>45396.312847222223</v>
      </c>
      <c r="L16683">
        <v>3</v>
      </c>
      <c r="M16683">
        <v>1</v>
      </c>
      <c r="N16683" t="s">
        <v>21</v>
      </c>
    </row>
    <row r="16684" spans="1:14" x14ac:dyDescent="0.25">
      <c r="A16684" t="s">
        <v>16743</v>
      </c>
      <c r="B16684" s="1">
        <v>45396.262499999997</v>
      </c>
      <c r="C16684" t="s">
        <v>15</v>
      </c>
      <c r="D16684" t="s">
        <v>77</v>
      </c>
      <c r="E16684">
        <v>961</v>
      </c>
      <c r="F16684" s="1">
        <v>45396.263541666667</v>
      </c>
      <c r="G16684" s="1">
        <v>45396.263773148145</v>
      </c>
      <c r="H16684" s="1">
        <v>45396.264467592591</v>
      </c>
      <c r="I16684" s="1">
        <v>45396.272800925923</v>
      </c>
      <c r="J16684" s="1">
        <v>45396.305208333331</v>
      </c>
      <c r="K16684" s="1">
        <v>45396.319097222222</v>
      </c>
      <c r="L16684">
        <v>4</v>
      </c>
      <c r="M16684">
        <v>3</v>
      </c>
      <c r="N16684" t="s">
        <v>25</v>
      </c>
    </row>
    <row r="16685" spans="1:14" x14ac:dyDescent="0.25">
      <c r="A16685" t="s">
        <v>16744</v>
      </c>
      <c r="B16685" s="1">
        <v>45396.268750000003</v>
      </c>
      <c r="C16685" t="s">
        <v>27</v>
      </c>
      <c r="D16685" t="s">
        <v>156</v>
      </c>
      <c r="E16685">
        <v>406</v>
      </c>
      <c r="F16685" s="1">
        <v>45396.269791666666</v>
      </c>
      <c r="G16685" s="1">
        <v>45396.27002314815</v>
      </c>
      <c r="H16685" s="1">
        <v>45396.27071759259</v>
      </c>
      <c r="I16685" s="1">
        <v>45396.275578703702</v>
      </c>
      <c r="J16685" s="1">
        <v>45396.31145833333</v>
      </c>
      <c r="K16685" s="1">
        <v>1</v>
      </c>
      <c r="L16685">
        <v>5</v>
      </c>
      <c r="M16685">
        <v>2</v>
      </c>
      <c r="N16685" t="s">
        <v>17</v>
      </c>
    </row>
    <row r="16686" spans="1:14" x14ac:dyDescent="0.25">
      <c r="A16686" t="s">
        <v>16745</v>
      </c>
      <c r="B16686" s="1">
        <v>45396.275000000001</v>
      </c>
      <c r="C16686" t="s">
        <v>27</v>
      </c>
      <c r="D16686" t="s">
        <v>67</v>
      </c>
      <c r="E16686">
        <v>765</v>
      </c>
      <c r="F16686" s="1">
        <v>45396.276041666664</v>
      </c>
      <c r="G16686" s="1">
        <v>45396.276273148149</v>
      </c>
      <c r="H16686" s="1">
        <v>45396.276967592596</v>
      </c>
      <c r="I16686" s="1">
        <v>45396.285300925927</v>
      </c>
      <c r="J16686" s="1">
        <v>45396.317708333336</v>
      </c>
      <c r="K16686" s="1">
        <v>45396.331597222219</v>
      </c>
      <c r="L16686">
        <v>1</v>
      </c>
      <c r="M16686">
        <v>2</v>
      </c>
      <c r="N16686" t="s">
        <v>17</v>
      </c>
    </row>
    <row r="16687" spans="1:14" x14ac:dyDescent="0.25">
      <c r="A16687" t="s">
        <v>16746</v>
      </c>
      <c r="B16687" s="1">
        <v>45396.28125</v>
      </c>
      <c r="C16687" t="s">
        <v>23</v>
      </c>
      <c r="D16687" t="s">
        <v>255</v>
      </c>
      <c r="E16687">
        <v>267</v>
      </c>
      <c r="F16687" s="1">
        <v>45396.28229166667</v>
      </c>
      <c r="G16687" s="1">
        <v>45396.282523148147</v>
      </c>
      <c r="H16687" s="1">
        <v>45396.283217592594</v>
      </c>
      <c r="I16687" s="1">
        <v>45396.291550925926</v>
      </c>
      <c r="J16687" s="1">
        <v>45396.323958333334</v>
      </c>
      <c r="K16687" s="1">
        <v>45396.337847222225</v>
      </c>
      <c r="L16687">
        <v>5</v>
      </c>
      <c r="M16687">
        <v>2</v>
      </c>
      <c r="N16687" t="s">
        <v>17</v>
      </c>
    </row>
    <row r="16688" spans="1:14" x14ac:dyDescent="0.25">
      <c r="A16688" t="s">
        <v>16747</v>
      </c>
      <c r="B16688" s="1">
        <v>45396.287499999999</v>
      </c>
      <c r="C16688" t="s">
        <v>15</v>
      </c>
      <c r="D16688" t="s">
        <v>53</v>
      </c>
      <c r="E16688">
        <v>810</v>
      </c>
      <c r="F16688" s="1">
        <v>45396.288541666669</v>
      </c>
      <c r="G16688" s="1">
        <v>45396.285300925927</v>
      </c>
      <c r="H16688" s="1">
        <v>45396.289467592593</v>
      </c>
      <c r="I16688" s="1">
        <v>45396.294328703705</v>
      </c>
      <c r="J16688" s="1">
        <v>1</v>
      </c>
      <c r="K16688" s="1">
        <v>45396.344097222223</v>
      </c>
      <c r="L16688">
        <v>1</v>
      </c>
      <c r="M16688">
        <v>3</v>
      </c>
      <c r="N16688" t="s">
        <v>25</v>
      </c>
    </row>
    <row r="16689" spans="1:14" x14ac:dyDescent="0.25">
      <c r="A16689" t="s">
        <v>16748</v>
      </c>
      <c r="B16689" s="1">
        <v>45396.293749999997</v>
      </c>
      <c r="C16689" t="s">
        <v>19</v>
      </c>
      <c r="D16689" t="s">
        <v>138</v>
      </c>
      <c r="E16689">
        <v>231</v>
      </c>
      <c r="F16689" s="1">
        <v>45396.294791666667</v>
      </c>
      <c r="G16689" s="1">
        <v>45396.295023148145</v>
      </c>
      <c r="H16689" s="1">
        <v>45396.295717592591</v>
      </c>
      <c r="I16689" s="1">
        <v>45396.304050925923</v>
      </c>
      <c r="J16689" s="1">
        <v>45396.336458333331</v>
      </c>
      <c r="K16689" s="1">
        <v>45396.350347222222</v>
      </c>
      <c r="L16689">
        <v>1</v>
      </c>
      <c r="M16689">
        <v>1</v>
      </c>
      <c r="N16689" t="s">
        <v>21</v>
      </c>
    </row>
    <row r="16690" spans="1:14" x14ac:dyDescent="0.25">
      <c r="A16690" t="s">
        <v>16749</v>
      </c>
      <c r="B16690" s="1">
        <v>45396.3</v>
      </c>
      <c r="C16690" t="s">
        <v>27</v>
      </c>
      <c r="D16690" t="s">
        <v>46</v>
      </c>
      <c r="E16690">
        <v>587</v>
      </c>
      <c r="F16690" s="1">
        <v>45396.301041666666</v>
      </c>
      <c r="G16690" s="1">
        <v>45396.30127314815</v>
      </c>
      <c r="H16690" s="1">
        <v>45396.30196759259</v>
      </c>
      <c r="I16690" s="1">
        <v>45396.310300925928</v>
      </c>
      <c r="J16690" s="1">
        <v>45396.34270833333</v>
      </c>
      <c r="K16690" s="1">
        <v>45396.35659722222</v>
      </c>
      <c r="L16690">
        <v>5</v>
      </c>
      <c r="M16690">
        <v>1</v>
      </c>
      <c r="N16690" t="s">
        <v>21</v>
      </c>
    </row>
    <row r="16691" spans="1:14" x14ac:dyDescent="0.25">
      <c r="A16691" t="s">
        <v>16750</v>
      </c>
      <c r="B16691" s="1">
        <v>45396.306250000001</v>
      </c>
      <c r="C16691" t="s">
        <v>23</v>
      </c>
      <c r="D16691" t="s">
        <v>51</v>
      </c>
      <c r="E16691">
        <v>544</v>
      </c>
      <c r="F16691" s="1">
        <v>45396.307291666664</v>
      </c>
      <c r="G16691" s="1">
        <v>45396.307523148149</v>
      </c>
      <c r="H16691" s="1">
        <v>1</v>
      </c>
      <c r="I16691" s="1">
        <v>45396.316550925927</v>
      </c>
      <c r="J16691" s="1">
        <v>45396.348958333336</v>
      </c>
      <c r="K16691" s="1">
        <v>45396.362847222219</v>
      </c>
      <c r="L16691">
        <v>4</v>
      </c>
      <c r="M16691">
        <v>1</v>
      </c>
      <c r="N16691" t="s">
        <v>21</v>
      </c>
    </row>
    <row r="16692" spans="1:14" x14ac:dyDescent="0.25">
      <c r="A16692" t="s">
        <v>16751</v>
      </c>
      <c r="B16692" s="1">
        <v>45396.3125</v>
      </c>
      <c r="C16692" t="s">
        <v>23</v>
      </c>
      <c r="D16692" t="s">
        <v>49</v>
      </c>
      <c r="E16692">
        <v>806</v>
      </c>
      <c r="F16692" s="1">
        <v>45396.31354166667</v>
      </c>
      <c r="G16692" s="1">
        <v>45396.313773148147</v>
      </c>
      <c r="H16692" s="1">
        <v>45396.314467592594</v>
      </c>
      <c r="I16692" s="1">
        <v>45396.322800925926</v>
      </c>
      <c r="J16692" s="1">
        <v>45396.355208333334</v>
      </c>
      <c r="K16692" s="1">
        <v>45396.369097222225</v>
      </c>
      <c r="L16692">
        <v>4</v>
      </c>
      <c r="M16692">
        <v>3</v>
      </c>
      <c r="N16692" t="s">
        <v>25</v>
      </c>
    </row>
    <row r="16693" spans="1:14" x14ac:dyDescent="0.25">
      <c r="A16693" t="s">
        <v>16752</v>
      </c>
      <c r="B16693" s="1">
        <v>45396.318749999999</v>
      </c>
      <c r="C16693" t="s">
        <v>27</v>
      </c>
      <c r="D16693" t="s">
        <v>84</v>
      </c>
      <c r="E16693">
        <v>418</v>
      </c>
      <c r="F16693" s="1">
        <v>45396.319791666669</v>
      </c>
      <c r="G16693" s="1">
        <v>45396.320023148146</v>
      </c>
      <c r="H16693" s="1">
        <v>45396.320717592593</v>
      </c>
      <c r="I16693" s="1">
        <v>45396.329050925924</v>
      </c>
      <c r="J16693" s="1">
        <v>45396.361458333333</v>
      </c>
      <c r="K16693" s="1">
        <v>45396.375347222223</v>
      </c>
      <c r="L16693">
        <v>3</v>
      </c>
      <c r="M16693">
        <v>2</v>
      </c>
      <c r="N16693" t="s">
        <v>17</v>
      </c>
    </row>
    <row r="16694" spans="1:14" x14ac:dyDescent="0.25">
      <c r="A16694" t="s">
        <v>16753</v>
      </c>
      <c r="B16694" s="1">
        <v>45396.324999999997</v>
      </c>
      <c r="C16694" t="s">
        <v>19</v>
      </c>
      <c r="D16694" t="s">
        <v>35</v>
      </c>
      <c r="E16694">
        <v>687</v>
      </c>
      <c r="F16694" s="1">
        <v>45396.326041666667</v>
      </c>
      <c r="G16694" s="1">
        <v>45396.326273148145</v>
      </c>
      <c r="H16694" s="1">
        <v>45396.326967592591</v>
      </c>
      <c r="I16694" s="1">
        <v>45396.331828703704</v>
      </c>
      <c r="J16694" s="1">
        <v>45396.367708333331</v>
      </c>
      <c r="K16694" s="1">
        <v>1</v>
      </c>
      <c r="L16694">
        <v>5</v>
      </c>
      <c r="M16694">
        <v>2</v>
      </c>
      <c r="N16694" t="s">
        <v>17</v>
      </c>
    </row>
    <row r="16695" spans="1:14" x14ac:dyDescent="0.25">
      <c r="A16695" t="s">
        <v>16754</v>
      </c>
      <c r="B16695" s="1">
        <v>45396.331250000003</v>
      </c>
      <c r="C16695" t="s">
        <v>27</v>
      </c>
      <c r="D16695" t="s">
        <v>84</v>
      </c>
      <c r="E16695">
        <v>404</v>
      </c>
      <c r="F16695" s="1">
        <v>45396.332291666666</v>
      </c>
      <c r="G16695" s="1">
        <v>45396.33252314815</v>
      </c>
      <c r="H16695" s="1">
        <v>45396.33321759259</v>
      </c>
      <c r="I16695" s="1">
        <v>45396.341550925928</v>
      </c>
      <c r="J16695" s="1">
        <v>45396.37395833333</v>
      </c>
      <c r="K16695" s="1">
        <v>45396.38784722222</v>
      </c>
      <c r="L16695">
        <v>1</v>
      </c>
      <c r="M16695">
        <v>1</v>
      </c>
      <c r="N16695" t="s">
        <v>21</v>
      </c>
    </row>
    <row r="16696" spans="1:14" x14ac:dyDescent="0.25">
      <c r="A16696" t="s">
        <v>16755</v>
      </c>
      <c r="B16696" s="1">
        <v>45396.337500000001</v>
      </c>
      <c r="C16696" t="s">
        <v>15</v>
      </c>
      <c r="D16696" t="s">
        <v>88</v>
      </c>
      <c r="E16696">
        <v>849</v>
      </c>
      <c r="F16696" s="1">
        <v>45396.338541666664</v>
      </c>
      <c r="G16696" s="1">
        <v>45396.338773148149</v>
      </c>
      <c r="H16696" s="1">
        <v>45396.339467592596</v>
      </c>
      <c r="I16696" s="1">
        <v>45396.347800925927</v>
      </c>
      <c r="J16696" s="1">
        <v>45396.380208333336</v>
      </c>
      <c r="K16696" s="1">
        <v>45396.394097222219</v>
      </c>
      <c r="L16696">
        <v>3</v>
      </c>
      <c r="M16696">
        <v>1</v>
      </c>
      <c r="N16696" t="s">
        <v>21</v>
      </c>
    </row>
    <row r="16697" spans="1:14" x14ac:dyDescent="0.25">
      <c r="A16697" t="s">
        <v>16756</v>
      </c>
      <c r="B16697" s="1">
        <v>45396.34375</v>
      </c>
      <c r="C16697" t="s">
        <v>19</v>
      </c>
      <c r="D16697" t="s">
        <v>138</v>
      </c>
      <c r="E16697">
        <v>387</v>
      </c>
      <c r="F16697" s="1">
        <v>45396.34479166667</v>
      </c>
      <c r="G16697" s="1">
        <v>45396.341550925928</v>
      </c>
      <c r="H16697" s="1">
        <v>45396.345717592594</v>
      </c>
      <c r="I16697" s="1">
        <v>45396.354050925926</v>
      </c>
      <c r="J16697" s="1">
        <v>45396.382986111108</v>
      </c>
      <c r="K16697" s="1">
        <v>45396.400347222225</v>
      </c>
      <c r="L16697">
        <v>5</v>
      </c>
      <c r="M16697">
        <v>3</v>
      </c>
      <c r="N16697" t="s">
        <v>25</v>
      </c>
    </row>
    <row r="16698" spans="1:14" x14ac:dyDescent="0.25">
      <c r="A16698" t="s">
        <v>16757</v>
      </c>
      <c r="B16698" s="1">
        <v>45396.35</v>
      </c>
      <c r="C16698" t="s">
        <v>27</v>
      </c>
      <c r="D16698" t="s">
        <v>92</v>
      </c>
      <c r="E16698">
        <v>237</v>
      </c>
      <c r="F16698" s="1">
        <v>45396.351041666669</v>
      </c>
      <c r="G16698" s="1">
        <v>45396.351273148146</v>
      </c>
      <c r="H16698" s="1">
        <v>45396.351967592593</v>
      </c>
      <c r="I16698" s="1">
        <v>45396.360300925924</v>
      </c>
      <c r="J16698" s="1">
        <v>45396.392708333333</v>
      </c>
      <c r="K16698" s="1">
        <v>45396.406597222223</v>
      </c>
      <c r="L16698">
        <v>5</v>
      </c>
      <c r="M16698">
        <v>3</v>
      </c>
      <c r="N16698" t="s">
        <v>25</v>
      </c>
    </row>
    <row r="16699" spans="1:14" x14ac:dyDescent="0.25">
      <c r="A16699" t="s">
        <v>16758</v>
      </c>
      <c r="B16699" s="1">
        <v>45396.356249999997</v>
      </c>
      <c r="C16699" t="s">
        <v>27</v>
      </c>
      <c r="D16699" t="s">
        <v>149</v>
      </c>
      <c r="E16699">
        <v>775</v>
      </c>
      <c r="F16699" s="1">
        <v>45396.357291666667</v>
      </c>
      <c r="G16699" s="1">
        <v>45396.357523148145</v>
      </c>
      <c r="H16699" s="1">
        <v>45396.358217592591</v>
      </c>
      <c r="I16699" s="1">
        <v>45396.366550925923</v>
      </c>
      <c r="J16699" s="1">
        <v>45396.398958333331</v>
      </c>
      <c r="K16699" s="1">
        <v>45396.412847222222</v>
      </c>
      <c r="L16699">
        <v>2</v>
      </c>
      <c r="M16699">
        <v>1</v>
      </c>
      <c r="N16699" t="s">
        <v>21</v>
      </c>
    </row>
    <row r="16700" spans="1:14" x14ac:dyDescent="0.25">
      <c r="A16700" t="s">
        <v>16759</v>
      </c>
      <c r="B16700" s="1">
        <v>45396.362500000003</v>
      </c>
      <c r="C16700" t="s">
        <v>15</v>
      </c>
      <c r="D16700" t="s">
        <v>53</v>
      </c>
      <c r="E16700">
        <v>234</v>
      </c>
      <c r="F16700" s="1">
        <v>45396.363541666666</v>
      </c>
      <c r="G16700" s="1">
        <v>1</v>
      </c>
      <c r="H16700" s="1">
        <v>45396.36446759259</v>
      </c>
      <c r="I16700" s="1">
        <v>45396.372800925928</v>
      </c>
      <c r="J16700" s="1">
        <v>45396.40520833333</v>
      </c>
      <c r="K16700" s="1">
        <v>45396.41909722222</v>
      </c>
      <c r="L16700">
        <v>2</v>
      </c>
      <c r="M16700">
        <v>1</v>
      </c>
      <c r="N16700" t="s">
        <v>21</v>
      </c>
    </row>
    <row r="16701" spans="1:14" x14ac:dyDescent="0.25">
      <c r="A16701" t="s">
        <v>16760</v>
      </c>
      <c r="B16701" s="1">
        <v>45396.368750000001</v>
      </c>
      <c r="C16701" t="s">
        <v>27</v>
      </c>
      <c r="D16701" t="s">
        <v>94</v>
      </c>
      <c r="E16701">
        <v>751</v>
      </c>
      <c r="F16701" s="1">
        <v>45396.369791666664</v>
      </c>
      <c r="G16701" s="1">
        <v>45396.370023148149</v>
      </c>
      <c r="H16701" s="1">
        <v>45396.370717592596</v>
      </c>
      <c r="I16701" s="1">
        <v>45396.379050925927</v>
      </c>
      <c r="J16701" s="1">
        <v>45396.411458333336</v>
      </c>
      <c r="K16701" s="1">
        <v>45396.425347222219</v>
      </c>
      <c r="L16701">
        <v>4</v>
      </c>
      <c r="M16701">
        <v>2</v>
      </c>
      <c r="N16701" t="s">
        <v>17</v>
      </c>
    </row>
    <row r="16702" spans="1:14" x14ac:dyDescent="0.25">
      <c r="A16702" t="s">
        <v>16761</v>
      </c>
      <c r="B16702" s="1">
        <v>45396.375</v>
      </c>
      <c r="C16702" t="s">
        <v>23</v>
      </c>
      <c r="D16702" t="s">
        <v>49</v>
      </c>
      <c r="E16702">
        <v>180</v>
      </c>
      <c r="F16702" s="1">
        <v>45396.37604166667</v>
      </c>
      <c r="G16702" s="1">
        <v>45396.376273148147</v>
      </c>
      <c r="H16702" s="1">
        <v>45396.376967592594</v>
      </c>
      <c r="I16702" s="1">
        <v>45396.385300925926</v>
      </c>
      <c r="J16702" s="1">
        <v>45396.417708333334</v>
      </c>
      <c r="K16702" s="1">
        <v>45396.431597222225</v>
      </c>
      <c r="L16702">
        <v>3</v>
      </c>
      <c r="M16702">
        <v>3</v>
      </c>
      <c r="N16702" t="s">
        <v>25</v>
      </c>
    </row>
    <row r="16703" spans="1:14" x14ac:dyDescent="0.25">
      <c r="A16703" t="s">
        <v>16762</v>
      </c>
      <c r="B16703" s="1">
        <v>45396.381249999999</v>
      </c>
      <c r="C16703" t="s">
        <v>27</v>
      </c>
      <c r="D16703" t="s">
        <v>149</v>
      </c>
      <c r="E16703">
        <v>656</v>
      </c>
      <c r="F16703" s="1">
        <v>45396.382291666669</v>
      </c>
      <c r="G16703" s="1">
        <v>45396.382523148146</v>
      </c>
      <c r="H16703" s="1">
        <v>45396.383217592593</v>
      </c>
      <c r="I16703" s="1">
        <v>45396.388078703705</v>
      </c>
      <c r="J16703" s="1">
        <v>1</v>
      </c>
      <c r="K16703" s="1">
        <v>1</v>
      </c>
      <c r="L16703">
        <v>5</v>
      </c>
      <c r="M16703">
        <v>3</v>
      </c>
      <c r="N16703" t="s">
        <v>25</v>
      </c>
    </row>
    <row r="16704" spans="1:14" x14ac:dyDescent="0.25">
      <c r="A16704" t="s">
        <v>16763</v>
      </c>
      <c r="B16704" s="1">
        <v>45396.387499999997</v>
      </c>
      <c r="C16704" t="s">
        <v>27</v>
      </c>
      <c r="D16704" t="s">
        <v>44</v>
      </c>
      <c r="E16704">
        <v>497</v>
      </c>
      <c r="F16704" s="1">
        <v>45396.388541666667</v>
      </c>
      <c r="G16704" s="1">
        <v>45396.388773148145</v>
      </c>
      <c r="H16704" s="1">
        <v>45396.389467592591</v>
      </c>
      <c r="I16704" s="1">
        <v>45396.397800925923</v>
      </c>
      <c r="J16704" s="1">
        <v>45396.430208333331</v>
      </c>
      <c r="K16704" s="1">
        <v>45396.444097222222</v>
      </c>
      <c r="L16704">
        <v>2</v>
      </c>
      <c r="M16704">
        <v>3</v>
      </c>
      <c r="N16704" t="s">
        <v>25</v>
      </c>
    </row>
    <row r="16705" spans="1:14" x14ac:dyDescent="0.25">
      <c r="A16705" t="s">
        <v>16764</v>
      </c>
      <c r="B16705" s="1">
        <v>45396.393750000003</v>
      </c>
      <c r="C16705" t="s">
        <v>27</v>
      </c>
      <c r="D16705" t="s">
        <v>92</v>
      </c>
      <c r="E16705">
        <v>218</v>
      </c>
      <c r="F16705" s="1">
        <v>45396.394791666666</v>
      </c>
      <c r="G16705" s="1">
        <v>45396.39502314815</v>
      </c>
      <c r="H16705" s="1">
        <v>45396.39571759259</v>
      </c>
      <c r="I16705" s="1">
        <v>45396.404050925928</v>
      </c>
      <c r="J16705" s="1">
        <v>45396.43645833333</v>
      </c>
      <c r="K16705" s="1">
        <v>45396.45034722222</v>
      </c>
      <c r="L16705">
        <v>1</v>
      </c>
      <c r="M16705">
        <v>1</v>
      </c>
      <c r="N16705" t="s">
        <v>21</v>
      </c>
    </row>
    <row r="16706" spans="1:14" x14ac:dyDescent="0.25">
      <c r="A16706" t="s">
        <v>16765</v>
      </c>
      <c r="B16706" s="1">
        <v>45396.4</v>
      </c>
      <c r="C16706" t="s">
        <v>27</v>
      </c>
      <c r="D16706" t="s">
        <v>70</v>
      </c>
      <c r="E16706">
        <v>561</v>
      </c>
      <c r="F16706" s="1">
        <v>45396.401041666664</v>
      </c>
      <c r="G16706" s="1">
        <v>45396.401273148149</v>
      </c>
      <c r="H16706" s="1">
        <v>45396.398495370369</v>
      </c>
      <c r="I16706" s="1">
        <v>1</v>
      </c>
      <c r="J16706" s="1">
        <v>45396.442708333336</v>
      </c>
      <c r="K16706" s="1">
        <v>1</v>
      </c>
      <c r="L16706">
        <v>1</v>
      </c>
      <c r="M16706">
        <v>3</v>
      </c>
      <c r="N16706" t="s">
        <v>25</v>
      </c>
    </row>
    <row r="16707" spans="1:14" x14ac:dyDescent="0.25">
      <c r="A16707" t="s">
        <v>16766</v>
      </c>
      <c r="B16707" s="1">
        <v>45396.40625</v>
      </c>
      <c r="C16707" t="s">
        <v>27</v>
      </c>
      <c r="D16707" t="s">
        <v>67</v>
      </c>
      <c r="E16707">
        <v>595</v>
      </c>
      <c r="F16707" s="1">
        <v>45396.40729166667</v>
      </c>
      <c r="G16707" s="1">
        <v>45396.407523148147</v>
      </c>
      <c r="H16707" s="1">
        <v>45396.408217592594</v>
      </c>
      <c r="I16707" s="1">
        <v>45396.416550925926</v>
      </c>
      <c r="J16707" s="1">
        <v>45396.448958333334</v>
      </c>
      <c r="K16707" s="1">
        <v>45396.462847222225</v>
      </c>
      <c r="L16707">
        <v>3</v>
      </c>
      <c r="M16707">
        <v>1</v>
      </c>
      <c r="N16707" t="s">
        <v>21</v>
      </c>
    </row>
    <row r="16708" spans="1:14" x14ac:dyDescent="0.25">
      <c r="A16708" t="s">
        <v>16767</v>
      </c>
      <c r="B16708" s="1">
        <v>45396.412499999999</v>
      </c>
      <c r="C16708" t="s">
        <v>23</v>
      </c>
      <c r="D16708" t="s">
        <v>51</v>
      </c>
      <c r="E16708">
        <v>932</v>
      </c>
      <c r="F16708" s="1">
        <v>45396.413541666669</v>
      </c>
      <c r="G16708" s="1">
        <v>45396.413773148146</v>
      </c>
      <c r="H16708" s="1">
        <v>45396.414467592593</v>
      </c>
      <c r="I16708" s="1">
        <v>45396.422800925924</v>
      </c>
      <c r="J16708" s="1">
        <v>45396.455208333333</v>
      </c>
      <c r="K16708" s="1">
        <v>45396.469097222223</v>
      </c>
      <c r="L16708">
        <v>5</v>
      </c>
      <c r="M16708">
        <v>3</v>
      </c>
      <c r="N16708" t="s">
        <v>25</v>
      </c>
    </row>
    <row r="16709" spans="1:14" x14ac:dyDescent="0.25">
      <c r="A16709" t="s">
        <v>16768</v>
      </c>
      <c r="B16709" s="1">
        <v>45396.418749999997</v>
      </c>
      <c r="C16709" t="s">
        <v>27</v>
      </c>
      <c r="D16709" t="s">
        <v>70</v>
      </c>
      <c r="E16709">
        <v>671</v>
      </c>
      <c r="F16709" s="1">
        <v>45396.419791666667</v>
      </c>
      <c r="G16709" s="1">
        <v>45396.416550925926</v>
      </c>
      <c r="H16709" s="1">
        <v>45396.420717592591</v>
      </c>
      <c r="I16709" s="1">
        <v>1</v>
      </c>
      <c r="J16709" s="1">
        <v>45396.457986111112</v>
      </c>
      <c r="K16709" s="1">
        <v>45396.475347222222</v>
      </c>
      <c r="L16709">
        <v>4</v>
      </c>
      <c r="M16709">
        <v>3</v>
      </c>
      <c r="N16709" t="s">
        <v>25</v>
      </c>
    </row>
    <row r="16710" spans="1:14" x14ac:dyDescent="0.25">
      <c r="A16710" t="s">
        <v>16769</v>
      </c>
      <c r="B16710" s="1">
        <v>45396.425000000003</v>
      </c>
      <c r="C16710" t="s">
        <v>15</v>
      </c>
      <c r="D16710" t="s">
        <v>77</v>
      </c>
      <c r="E16710">
        <v>458</v>
      </c>
      <c r="F16710" s="1">
        <v>45396.426041666666</v>
      </c>
      <c r="G16710" s="1">
        <v>45396.42627314815</v>
      </c>
      <c r="H16710" s="1">
        <v>45396.42696759259</v>
      </c>
      <c r="I16710" s="1">
        <v>45396.435300925928</v>
      </c>
      <c r="J16710" s="1">
        <v>45396.46770833333</v>
      </c>
      <c r="K16710" s="1">
        <v>45396.48159722222</v>
      </c>
      <c r="L16710">
        <v>2</v>
      </c>
      <c r="M16710">
        <v>1</v>
      </c>
      <c r="N16710" t="s">
        <v>21</v>
      </c>
    </row>
    <row r="16711" spans="1:14" x14ac:dyDescent="0.25">
      <c r="A16711" t="s">
        <v>16770</v>
      </c>
      <c r="B16711" s="1">
        <v>45396.431250000001</v>
      </c>
      <c r="C16711" t="s">
        <v>27</v>
      </c>
      <c r="D16711" t="s">
        <v>112</v>
      </c>
      <c r="E16711">
        <v>441</v>
      </c>
      <c r="F16711" s="1">
        <v>45396.432291666664</v>
      </c>
      <c r="G16711" s="1">
        <v>45396.432523148149</v>
      </c>
      <c r="H16711" s="1">
        <v>45396.433217592596</v>
      </c>
      <c r="I16711" s="1">
        <v>45396.441550925927</v>
      </c>
      <c r="J16711" s="1">
        <v>45396.473958333336</v>
      </c>
      <c r="K16711" s="1">
        <v>45396.487847222219</v>
      </c>
      <c r="L16711">
        <v>3</v>
      </c>
      <c r="M16711">
        <v>3</v>
      </c>
      <c r="N16711" t="s">
        <v>25</v>
      </c>
    </row>
    <row r="16712" spans="1:14" x14ac:dyDescent="0.25">
      <c r="A16712" t="s">
        <v>16771</v>
      </c>
      <c r="B16712" s="1">
        <v>45396.4375</v>
      </c>
      <c r="C16712" t="s">
        <v>27</v>
      </c>
      <c r="D16712" t="s">
        <v>149</v>
      </c>
      <c r="E16712">
        <v>154</v>
      </c>
      <c r="F16712" s="1">
        <v>45396.43854166667</v>
      </c>
      <c r="G16712" s="1">
        <v>45396.438773148147</v>
      </c>
      <c r="H16712" s="1">
        <v>45396.439467592594</v>
      </c>
      <c r="I16712" s="1">
        <v>45396.447800925926</v>
      </c>
      <c r="J16712" s="1">
        <v>45396.476736111108</v>
      </c>
      <c r="K16712" s="1">
        <v>45396.494097222225</v>
      </c>
      <c r="L16712">
        <v>4</v>
      </c>
      <c r="M16712">
        <v>1</v>
      </c>
      <c r="N16712" t="s">
        <v>21</v>
      </c>
    </row>
    <row r="16713" spans="1:14" x14ac:dyDescent="0.25">
      <c r="A16713" t="s">
        <v>16772</v>
      </c>
      <c r="B16713" s="1">
        <v>45396.443749999999</v>
      </c>
      <c r="C16713" t="s">
        <v>15</v>
      </c>
      <c r="D16713" t="s">
        <v>88</v>
      </c>
      <c r="E16713">
        <v>375</v>
      </c>
      <c r="F16713" s="1">
        <v>45396.444791666669</v>
      </c>
      <c r="G16713" s="1">
        <v>45396.445023148146</v>
      </c>
      <c r="H16713" s="1">
        <v>45396.445717592593</v>
      </c>
      <c r="I16713" s="1">
        <v>45396.454050925924</v>
      </c>
      <c r="J16713" s="1">
        <v>45396.486458333333</v>
      </c>
      <c r="K16713" s="1">
        <v>45396.500347222223</v>
      </c>
      <c r="L16713">
        <v>3</v>
      </c>
      <c r="M16713">
        <v>3</v>
      </c>
      <c r="N16713" t="s">
        <v>25</v>
      </c>
    </row>
    <row r="16714" spans="1:14" x14ac:dyDescent="0.25">
      <c r="A16714" t="s">
        <v>16773</v>
      </c>
      <c r="B16714" s="1">
        <v>45396.45</v>
      </c>
      <c r="C16714" t="s">
        <v>15</v>
      </c>
      <c r="D16714" t="s">
        <v>133</v>
      </c>
      <c r="E16714">
        <v>161</v>
      </c>
      <c r="F16714" s="1">
        <v>45396.451041666667</v>
      </c>
      <c r="G16714" s="1">
        <v>45396.451273148145</v>
      </c>
      <c r="H16714" s="1">
        <v>45396.451967592591</v>
      </c>
      <c r="I16714" s="1">
        <v>45396.460300925923</v>
      </c>
      <c r="J16714" s="1">
        <v>45396.492708333331</v>
      </c>
      <c r="K16714" s="1">
        <v>45396.506597222222</v>
      </c>
      <c r="L16714">
        <v>4</v>
      </c>
      <c r="M16714">
        <v>3</v>
      </c>
      <c r="N16714" t="s">
        <v>25</v>
      </c>
    </row>
    <row r="16715" spans="1:14" x14ac:dyDescent="0.25">
      <c r="A16715" t="s">
        <v>16774</v>
      </c>
      <c r="B16715" s="1">
        <v>45396.456250000003</v>
      </c>
      <c r="C16715" t="s">
        <v>23</v>
      </c>
      <c r="D16715" t="s">
        <v>58</v>
      </c>
      <c r="E16715">
        <v>264</v>
      </c>
      <c r="F16715" s="1">
        <v>45396.457291666666</v>
      </c>
      <c r="G16715" s="1">
        <v>45396.45752314815</v>
      </c>
      <c r="H16715" s="1">
        <v>45396.45821759259</v>
      </c>
      <c r="I16715" s="1">
        <v>45396.466550925928</v>
      </c>
      <c r="J16715" s="1">
        <v>45396.495486111111</v>
      </c>
      <c r="K16715" s="1">
        <v>45396.51284722222</v>
      </c>
      <c r="L16715">
        <v>2</v>
      </c>
      <c r="M16715">
        <v>3</v>
      </c>
      <c r="N16715" t="s">
        <v>25</v>
      </c>
    </row>
    <row r="16716" spans="1:14" x14ac:dyDescent="0.25">
      <c r="A16716" t="s">
        <v>16775</v>
      </c>
      <c r="B16716" s="1">
        <v>45396.462500000001</v>
      </c>
      <c r="C16716" t="s">
        <v>15</v>
      </c>
      <c r="D16716" t="s">
        <v>88</v>
      </c>
      <c r="E16716">
        <v>423</v>
      </c>
      <c r="F16716" s="1">
        <v>45396.463541666664</v>
      </c>
      <c r="G16716" s="1">
        <v>45396.463773148149</v>
      </c>
      <c r="H16716" s="1">
        <v>45396.464467592596</v>
      </c>
      <c r="I16716" s="1">
        <v>45396.472800925927</v>
      </c>
      <c r="J16716" s="1">
        <v>45396.505208333336</v>
      </c>
      <c r="K16716" s="1">
        <v>45396.519097222219</v>
      </c>
      <c r="L16716">
        <v>2</v>
      </c>
      <c r="M16716">
        <v>3</v>
      </c>
      <c r="N16716" t="s">
        <v>25</v>
      </c>
    </row>
    <row r="16717" spans="1:14" x14ac:dyDescent="0.25">
      <c r="A16717" t="s">
        <v>16776</v>
      </c>
      <c r="B16717" s="1">
        <v>45396.46875</v>
      </c>
      <c r="C16717" t="s">
        <v>27</v>
      </c>
      <c r="D16717" t="s">
        <v>67</v>
      </c>
      <c r="E16717">
        <v>773</v>
      </c>
      <c r="F16717" s="1">
        <v>45396.46979166667</v>
      </c>
      <c r="G16717" s="1">
        <v>45396.470023148147</v>
      </c>
      <c r="H16717" s="1">
        <v>45396.470717592594</v>
      </c>
      <c r="I16717" s="1">
        <v>45396.479050925926</v>
      </c>
      <c r="J16717" s="1">
        <v>45396.511458333334</v>
      </c>
      <c r="K16717" s="1">
        <v>45396.525347222225</v>
      </c>
      <c r="L16717">
        <v>2</v>
      </c>
      <c r="M16717">
        <v>1</v>
      </c>
      <c r="N16717" t="s">
        <v>21</v>
      </c>
    </row>
    <row r="16718" spans="1:14" x14ac:dyDescent="0.25">
      <c r="A16718" t="s">
        <v>16777</v>
      </c>
      <c r="B16718" s="1">
        <v>45396.474999999999</v>
      </c>
      <c r="C16718" t="s">
        <v>27</v>
      </c>
      <c r="D16718" t="s">
        <v>112</v>
      </c>
      <c r="E16718">
        <v>207</v>
      </c>
      <c r="F16718" s="1">
        <v>45396.476041666669</v>
      </c>
      <c r="G16718" s="1">
        <v>1</v>
      </c>
      <c r="H16718" s="1">
        <v>45396.476967592593</v>
      </c>
      <c r="I16718" s="1">
        <v>45396.485300925924</v>
      </c>
      <c r="J16718" s="1">
        <v>45396.517708333333</v>
      </c>
      <c r="K16718" s="1">
        <v>45396.528124999997</v>
      </c>
      <c r="L16718">
        <v>1</v>
      </c>
      <c r="M16718">
        <v>1</v>
      </c>
      <c r="N16718" t="s">
        <v>21</v>
      </c>
    </row>
    <row r="16719" spans="1:14" x14ac:dyDescent="0.25">
      <c r="A16719" t="s">
        <v>16778</v>
      </c>
      <c r="B16719" s="1">
        <v>45396.481249999997</v>
      </c>
      <c r="C16719" t="s">
        <v>27</v>
      </c>
      <c r="D16719" t="s">
        <v>46</v>
      </c>
      <c r="E16719">
        <v>149</v>
      </c>
      <c r="F16719" s="1">
        <v>45396.482291666667</v>
      </c>
      <c r="G16719" s="1">
        <v>45396.482523148145</v>
      </c>
      <c r="H16719" s="1">
        <v>45396.483217592591</v>
      </c>
      <c r="I16719" s="1">
        <v>45396.491550925923</v>
      </c>
      <c r="J16719" s="1">
        <v>45396.523958333331</v>
      </c>
      <c r="K16719" s="1">
        <v>45396.537847222222</v>
      </c>
      <c r="L16719">
        <v>4</v>
      </c>
      <c r="M16719">
        <v>2</v>
      </c>
      <c r="N16719" t="s">
        <v>17</v>
      </c>
    </row>
    <row r="16720" spans="1:14" x14ac:dyDescent="0.25">
      <c r="A16720" t="s">
        <v>16779</v>
      </c>
      <c r="B16720" s="1">
        <v>45396.487500000003</v>
      </c>
      <c r="C16720" t="s">
        <v>27</v>
      </c>
      <c r="D16720" t="s">
        <v>174</v>
      </c>
      <c r="E16720">
        <v>332</v>
      </c>
      <c r="F16720" s="1">
        <v>45396.488541666666</v>
      </c>
      <c r="G16720" s="1">
        <v>45396.48877314815</v>
      </c>
      <c r="H16720" s="1">
        <v>45396.48946759259</v>
      </c>
      <c r="I16720" s="1">
        <v>45396.497800925928</v>
      </c>
      <c r="J16720" s="1">
        <v>45396.53020833333</v>
      </c>
      <c r="K16720" s="1">
        <v>45396.54409722222</v>
      </c>
      <c r="L16720">
        <v>4</v>
      </c>
      <c r="M16720">
        <v>1</v>
      </c>
      <c r="N16720" t="s">
        <v>21</v>
      </c>
    </row>
    <row r="16721" spans="1:14" x14ac:dyDescent="0.25">
      <c r="A16721" t="s">
        <v>16780</v>
      </c>
      <c r="B16721" s="1">
        <v>45396.493750000001</v>
      </c>
      <c r="C16721" t="s">
        <v>27</v>
      </c>
      <c r="D16721" t="s">
        <v>98</v>
      </c>
      <c r="E16721">
        <v>767</v>
      </c>
      <c r="F16721" s="1">
        <v>45396.494791666664</v>
      </c>
      <c r="G16721" s="1">
        <v>45396.491550925923</v>
      </c>
      <c r="H16721" s="1">
        <v>1</v>
      </c>
      <c r="I16721" s="1">
        <v>45396.500578703701</v>
      </c>
      <c r="J16721" s="1">
        <v>45396.536458333336</v>
      </c>
      <c r="K16721" s="1">
        <v>45396.550347222219</v>
      </c>
      <c r="L16721">
        <v>5</v>
      </c>
      <c r="M16721">
        <v>3</v>
      </c>
      <c r="N16721" t="s">
        <v>25</v>
      </c>
    </row>
    <row r="16722" spans="1:14" x14ac:dyDescent="0.25">
      <c r="A16722" t="s">
        <v>16781</v>
      </c>
      <c r="B16722" s="1">
        <v>45396.5</v>
      </c>
      <c r="C16722" t="s">
        <v>23</v>
      </c>
      <c r="D16722" t="s">
        <v>24</v>
      </c>
      <c r="E16722">
        <v>880</v>
      </c>
      <c r="F16722" s="1">
        <v>45396.50104166667</v>
      </c>
      <c r="G16722" s="1">
        <v>45396.501273148147</v>
      </c>
      <c r="H16722" s="1">
        <v>45396.501967592594</v>
      </c>
      <c r="I16722" s="1">
        <v>45396.510300925926</v>
      </c>
      <c r="J16722" s="1">
        <v>45396.542708333334</v>
      </c>
      <c r="K16722" s="1">
        <v>45396.556597222225</v>
      </c>
      <c r="L16722">
        <v>3</v>
      </c>
      <c r="M16722">
        <v>3</v>
      </c>
      <c r="N16722" t="s">
        <v>25</v>
      </c>
    </row>
    <row r="16723" spans="1:14" x14ac:dyDescent="0.25">
      <c r="A16723" t="s">
        <v>16782</v>
      </c>
      <c r="B16723" s="1">
        <v>45396.506249999999</v>
      </c>
      <c r="C16723" t="s">
        <v>27</v>
      </c>
      <c r="D16723" t="s">
        <v>112</v>
      </c>
      <c r="E16723">
        <v>60</v>
      </c>
      <c r="F16723" s="1">
        <v>45396.507291666669</v>
      </c>
      <c r="G16723" s="1">
        <v>45396.507523148146</v>
      </c>
      <c r="H16723" s="1">
        <v>45396.508217592593</v>
      </c>
      <c r="I16723" s="1">
        <v>45396.516550925924</v>
      </c>
      <c r="J16723" s="1">
        <v>45396.548958333333</v>
      </c>
      <c r="K16723" s="1">
        <v>45396.562847222223</v>
      </c>
      <c r="L16723">
        <v>5</v>
      </c>
      <c r="M16723">
        <v>3</v>
      </c>
      <c r="N16723" t="s">
        <v>25</v>
      </c>
    </row>
    <row r="16724" spans="1:14" x14ac:dyDescent="0.25">
      <c r="A16724" t="s">
        <v>16783</v>
      </c>
      <c r="B16724" s="1">
        <v>45396.512499999997</v>
      </c>
      <c r="C16724" t="s">
        <v>27</v>
      </c>
      <c r="D16724" t="s">
        <v>67</v>
      </c>
      <c r="E16724">
        <v>477</v>
      </c>
      <c r="F16724" s="1">
        <v>45396.513541666667</v>
      </c>
      <c r="G16724" s="1">
        <v>45396.513773148145</v>
      </c>
      <c r="H16724" s="1">
        <v>45396.514467592591</v>
      </c>
      <c r="I16724" s="1">
        <v>45396.522800925923</v>
      </c>
      <c r="J16724" s="1">
        <v>45396.555208333331</v>
      </c>
      <c r="K16724" s="1">
        <v>45396.565625000003</v>
      </c>
      <c r="L16724">
        <v>5</v>
      </c>
      <c r="M16724">
        <v>2</v>
      </c>
      <c r="N16724" t="s">
        <v>17</v>
      </c>
    </row>
    <row r="16725" spans="1:14" x14ac:dyDescent="0.25">
      <c r="A16725" t="s">
        <v>16784</v>
      </c>
      <c r="B16725" s="1">
        <v>45396.518750000003</v>
      </c>
      <c r="C16725" t="s">
        <v>27</v>
      </c>
      <c r="D16725" t="s">
        <v>44</v>
      </c>
      <c r="E16725">
        <v>850</v>
      </c>
      <c r="F16725" s="1">
        <v>45396.519791666666</v>
      </c>
      <c r="G16725" s="1">
        <v>45396.52002314815</v>
      </c>
      <c r="H16725" s="1">
        <v>45396.52071759259</v>
      </c>
      <c r="I16725" s="1">
        <v>45396.529050925928</v>
      </c>
      <c r="J16725" s="1">
        <v>45396.56145833333</v>
      </c>
      <c r="K16725" s="1">
        <v>45396.57534722222</v>
      </c>
      <c r="L16725">
        <v>1</v>
      </c>
      <c r="M16725">
        <v>1</v>
      </c>
      <c r="N16725" t="s">
        <v>21</v>
      </c>
    </row>
    <row r="16726" spans="1:14" x14ac:dyDescent="0.25">
      <c r="A16726" t="s">
        <v>16785</v>
      </c>
      <c r="B16726" s="1">
        <v>45396.525000000001</v>
      </c>
      <c r="C16726" t="s">
        <v>27</v>
      </c>
      <c r="D16726" t="s">
        <v>56</v>
      </c>
      <c r="E16726">
        <v>856</v>
      </c>
      <c r="F16726" s="1">
        <v>45396.526041666664</v>
      </c>
      <c r="G16726" s="1">
        <v>45396.526273148149</v>
      </c>
      <c r="H16726" s="1">
        <v>45396.526967592596</v>
      </c>
      <c r="I16726" s="1">
        <v>45396.535300925927</v>
      </c>
      <c r="J16726" s="1">
        <v>45396.567708333336</v>
      </c>
      <c r="K16726" s="1">
        <v>45396.581597222219</v>
      </c>
      <c r="L16726">
        <v>1</v>
      </c>
      <c r="M16726">
        <v>3</v>
      </c>
      <c r="N16726" t="s">
        <v>25</v>
      </c>
    </row>
    <row r="16727" spans="1:14" x14ac:dyDescent="0.25">
      <c r="A16727" t="s">
        <v>16786</v>
      </c>
      <c r="B16727" s="1">
        <v>45396.53125</v>
      </c>
      <c r="C16727" t="s">
        <v>19</v>
      </c>
      <c r="D16727" t="s">
        <v>20</v>
      </c>
      <c r="E16727">
        <v>74</v>
      </c>
      <c r="F16727" s="1">
        <v>45396.53229166667</v>
      </c>
      <c r="G16727" s="1">
        <v>1</v>
      </c>
      <c r="H16727" s="1">
        <v>45396.529745370368</v>
      </c>
      <c r="I16727" s="1">
        <v>45396.541550925926</v>
      </c>
      <c r="J16727" s="1">
        <v>45396.573958333334</v>
      </c>
      <c r="K16727" s="1">
        <v>45396.587847222225</v>
      </c>
      <c r="L16727">
        <v>5</v>
      </c>
      <c r="M16727">
        <v>1</v>
      </c>
      <c r="N16727" t="s">
        <v>21</v>
      </c>
    </row>
    <row r="16728" spans="1:14" x14ac:dyDescent="0.25">
      <c r="A16728" t="s">
        <v>16787</v>
      </c>
      <c r="B16728" s="1">
        <v>45396.537499999999</v>
      </c>
      <c r="C16728" t="s">
        <v>23</v>
      </c>
      <c r="D16728" t="s">
        <v>49</v>
      </c>
      <c r="E16728">
        <v>523</v>
      </c>
      <c r="F16728" s="1">
        <v>45396.538541666669</v>
      </c>
      <c r="G16728" s="1">
        <v>45396.538773148146</v>
      </c>
      <c r="H16728" s="1">
        <v>45396.539467592593</v>
      </c>
      <c r="I16728" s="1">
        <v>45396.547800925924</v>
      </c>
      <c r="J16728" s="1">
        <v>45396.580208333333</v>
      </c>
      <c r="K16728" s="1">
        <v>45396.594097222223</v>
      </c>
      <c r="L16728">
        <v>3</v>
      </c>
      <c r="M16728">
        <v>1</v>
      </c>
      <c r="N16728" t="s">
        <v>21</v>
      </c>
    </row>
    <row r="16729" spans="1:14" x14ac:dyDescent="0.25">
      <c r="A16729" t="s">
        <v>16788</v>
      </c>
      <c r="B16729" s="1">
        <v>45396.543749999997</v>
      </c>
      <c r="C16729" t="s">
        <v>27</v>
      </c>
      <c r="D16729" t="s">
        <v>94</v>
      </c>
      <c r="E16729">
        <v>171</v>
      </c>
      <c r="F16729" s="1">
        <v>45396.544791666667</v>
      </c>
      <c r="G16729" s="1">
        <v>45396.545023148145</v>
      </c>
      <c r="H16729" s="1">
        <v>45396.545717592591</v>
      </c>
      <c r="I16729" s="1">
        <v>45396.554050925923</v>
      </c>
      <c r="J16729" s="1">
        <v>45396.586458333331</v>
      </c>
      <c r="K16729" s="1">
        <v>45396.600347222222</v>
      </c>
      <c r="L16729">
        <v>3</v>
      </c>
      <c r="M16729">
        <v>2</v>
      </c>
      <c r="N16729" t="s">
        <v>17</v>
      </c>
    </row>
    <row r="16730" spans="1:14" x14ac:dyDescent="0.25">
      <c r="A16730" t="s">
        <v>16789</v>
      </c>
      <c r="B16730" s="1">
        <v>45396.55</v>
      </c>
      <c r="C16730" t="s">
        <v>15</v>
      </c>
      <c r="D16730" t="s">
        <v>133</v>
      </c>
      <c r="E16730">
        <v>166</v>
      </c>
      <c r="F16730" s="1">
        <v>45396.551041666666</v>
      </c>
      <c r="G16730" s="1">
        <v>45396.55127314815</v>
      </c>
      <c r="H16730" s="1">
        <v>45396.55196759259</v>
      </c>
      <c r="I16730" s="1">
        <v>45396.560300925928</v>
      </c>
      <c r="J16730" s="1">
        <v>1</v>
      </c>
      <c r="K16730" s="1">
        <v>45396.60659722222</v>
      </c>
      <c r="L16730">
        <v>3</v>
      </c>
      <c r="M16730">
        <v>2</v>
      </c>
      <c r="N16730" t="s">
        <v>17</v>
      </c>
    </row>
    <row r="16731" spans="1:14" x14ac:dyDescent="0.25">
      <c r="A16731" t="s">
        <v>16790</v>
      </c>
      <c r="B16731" s="1">
        <v>45396.556250000001</v>
      </c>
      <c r="C16731" t="s">
        <v>23</v>
      </c>
      <c r="D16731" t="s">
        <v>121</v>
      </c>
      <c r="E16731">
        <v>895</v>
      </c>
      <c r="F16731" s="1">
        <v>45396.557291666664</v>
      </c>
      <c r="G16731" s="1">
        <v>45396.557523148149</v>
      </c>
      <c r="H16731" s="1">
        <v>45396.558217592596</v>
      </c>
      <c r="I16731" s="1">
        <v>45396.566550925927</v>
      </c>
      <c r="J16731" s="1">
        <v>45396.598958333336</v>
      </c>
      <c r="K16731" s="1">
        <v>45396.612847222219</v>
      </c>
      <c r="L16731">
        <v>5</v>
      </c>
      <c r="M16731">
        <v>2</v>
      </c>
      <c r="N16731" t="s">
        <v>17</v>
      </c>
    </row>
    <row r="16732" spans="1:14" x14ac:dyDescent="0.25">
      <c r="A16732" t="s">
        <v>16791</v>
      </c>
      <c r="B16732" s="1">
        <v>45396.5625</v>
      </c>
      <c r="C16732" t="s">
        <v>19</v>
      </c>
      <c r="D16732" t="s">
        <v>35</v>
      </c>
      <c r="E16732">
        <v>280</v>
      </c>
      <c r="F16732" s="1">
        <v>45396.56354166667</v>
      </c>
      <c r="G16732" s="1">
        <v>45396.563773148147</v>
      </c>
      <c r="H16732" s="1">
        <v>45396.564467592594</v>
      </c>
      <c r="I16732" s="1">
        <v>45396.572800925926</v>
      </c>
      <c r="J16732" s="1">
        <v>45396.605208333334</v>
      </c>
      <c r="K16732" s="1">
        <v>45396.619097222225</v>
      </c>
      <c r="L16732">
        <v>1</v>
      </c>
      <c r="M16732">
        <v>2</v>
      </c>
      <c r="N16732" t="s">
        <v>17</v>
      </c>
    </row>
    <row r="16733" spans="1:14" x14ac:dyDescent="0.25">
      <c r="A16733" t="s">
        <v>16792</v>
      </c>
      <c r="B16733" s="1">
        <v>45396.568749999999</v>
      </c>
      <c r="C16733" t="s">
        <v>27</v>
      </c>
      <c r="D16733" t="s">
        <v>67</v>
      </c>
      <c r="E16733">
        <v>846</v>
      </c>
      <c r="F16733" s="1">
        <v>45396.569791666669</v>
      </c>
      <c r="G16733" s="1">
        <v>45396.566550925927</v>
      </c>
      <c r="H16733" s="1">
        <v>45396.570717592593</v>
      </c>
      <c r="I16733" s="1">
        <v>45396.579050925924</v>
      </c>
      <c r="J16733" s="1">
        <v>45396.611458333333</v>
      </c>
      <c r="K16733" s="1">
        <v>1</v>
      </c>
      <c r="L16733">
        <v>3</v>
      </c>
      <c r="M16733">
        <v>3</v>
      </c>
      <c r="N16733" t="s">
        <v>25</v>
      </c>
    </row>
    <row r="16734" spans="1:14" x14ac:dyDescent="0.25">
      <c r="A16734" t="s">
        <v>16793</v>
      </c>
      <c r="B16734" s="1">
        <v>45396.574999999997</v>
      </c>
      <c r="C16734" t="s">
        <v>15</v>
      </c>
      <c r="D16734" t="s">
        <v>77</v>
      </c>
      <c r="E16734">
        <v>252</v>
      </c>
      <c r="F16734" s="1">
        <v>45396.576041666667</v>
      </c>
      <c r="G16734" s="1">
        <v>45396.576273148145</v>
      </c>
      <c r="H16734" s="1">
        <v>45396.576967592591</v>
      </c>
      <c r="I16734" s="1">
        <v>45396.585300925923</v>
      </c>
      <c r="J16734" s="1">
        <v>45396.617708333331</v>
      </c>
      <c r="K16734" s="1">
        <v>45396.631597222222</v>
      </c>
      <c r="L16734">
        <v>2</v>
      </c>
      <c r="M16734">
        <v>1</v>
      </c>
      <c r="N16734" t="s">
        <v>21</v>
      </c>
    </row>
    <row r="16735" spans="1:14" x14ac:dyDescent="0.25">
      <c r="A16735" t="s">
        <v>16794</v>
      </c>
      <c r="B16735" s="1">
        <v>45396.581250000003</v>
      </c>
      <c r="C16735" t="s">
        <v>23</v>
      </c>
      <c r="D16735" t="s">
        <v>30</v>
      </c>
      <c r="E16735">
        <v>308</v>
      </c>
      <c r="F16735" s="1">
        <v>45396.582291666666</v>
      </c>
      <c r="G16735" s="1">
        <v>45396.58252314815</v>
      </c>
      <c r="H16735" s="1">
        <v>45396.58321759259</v>
      </c>
      <c r="I16735" s="1">
        <v>45396.591550925928</v>
      </c>
      <c r="J16735" s="1">
        <v>45396.62395833333</v>
      </c>
      <c r="K16735" s="1">
        <v>45396.63784722222</v>
      </c>
      <c r="L16735">
        <v>5</v>
      </c>
      <c r="M16735">
        <v>1</v>
      </c>
      <c r="N16735" t="s">
        <v>21</v>
      </c>
    </row>
    <row r="16736" spans="1:14" x14ac:dyDescent="0.25">
      <c r="A16736" t="s">
        <v>16795</v>
      </c>
      <c r="B16736" s="1">
        <v>45396.587500000001</v>
      </c>
      <c r="C16736" t="s">
        <v>27</v>
      </c>
      <c r="D16736" t="s">
        <v>112</v>
      </c>
      <c r="E16736">
        <v>477</v>
      </c>
      <c r="F16736" s="1">
        <v>45396.588541666664</v>
      </c>
      <c r="G16736" s="1">
        <v>45396.588773148149</v>
      </c>
      <c r="H16736" s="1">
        <v>1</v>
      </c>
      <c r="I16736" s="1">
        <v>45396.597800925927</v>
      </c>
      <c r="J16736" s="1">
        <v>45396.630208333336</v>
      </c>
      <c r="K16736" s="1">
        <v>45396.644097222219</v>
      </c>
      <c r="L16736">
        <v>2</v>
      </c>
      <c r="M16736">
        <v>1</v>
      </c>
      <c r="N16736" t="s">
        <v>21</v>
      </c>
    </row>
    <row r="16737" spans="1:14" x14ac:dyDescent="0.25">
      <c r="A16737" t="s">
        <v>16796</v>
      </c>
      <c r="B16737" s="1">
        <v>45396.59375</v>
      </c>
      <c r="C16737" t="s">
        <v>27</v>
      </c>
      <c r="D16737" t="s">
        <v>94</v>
      </c>
      <c r="E16737">
        <v>88</v>
      </c>
      <c r="F16737" s="1">
        <v>45396.59479166667</v>
      </c>
      <c r="G16737" s="1">
        <v>45396.595023148147</v>
      </c>
      <c r="H16737" s="1">
        <v>45396.595717592594</v>
      </c>
      <c r="I16737" s="1">
        <v>45396.604050925926</v>
      </c>
      <c r="J16737" s="1">
        <v>45396.636458333334</v>
      </c>
      <c r="K16737" s="1">
        <v>45396.650347222225</v>
      </c>
      <c r="L16737">
        <v>3</v>
      </c>
      <c r="M16737">
        <v>1</v>
      </c>
      <c r="N16737" t="s">
        <v>21</v>
      </c>
    </row>
    <row r="16738" spans="1:14" x14ac:dyDescent="0.25">
      <c r="A16738" t="s">
        <v>16797</v>
      </c>
      <c r="B16738" s="1">
        <v>45396.6</v>
      </c>
      <c r="C16738" t="s">
        <v>15</v>
      </c>
      <c r="D16738" t="s">
        <v>16</v>
      </c>
      <c r="E16738">
        <v>896</v>
      </c>
      <c r="F16738" s="1">
        <v>45396.601041666669</v>
      </c>
      <c r="G16738" s="1">
        <v>45396.601273148146</v>
      </c>
      <c r="H16738" s="1">
        <v>45396.601967592593</v>
      </c>
      <c r="I16738" s="1">
        <v>45396.610300925924</v>
      </c>
      <c r="J16738" s="1">
        <v>45396.642708333333</v>
      </c>
      <c r="K16738" s="1">
        <v>45396.656597222223</v>
      </c>
      <c r="L16738">
        <v>1</v>
      </c>
      <c r="M16738">
        <v>1</v>
      </c>
      <c r="N16738" t="s">
        <v>21</v>
      </c>
    </row>
    <row r="16739" spans="1:14" x14ac:dyDescent="0.25">
      <c r="A16739" t="s">
        <v>16798</v>
      </c>
      <c r="B16739" s="1">
        <v>45396.606249999997</v>
      </c>
      <c r="C16739" t="s">
        <v>27</v>
      </c>
      <c r="D16739" t="s">
        <v>62</v>
      </c>
      <c r="E16739">
        <v>103</v>
      </c>
      <c r="F16739" s="1">
        <v>45396.607291666667</v>
      </c>
      <c r="G16739" s="1">
        <v>45396.607523148145</v>
      </c>
      <c r="H16739" s="1">
        <v>45396.604745370372</v>
      </c>
      <c r="I16739" s="1">
        <v>45396.616550925923</v>
      </c>
      <c r="J16739" s="1">
        <v>1</v>
      </c>
      <c r="K16739" s="1">
        <v>45396.662847222222</v>
      </c>
      <c r="L16739">
        <v>4</v>
      </c>
      <c r="M16739">
        <v>1</v>
      </c>
      <c r="N16739" t="s">
        <v>21</v>
      </c>
    </row>
    <row r="16740" spans="1:14" x14ac:dyDescent="0.25">
      <c r="A16740" t="s">
        <v>16799</v>
      </c>
      <c r="B16740" s="1">
        <v>45396.612500000003</v>
      </c>
      <c r="C16740" t="s">
        <v>27</v>
      </c>
      <c r="D16740" t="s">
        <v>67</v>
      </c>
      <c r="E16740">
        <v>384</v>
      </c>
      <c r="F16740" s="1">
        <v>45396.613541666666</v>
      </c>
      <c r="G16740" s="1">
        <v>45396.61377314815</v>
      </c>
      <c r="H16740" s="1">
        <v>45396.61446759259</v>
      </c>
      <c r="I16740" s="1">
        <v>45396.622800925928</v>
      </c>
      <c r="J16740" s="1">
        <v>45396.65520833333</v>
      </c>
      <c r="K16740" s="1">
        <v>45396.66909722222</v>
      </c>
      <c r="L16740">
        <v>1</v>
      </c>
      <c r="M16740">
        <v>3</v>
      </c>
      <c r="N16740" t="s">
        <v>25</v>
      </c>
    </row>
    <row r="16741" spans="1:14" x14ac:dyDescent="0.25">
      <c r="A16741" t="s">
        <v>16800</v>
      </c>
      <c r="B16741" s="1">
        <v>45396.618750000001</v>
      </c>
      <c r="C16741" t="s">
        <v>27</v>
      </c>
      <c r="D16741" t="s">
        <v>94</v>
      </c>
      <c r="E16741">
        <v>343</v>
      </c>
      <c r="F16741" s="1">
        <v>45396.619791666664</v>
      </c>
      <c r="G16741" s="1">
        <v>45396.620023148149</v>
      </c>
      <c r="H16741" s="1">
        <v>45396.620717592596</v>
      </c>
      <c r="I16741" s="1">
        <v>45396.629050925927</v>
      </c>
      <c r="J16741" s="1">
        <v>45396.661458333336</v>
      </c>
      <c r="K16741" s="1">
        <v>45396.675347222219</v>
      </c>
      <c r="L16741">
        <v>4</v>
      </c>
      <c r="M16741">
        <v>1</v>
      </c>
      <c r="N16741" t="s">
        <v>21</v>
      </c>
    </row>
    <row r="16742" spans="1:14" x14ac:dyDescent="0.25">
      <c r="A16742" t="s">
        <v>16801</v>
      </c>
      <c r="B16742" s="1">
        <v>45396.625</v>
      </c>
      <c r="C16742" t="s">
        <v>27</v>
      </c>
      <c r="D16742" t="s">
        <v>37</v>
      </c>
      <c r="E16742">
        <v>490</v>
      </c>
      <c r="F16742" s="1">
        <v>45396.62604166667</v>
      </c>
      <c r="G16742" s="1">
        <v>45396.626273148147</v>
      </c>
      <c r="H16742" s="1">
        <v>45396.626967592594</v>
      </c>
      <c r="I16742" s="1">
        <v>45396.635300925926</v>
      </c>
      <c r="J16742" s="1">
        <v>1</v>
      </c>
      <c r="K16742" s="1">
        <v>45396.681597222225</v>
      </c>
      <c r="L16742">
        <v>5</v>
      </c>
      <c r="M16742">
        <v>2</v>
      </c>
      <c r="N16742" t="s">
        <v>17</v>
      </c>
    </row>
    <row r="16743" spans="1:14" x14ac:dyDescent="0.25">
      <c r="A16743" t="s">
        <v>16802</v>
      </c>
      <c r="B16743" s="1">
        <v>45396.631249999999</v>
      </c>
      <c r="C16743" t="s">
        <v>23</v>
      </c>
      <c r="D16743" t="s">
        <v>121</v>
      </c>
      <c r="E16743">
        <v>703</v>
      </c>
      <c r="F16743" s="1">
        <v>45396.632291666669</v>
      </c>
      <c r="G16743" s="1">
        <v>45396.632523148146</v>
      </c>
      <c r="H16743" s="1">
        <v>45396.633217592593</v>
      </c>
      <c r="I16743" s="1">
        <v>45396.641550925924</v>
      </c>
      <c r="J16743" s="1">
        <v>45396.673958333333</v>
      </c>
      <c r="K16743" s="1">
        <v>45396.687847222223</v>
      </c>
      <c r="L16743">
        <v>3</v>
      </c>
      <c r="M16743">
        <v>1</v>
      </c>
      <c r="N16743" t="s">
        <v>21</v>
      </c>
    </row>
    <row r="16744" spans="1:14" x14ac:dyDescent="0.25">
      <c r="A16744" t="s">
        <v>16803</v>
      </c>
      <c r="B16744" s="1">
        <v>45396.637499999997</v>
      </c>
      <c r="C16744" t="s">
        <v>27</v>
      </c>
      <c r="D16744" t="s">
        <v>46</v>
      </c>
      <c r="E16744">
        <v>836</v>
      </c>
      <c r="F16744" s="1">
        <v>45396.638541666667</v>
      </c>
      <c r="G16744" s="1">
        <v>45396.638773148145</v>
      </c>
      <c r="H16744" s="1">
        <v>45396.639467592591</v>
      </c>
      <c r="I16744" s="1">
        <v>45396.647800925923</v>
      </c>
      <c r="J16744" s="1">
        <v>45396.680208333331</v>
      </c>
      <c r="K16744" s="1">
        <v>45396.694097222222</v>
      </c>
      <c r="L16744">
        <v>3</v>
      </c>
      <c r="M16744">
        <v>2</v>
      </c>
      <c r="N16744" t="s">
        <v>17</v>
      </c>
    </row>
    <row r="16745" spans="1:14" x14ac:dyDescent="0.25">
      <c r="A16745" t="s">
        <v>16804</v>
      </c>
      <c r="B16745" s="1">
        <v>45396.643750000003</v>
      </c>
      <c r="C16745" t="s">
        <v>19</v>
      </c>
      <c r="D16745" t="s">
        <v>20</v>
      </c>
      <c r="E16745">
        <v>413</v>
      </c>
      <c r="F16745" s="1">
        <v>45396.644791666666</v>
      </c>
      <c r="G16745" s="1">
        <v>45396.64502314815</v>
      </c>
      <c r="H16745" s="1">
        <v>45396.64571759259</v>
      </c>
      <c r="I16745" s="1">
        <v>45396.654050925928</v>
      </c>
      <c r="J16745" s="1">
        <v>45396.682986111111</v>
      </c>
      <c r="K16745" s="1">
        <v>45396.70034722222</v>
      </c>
      <c r="L16745">
        <v>2</v>
      </c>
      <c r="M16745">
        <v>3</v>
      </c>
      <c r="N16745" t="s">
        <v>25</v>
      </c>
    </row>
    <row r="16746" spans="1:14" x14ac:dyDescent="0.25">
      <c r="A16746" t="s">
        <v>16805</v>
      </c>
      <c r="B16746" s="1">
        <v>45396.65</v>
      </c>
      <c r="C16746" t="s">
        <v>27</v>
      </c>
      <c r="D16746" t="s">
        <v>46</v>
      </c>
      <c r="E16746">
        <v>395</v>
      </c>
      <c r="F16746" s="1">
        <v>45396.651041666664</v>
      </c>
      <c r="G16746" s="1">
        <v>45396.651273148149</v>
      </c>
      <c r="H16746" s="1">
        <v>45396.651967592596</v>
      </c>
      <c r="I16746" s="1">
        <v>45396.660300925927</v>
      </c>
      <c r="J16746" s="1">
        <v>45396.692708333336</v>
      </c>
      <c r="K16746" s="1">
        <v>45396.706597222219</v>
      </c>
      <c r="L16746">
        <v>5</v>
      </c>
      <c r="M16746">
        <v>1</v>
      </c>
      <c r="N16746" t="s">
        <v>21</v>
      </c>
    </row>
    <row r="16747" spans="1:14" x14ac:dyDescent="0.25">
      <c r="A16747" t="s">
        <v>16806</v>
      </c>
      <c r="B16747" s="1">
        <v>45396.65625</v>
      </c>
      <c r="C16747" t="s">
        <v>15</v>
      </c>
      <c r="D16747" t="s">
        <v>53</v>
      </c>
      <c r="E16747">
        <v>532</v>
      </c>
      <c r="F16747" s="1">
        <v>45396.65729166667</v>
      </c>
      <c r="G16747" s="1">
        <v>45396.657523148147</v>
      </c>
      <c r="H16747" s="1">
        <v>45396.658217592594</v>
      </c>
      <c r="I16747" s="1">
        <v>45396.666550925926</v>
      </c>
      <c r="J16747" s="1">
        <v>45396.698958333334</v>
      </c>
      <c r="K16747" s="1">
        <v>45396.712847222225</v>
      </c>
      <c r="L16747">
        <v>1</v>
      </c>
      <c r="M16747">
        <v>2</v>
      </c>
      <c r="N16747" t="s">
        <v>17</v>
      </c>
    </row>
    <row r="16748" spans="1:14" x14ac:dyDescent="0.25">
      <c r="A16748" t="s">
        <v>16807</v>
      </c>
      <c r="B16748" s="1">
        <v>45396.662499999999</v>
      </c>
      <c r="C16748" t="s">
        <v>27</v>
      </c>
      <c r="D16748" t="s">
        <v>44</v>
      </c>
      <c r="E16748">
        <v>183</v>
      </c>
      <c r="F16748" s="1">
        <v>45396.663541666669</v>
      </c>
      <c r="G16748" s="1">
        <v>45396.663773148146</v>
      </c>
      <c r="H16748" s="1">
        <v>45396.664467592593</v>
      </c>
      <c r="I16748" s="1">
        <v>1</v>
      </c>
      <c r="J16748" s="1">
        <v>1</v>
      </c>
      <c r="K16748" s="1">
        <v>45396.719097222223</v>
      </c>
      <c r="L16748">
        <v>3</v>
      </c>
      <c r="M16748">
        <v>2</v>
      </c>
      <c r="N16748" t="s">
        <v>17</v>
      </c>
    </row>
    <row r="16749" spans="1:14" x14ac:dyDescent="0.25">
      <c r="A16749" t="s">
        <v>16808</v>
      </c>
      <c r="B16749" s="1">
        <v>45396.668749999997</v>
      </c>
      <c r="C16749" t="s">
        <v>27</v>
      </c>
      <c r="D16749" t="s">
        <v>174</v>
      </c>
      <c r="E16749">
        <v>801</v>
      </c>
      <c r="F16749" s="1">
        <v>45396.669791666667</v>
      </c>
      <c r="G16749" s="1">
        <v>45396.670023148145</v>
      </c>
      <c r="H16749" s="1">
        <v>45396.670717592591</v>
      </c>
      <c r="I16749" s="1">
        <v>45396.679050925923</v>
      </c>
      <c r="J16749" s="1">
        <v>45396.711458333331</v>
      </c>
      <c r="K16749" s="1">
        <v>45396.725347222222</v>
      </c>
      <c r="L16749">
        <v>5</v>
      </c>
      <c r="M16749">
        <v>2</v>
      </c>
      <c r="N16749" t="s">
        <v>17</v>
      </c>
    </row>
    <row r="16750" spans="1:14" x14ac:dyDescent="0.25">
      <c r="A16750" t="s">
        <v>16809</v>
      </c>
      <c r="B16750" s="1">
        <v>45396.675000000003</v>
      </c>
      <c r="C16750" t="s">
        <v>19</v>
      </c>
      <c r="D16750" t="s">
        <v>138</v>
      </c>
      <c r="E16750">
        <v>893</v>
      </c>
      <c r="F16750" s="1">
        <v>45396.676041666666</v>
      </c>
      <c r="G16750" s="1">
        <v>45396.67627314815</v>
      </c>
      <c r="H16750" s="1">
        <v>45396.67696759259</v>
      </c>
      <c r="I16750" s="1">
        <v>45396.685300925928</v>
      </c>
      <c r="J16750" s="1">
        <v>45396.71770833333</v>
      </c>
      <c r="K16750" s="1">
        <v>45396.73159722222</v>
      </c>
      <c r="L16750">
        <v>5</v>
      </c>
      <c r="M16750">
        <v>1</v>
      </c>
      <c r="N16750" t="s">
        <v>21</v>
      </c>
    </row>
    <row r="16751" spans="1:14" x14ac:dyDescent="0.25">
      <c r="A16751" t="s">
        <v>16810</v>
      </c>
      <c r="B16751" s="1">
        <v>45396.681250000001</v>
      </c>
      <c r="C16751" t="s">
        <v>23</v>
      </c>
      <c r="D16751" t="s">
        <v>30</v>
      </c>
      <c r="E16751">
        <v>41</v>
      </c>
      <c r="F16751" s="1">
        <v>45396.682291666664</v>
      </c>
      <c r="G16751" s="1">
        <v>45396.682523148149</v>
      </c>
      <c r="H16751" s="1">
        <v>45396.683217592596</v>
      </c>
      <c r="I16751" s="1">
        <v>45396.691550925927</v>
      </c>
      <c r="J16751" s="1">
        <v>1</v>
      </c>
      <c r="K16751" s="1">
        <v>45396.737847222219</v>
      </c>
      <c r="L16751">
        <v>2</v>
      </c>
      <c r="M16751">
        <v>2</v>
      </c>
      <c r="N16751" t="s">
        <v>17</v>
      </c>
    </row>
    <row r="16752" spans="1:14" x14ac:dyDescent="0.25">
      <c r="A16752" t="s">
        <v>16811</v>
      </c>
      <c r="B16752" s="1">
        <v>45396.6875</v>
      </c>
      <c r="C16752" t="s">
        <v>23</v>
      </c>
      <c r="D16752" t="s">
        <v>24</v>
      </c>
      <c r="E16752">
        <v>717</v>
      </c>
      <c r="F16752" s="1">
        <v>45396.68854166667</v>
      </c>
      <c r="G16752" s="1">
        <v>45396.688773148147</v>
      </c>
      <c r="H16752" s="1">
        <v>45396.689467592594</v>
      </c>
      <c r="I16752" s="1">
        <v>45396.697800925926</v>
      </c>
      <c r="J16752" s="1">
        <v>45396.730208333334</v>
      </c>
      <c r="K16752" s="1">
        <v>45396.744097222225</v>
      </c>
      <c r="L16752">
        <v>4</v>
      </c>
      <c r="M16752">
        <v>2</v>
      </c>
      <c r="N16752" t="s">
        <v>17</v>
      </c>
    </row>
    <row r="16753" spans="1:14" x14ac:dyDescent="0.25">
      <c r="A16753" t="s">
        <v>16812</v>
      </c>
      <c r="B16753" s="1">
        <v>45396.693749999999</v>
      </c>
      <c r="C16753" t="s">
        <v>27</v>
      </c>
      <c r="D16753" t="s">
        <v>56</v>
      </c>
      <c r="E16753">
        <v>805</v>
      </c>
      <c r="F16753" s="1">
        <v>45396.694791666669</v>
      </c>
      <c r="G16753" s="1">
        <v>45396.695023148146</v>
      </c>
      <c r="H16753" s="1">
        <v>45396.695717592593</v>
      </c>
      <c r="I16753" s="1">
        <v>45396.704050925924</v>
      </c>
      <c r="J16753" s="1">
        <v>45396.736458333333</v>
      </c>
      <c r="K16753" s="1">
        <v>45396.750347222223</v>
      </c>
      <c r="L16753">
        <v>2</v>
      </c>
      <c r="M16753">
        <v>1</v>
      </c>
      <c r="N16753" t="s">
        <v>21</v>
      </c>
    </row>
    <row r="16754" spans="1:14" x14ac:dyDescent="0.25">
      <c r="A16754" t="s">
        <v>16813</v>
      </c>
      <c r="B16754" s="1">
        <v>45396.7</v>
      </c>
      <c r="C16754" t="s">
        <v>15</v>
      </c>
      <c r="D16754" t="s">
        <v>103</v>
      </c>
      <c r="E16754">
        <v>485</v>
      </c>
      <c r="F16754" s="1">
        <v>45396.701041666667</v>
      </c>
      <c r="G16754" s="1">
        <v>45396.701273148145</v>
      </c>
      <c r="H16754" s="1">
        <v>45396.701967592591</v>
      </c>
      <c r="I16754" s="1">
        <v>45396.706828703704</v>
      </c>
      <c r="J16754" s="1">
        <v>45396.742708333331</v>
      </c>
      <c r="K16754" s="1">
        <v>45396.756597222222</v>
      </c>
      <c r="L16754">
        <v>4</v>
      </c>
      <c r="M16754">
        <v>2</v>
      </c>
      <c r="N16754" t="s">
        <v>17</v>
      </c>
    </row>
    <row r="16755" spans="1:14" x14ac:dyDescent="0.25">
      <c r="A16755" t="s">
        <v>16814</v>
      </c>
      <c r="B16755" s="1">
        <v>45396.706250000003</v>
      </c>
      <c r="C16755" t="s">
        <v>27</v>
      </c>
      <c r="D16755" t="s">
        <v>28</v>
      </c>
      <c r="E16755">
        <v>442</v>
      </c>
      <c r="F16755" s="1">
        <v>45396.707291666666</v>
      </c>
      <c r="G16755" s="1">
        <v>45396.70752314815</v>
      </c>
      <c r="H16755" s="1">
        <v>45396.70821759259</v>
      </c>
      <c r="I16755" s="1">
        <v>45396.716550925928</v>
      </c>
      <c r="J16755" s="1">
        <v>45396.74895833333</v>
      </c>
      <c r="K16755" s="1">
        <v>45396.76284722222</v>
      </c>
      <c r="L16755">
        <v>1</v>
      </c>
      <c r="M16755">
        <v>1</v>
      </c>
      <c r="N16755" t="s">
        <v>21</v>
      </c>
    </row>
    <row r="16756" spans="1:14" x14ac:dyDescent="0.25">
      <c r="A16756" t="s">
        <v>16815</v>
      </c>
      <c r="B16756" s="1">
        <v>45396.712500000001</v>
      </c>
      <c r="C16756" t="s">
        <v>19</v>
      </c>
      <c r="D16756" t="s">
        <v>20</v>
      </c>
      <c r="E16756">
        <v>721</v>
      </c>
      <c r="F16756" s="1">
        <v>45396.713541666664</v>
      </c>
      <c r="G16756" s="1">
        <v>45396.713773148149</v>
      </c>
      <c r="H16756" s="1">
        <v>45396.714467592596</v>
      </c>
      <c r="I16756" s="1">
        <v>45396.722800925927</v>
      </c>
      <c r="J16756" s="1">
        <v>45396.755208333336</v>
      </c>
      <c r="K16756" s="1">
        <v>45396.769097222219</v>
      </c>
      <c r="L16756">
        <v>4</v>
      </c>
      <c r="M16756">
        <v>3</v>
      </c>
      <c r="N16756" t="s">
        <v>25</v>
      </c>
    </row>
    <row r="16757" spans="1:14" x14ac:dyDescent="0.25">
      <c r="A16757" t="s">
        <v>16816</v>
      </c>
      <c r="B16757" s="1">
        <v>45396.71875</v>
      </c>
      <c r="C16757" t="s">
        <v>27</v>
      </c>
      <c r="D16757" t="s">
        <v>28</v>
      </c>
      <c r="E16757">
        <v>370</v>
      </c>
      <c r="F16757" s="1">
        <v>45396.71979166667</v>
      </c>
      <c r="G16757" s="1">
        <v>45396.720023148147</v>
      </c>
      <c r="H16757" s="1">
        <v>45396.717245370368</v>
      </c>
      <c r="I16757" s="1">
        <v>45396.729050925926</v>
      </c>
      <c r="J16757" s="1">
        <v>1</v>
      </c>
      <c r="K16757" s="1">
        <v>45396.775347222225</v>
      </c>
      <c r="L16757">
        <v>1</v>
      </c>
      <c r="M16757">
        <v>1</v>
      </c>
      <c r="N16757" t="s">
        <v>21</v>
      </c>
    </row>
    <row r="16758" spans="1:14" x14ac:dyDescent="0.25">
      <c r="A16758" t="s">
        <v>16817</v>
      </c>
      <c r="B16758" s="1">
        <v>45396.724999999999</v>
      </c>
      <c r="C16758" t="s">
        <v>27</v>
      </c>
      <c r="D16758" t="s">
        <v>92</v>
      </c>
      <c r="E16758">
        <v>722</v>
      </c>
      <c r="F16758" s="1">
        <v>45396.726041666669</v>
      </c>
      <c r="G16758" s="1">
        <v>45396.726273148146</v>
      </c>
      <c r="H16758" s="1">
        <v>45396.726967592593</v>
      </c>
      <c r="I16758" s="1">
        <v>45396.735300925924</v>
      </c>
      <c r="J16758" s="1">
        <v>45396.767708333333</v>
      </c>
      <c r="K16758" s="1">
        <v>45396.781597222223</v>
      </c>
      <c r="L16758">
        <v>4</v>
      </c>
      <c r="M16758">
        <v>1</v>
      </c>
      <c r="N16758" t="s">
        <v>21</v>
      </c>
    </row>
    <row r="16759" spans="1:14" x14ac:dyDescent="0.25">
      <c r="A16759" t="s">
        <v>16818</v>
      </c>
      <c r="B16759" s="1">
        <v>45396.731249999997</v>
      </c>
      <c r="C16759" t="s">
        <v>23</v>
      </c>
      <c r="D16759" t="s">
        <v>255</v>
      </c>
      <c r="E16759">
        <v>432</v>
      </c>
      <c r="F16759" s="1">
        <v>45396.732291666667</v>
      </c>
      <c r="G16759" s="1">
        <v>45396.732523148145</v>
      </c>
      <c r="H16759" s="1">
        <v>45396.733217592591</v>
      </c>
      <c r="I16759" s="1">
        <v>45396.741550925923</v>
      </c>
      <c r="J16759" s="1">
        <v>45396.773958333331</v>
      </c>
      <c r="K16759" s="1">
        <v>45396.787847222222</v>
      </c>
      <c r="L16759">
        <v>5</v>
      </c>
      <c r="M16759">
        <v>1</v>
      </c>
      <c r="N16759" t="s">
        <v>21</v>
      </c>
    </row>
    <row r="16760" spans="1:14" x14ac:dyDescent="0.25">
      <c r="A16760" t="s">
        <v>16819</v>
      </c>
      <c r="B16760" s="1">
        <v>45396.737500000003</v>
      </c>
      <c r="C16760" t="s">
        <v>19</v>
      </c>
      <c r="D16760" t="s">
        <v>60</v>
      </c>
      <c r="E16760">
        <v>99</v>
      </c>
      <c r="F16760" s="1">
        <v>45396.738541666666</v>
      </c>
      <c r="G16760" s="1">
        <v>45396.735300925924</v>
      </c>
      <c r="H16760" s="1">
        <v>45396.73946759259</v>
      </c>
      <c r="I16760" s="1">
        <v>45396.747800925928</v>
      </c>
      <c r="J16760" s="1">
        <v>45396.78020833333</v>
      </c>
      <c r="K16760" s="1">
        <v>45396.79409722222</v>
      </c>
      <c r="L16760">
        <v>3</v>
      </c>
      <c r="M16760">
        <v>3</v>
      </c>
      <c r="N16760" t="s">
        <v>25</v>
      </c>
    </row>
    <row r="16761" spans="1:14" x14ac:dyDescent="0.25">
      <c r="A16761" t="s">
        <v>16820</v>
      </c>
      <c r="B16761" s="1">
        <v>45396.743750000001</v>
      </c>
      <c r="C16761" t="s">
        <v>27</v>
      </c>
      <c r="D16761" t="s">
        <v>44</v>
      </c>
      <c r="E16761">
        <v>182</v>
      </c>
      <c r="F16761" s="1">
        <v>45396.744791666664</v>
      </c>
      <c r="G16761" s="1">
        <v>45396.745023148149</v>
      </c>
      <c r="H16761" s="1">
        <v>45396.745717592596</v>
      </c>
      <c r="I16761" s="1">
        <v>45396.754050925927</v>
      </c>
      <c r="J16761" s="1">
        <v>45396.786458333336</v>
      </c>
      <c r="K16761" s="1">
        <v>45396.800347222219</v>
      </c>
      <c r="L16761">
        <v>3</v>
      </c>
      <c r="M16761">
        <v>2</v>
      </c>
      <c r="N16761" t="s">
        <v>17</v>
      </c>
    </row>
    <row r="16762" spans="1:14" x14ac:dyDescent="0.25">
      <c r="A16762" t="s">
        <v>16821</v>
      </c>
      <c r="B16762" s="1">
        <v>45396.75</v>
      </c>
      <c r="C16762" t="s">
        <v>19</v>
      </c>
      <c r="D16762" t="s">
        <v>35</v>
      </c>
      <c r="E16762">
        <v>243</v>
      </c>
      <c r="F16762" s="1">
        <v>45396.75104166667</v>
      </c>
      <c r="G16762" s="1">
        <v>45396.751273148147</v>
      </c>
      <c r="H16762" s="1">
        <v>45396.751967592594</v>
      </c>
      <c r="I16762" s="1">
        <v>45396.760300925926</v>
      </c>
      <c r="J16762" s="1">
        <v>45396.792708333334</v>
      </c>
      <c r="K16762" s="1">
        <v>45396.806597222225</v>
      </c>
      <c r="L16762">
        <v>3</v>
      </c>
      <c r="M16762">
        <v>2</v>
      </c>
      <c r="N16762" t="s">
        <v>17</v>
      </c>
    </row>
    <row r="16763" spans="1:14" x14ac:dyDescent="0.25">
      <c r="A16763" t="s">
        <v>16822</v>
      </c>
      <c r="B16763" s="1">
        <v>45396.756249999999</v>
      </c>
      <c r="C16763" t="s">
        <v>23</v>
      </c>
      <c r="D16763" t="s">
        <v>39</v>
      </c>
      <c r="E16763">
        <v>181</v>
      </c>
      <c r="F16763" s="1">
        <v>45396.757291666669</v>
      </c>
      <c r="G16763" s="1">
        <v>45396.757523148146</v>
      </c>
      <c r="H16763" s="1">
        <v>45396.758217592593</v>
      </c>
      <c r="I16763" s="1">
        <v>1</v>
      </c>
      <c r="J16763" s="1">
        <v>45396.795486111114</v>
      </c>
      <c r="K16763" s="1">
        <v>45396.812847222223</v>
      </c>
      <c r="L16763">
        <v>3</v>
      </c>
      <c r="M16763">
        <v>3</v>
      </c>
      <c r="N16763" t="s">
        <v>25</v>
      </c>
    </row>
    <row r="16764" spans="1:14" x14ac:dyDescent="0.25">
      <c r="A16764" t="s">
        <v>16823</v>
      </c>
      <c r="B16764" s="1">
        <v>45396.762499999997</v>
      </c>
      <c r="C16764" t="s">
        <v>27</v>
      </c>
      <c r="D16764" t="s">
        <v>70</v>
      </c>
      <c r="E16764">
        <v>525</v>
      </c>
      <c r="F16764" s="1">
        <v>45396.763541666667</v>
      </c>
      <c r="G16764" s="1">
        <v>45396.763773148145</v>
      </c>
      <c r="H16764" s="1">
        <v>45396.764467592591</v>
      </c>
      <c r="I16764" s="1">
        <v>45396.772800925923</v>
      </c>
      <c r="J16764" s="1">
        <v>45396.805208333331</v>
      </c>
      <c r="K16764" s="1">
        <v>45396.819097222222</v>
      </c>
      <c r="L16764">
        <v>5</v>
      </c>
      <c r="M16764">
        <v>2</v>
      </c>
      <c r="N16764" t="s">
        <v>17</v>
      </c>
    </row>
    <row r="16765" spans="1:14" x14ac:dyDescent="0.25">
      <c r="A16765" t="s">
        <v>16824</v>
      </c>
      <c r="B16765" s="1">
        <v>45396.768750000003</v>
      </c>
      <c r="C16765" t="s">
        <v>23</v>
      </c>
      <c r="D16765" t="s">
        <v>73</v>
      </c>
      <c r="E16765">
        <v>516</v>
      </c>
      <c r="F16765" s="1">
        <v>45396.769791666666</v>
      </c>
      <c r="G16765" s="1">
        <v>45396.77002314815</v>
      </c>
      <c r="H16765" s="1">
        <v>45396.77071759259</v>
      </c>
      <c r="I16765" s="1">
        <v>45396.779050925928</v>
      </c>
      <c r="J16765" s="1">
        <v>45396.81145833333</v>
      </c>
      <c r="K16765" s="1">
        <v>45396.82534722222</v>
      </c>
      <c r="L16765">
        <v>5</v>
      </c>
      <c r="M16765">
        <v>3</v>
      </c>
      <c r="N16765" t="s">
        <v>25</v>
      </c>
    </row>
    <row r="16766" spans="1:14" x14ac:dyDescent="0.25">
      <c r="A16766" t="s">
        <v>16825</v>
      </c>
      <c r="B16766" s="1">
        <v>45396.775000000001</v>
      </c>
      <c r="C16766" t="s">
        <v>15</v>
      </c>
      <c r="D16766" t="s">
        <v>88</v>
      </c>
      <c r="E16766">
        <v>449</v>
      </c>
      <c r="F16766" s="1">
        <v>45396.776041666664</v>
      </c>
      <c r="G16766" s="1">
        <v>45396.776273148149</v>
      </c>
      <c r="H16766" s="1">
        <v>45396.776967592596</v>
      </c>
      <c r="I16766" s="1">
        <v>45396.785300925927</v>
      </c>
      <c r="J16766" s="1">
        <v>1</v>
      </c>
      <c r="K16766" s="1">
        <v>45396.831597222219</v>
      </c>
      <c r="L16766">
        <v>2</v>
      </c>
      <c r="M16766">
        <v>1</v>
      </c>
      <c r="N16766" t="s">
        <v>21</v>
      </c>
    </row>
    <row r="16767" spans="1:14" x14ac:dyDescent="0.25">
      <c r="A16767" t="s">
        <v>16826</v>
      </c>
      <c r="B16767" s="1">
        <v>45396.78125</v>
      </c>
      <c r="C16767" t="s">
        <v>23</v>
      </c>
      <c r="D16767" t="s">
        <v>121</v>
      </c>
      <c r="E16767">
        <v>667</v>
      </c>
      <c r="F16767" s="1">
        <v>45396.78229166667</v>
      </c>
      <c r="G16767" s="1">
        <v>45396.782523148147</v>
      </c>
      <c r="H16767" s="1">
        <v>45396.783217592594</v>
      </c>
      <c r="I16767" s="1">
        <v>45396.791550925926</v>
      </c>
      <c r="J16767" s="1">
        <v>45396.823958333334</v>
      </c>
      <c r="K16767" s="1">
        <v>45396.837847222225</v>
      </c>
      <c r="L16767">
        <v>2</v>
      </c>
      <c r="M16767">
        <v>1</v>
      </c>
      <c r="N16767" t="s">
        <v>21</v>
      </c>
    </row>
    <row r="16768" spans="1:14" x14ac:dyDescent="0.25">
      <c r="A16768" t="s">
        <v>16827</v>
      </c>
      <c r="B16768" s="1">
        <v>45396.787499999999</v>
      </c>
      <c r="C16768" t="s">
        <v>27</v>
      </c>
      <c r="D16768" t="s">
        <v>67</v>
      </c>
      <c r="E16768">
        <v>548</v>
      </c>
      <c r="F16768" s="1">
        <v>45396.788541666669</v>
      </c>
      <c r="G16768" s="1">
        <v>45396.788773148146</v>
      </c>
      <c r="H16768" s="1">
        <v>45396.789467592593</v>
      </c>
      <c r="I16768" s="1">
        <v>45396.797800925924</v>
      </c>
      <c r="J16768" s="1">
        <v>45396.830208333333</v>
      </c>
      <c r="K16768" s="1">
        <v>45396.844097222223</v>
      </c>
      <c r="L16768">
        <v>3</v>
      </c>
      <c r="M16768">
        <v>2</v>
      </c>
      <c r="N16768" t="s">
        <v>17</v>
      </c>
    </row>
    <row r="16769" spans="1:14" x14ac:dyDescent="0.25">
      <c r="A16769" t="s">
        <v>16828</v>
      </c>
      <c r="B16769" s="1">
        <v>45396.793749999997</v>
      </c>
      <c r="C16769" t="s">
        <v>23</v>
      </c>
      <c r="D16769" t="s">
        <v>255</v>
      </c>
      <c r="E16769">
        <v>897</v>
      </c>
      <c r="F16769" s="1">
        <v>45396.794791666667</v>
      </c>
      <c r="G16769" s="1">
        <v>45396.795023148145</v>
      </c>
      <c r="H16769" s="1">
        <v>45396.795717592591</v>
      </c>
      <c r="I16769" s="1">
        <v>45396.804050925923</v>
      </c>
      <c r="J16769" s="1">
        <v>45396.832986111112</v>
      </c>
      <c r="K16769" s="1">
        <v>45396.850347222222</v>
      </c>
      <c r="L16769">
        <v>3</v>
      </c>
      <c r="M16769">
        <v>3</v>
      </c>
      <c r="N16769" t="s">
        <v>25</v>
      </c>
    </row>
    <row r="16770" spans="1:14" x14ac:dyDescent="0.25">
      <c r="A16770" t="s">
        <v>16829</v>
      </c>
      <c r="B16770" s="1">
        <v>45396.800000000003</v>
      </c>
      <c r="C16770" t="s">
        <v>23</v>
      </c>
      <c r="D16770" t="s">
        <v>121</v>
      </c>
      <c r="E16770">
        <v>884</v>
      </c>
      <c r="F16770" s="1">
        <v>45396.801041666666</v>
      </c>
      <c r="G16770" s="1">
        <v>45396.80127314815</v>
      </c>
      <c r="H16770" s="1">
        <v>45396.80196759259</v>
      </c>
      <c r="I16770" s="1">
        <v>45396.810300925928</v>
      </c>
      <c r="J16770" s="1">
        <v>45396.84270833333</v>
      </c>
      <c r="K16770" s="1">
        <v>45396.85659722222</v>
      </c>
      <c r="L16770">
        <v>4</v>
      </c>
      <c r="M16770">
        <v>2</v>
      </c>
      <c r="N16770" t="s">
        <v>17</v>
      </c>
    </row>
    <row r="16771" spans="1:14" x14ac:dyDescent="0.25">
      <c r="A16771" t="s">
        <v>16830</v>
      </c>
      <c r="B16771" s="1">
        <v>45396.806250000001</v>
      </c>
      <c r="C16771" t="s">
        <v>27</v>
      </c>
      <c r="D16771" t="s">
        <v>56</v>
      </c>
      <c r="E16771">
        <v>250</v>
      </c>
      <c r="F16771" s="1">
        <v>45396.807291666664</v>
      </c>
      <c r="G16771" s="1">
        <v>45396.807523148149</v>
      </c>
      <c r="H16771" s="1">
        <v>45396.808217592596</v>
      </c>
      <c r="I16771" s="1">
        <v>45396.816550925927</v>
      </c>
      <c r="J16771" s="1">
        <v>45396.848958333336</v>
      </c>
      <c r="K16771" s="1">
        <v>45396.862847222219</v>
      </c>
      <c r="L16771">
        <v>5</v>
      </c>
      <c r="M16771">
        <v>1</v>
      </c>
      <c r="N16771" t="s">
        <v>21</v>
      </c>
    </row>
    <row r="16772" spans="1:14" x14ac:dyDescent="0.25">
      <c r="A16772" t="s">
        <v>16831</v>
      </c>
      <c r="B16772" s="1">
        <v>45396.8125</v>
      </c>
      <c r="C16772" t="s">
        <v>27</v>
      </c>
      <c r="D16772" t="s">
        <v>149</v>
      </c>
      <c r="E16772">
        <v>387</v>
      </c>
      <c r="F16772" s="1">
        <v>45396.81354166667</v>
      </c>
      <c r="G16772" s="1">
        <v>45396.810300925928</v>
      </c>
      <c r="H16772" s="1">
        <v>45396.814467592594</v>
      </c>
      <c r="I16772" s="1">
        <v>45396.822800925926</v>
      </c>
      <c r="J16772" s="1">
        <v>45396.855208333334</v>
      </c>
      <c r="K16772" s="1">
        <v>45396.865624999999</v>
      </c>
      <c r="L16772">
        <v>3</v>
      </c>
      <c r="M16772">
        <v>3</v>
      </c>
      <c r="N16772" t="s">
        <v>25</v>
      </c>
    </row>
    <row r="16773" spans="1:14" x14ac:dyDescent="0.25">
      <c r="A16773" t="s">
        <v>16832</v>
      </c>
      <c r="B16773" s="1">
        <v>45396.818749999999</v>
      </c>
      <c r="C16773" t="s">
        <v>23</v>
      </c>
      <c r="D16773" t="s">
        <v>121</v>
      </c>
      <c r="E16773">
        <v>683</v>
      </c>
      <c r="F16773" s="1">
        <v>45396.819791666669</v>
      </c>
      <c r="G16773" s="1">
        <v>45396.820023148146</v>
      </c>
      <c r="H16773" s="1">
        <v>45396.820717592593</v>
      </c>
      <c r="I16773" s="1">
        <v>45396.829050925924</v>
      </c>
      <c r="J16773" s="1">
        <v>45396.861458333333</v>
      </c>
      <c r="K16773" s="1">
        <v>45396.875347222223</v>
      </c>
      <c r="L16773">
        <v>3</v>
      </c>
      <c r="M16773">
        <v>3</v>
      </c>
      <c r="N16773" t="s">
        <v>25</v>
      </c>
    </row>
    <row r="16774" spans="1:14" x14ac:dyDescent="0.25">
      <c r="A16774" t="s">
        <v>16833</v>
      </c>
      <c r="B16774" s="1">
        <v>45396.824999999997</v>
      </c>
      <c r="C16774" t="s">
        <v>27</v>
      </c>
      <c r="D16774" t="s">
        <v>70</v>
      </c>
      <c r="E16774">
        <v>427</v>
      </c>
      <c r="F16774" s="1">
        <v>45396.826041666667</v>
      </c>
      <c r="G16774" s="1">
        <v>45396.826273148145</v>
      </c>
      <c r="H16774" s="1">
        <v>45396.826967592591</v>
      </c>
      <c r="I16774" s="1">
        <v>45396.835300925923</v>
      </c>
      <c r="J16774" s="1">
        <v>45396.867708333331</v>
      </c>
      <c r="K16774" s="1">
        <v>45396.881597222222</v>
      </c>
      <c r="L16774">
        <v>2</v>
      </c>
      <c r="M16774">
        <v>2</v>
      </c>
      <c r="N16774" t="s">
        <v>17</v>
      </c>
    </row>
    <row r="16775" spans="1:14" x14ac:dyDescent="0.25">
      <c r="A16775" t="s">
        <v>16834</v>
      </c>
      <c r="B16775" s="1">
        <v>45396.831250000003</v>
      </c>
      <c r="C16775" t="s">
        <v>23</v>
      </c>
      <c r="D16775" t="s">
        <v>121</v>
      </c>
      <c r="E16775">
        <v>513</v>
      </c>
      <c r="F16775" s="1">
        <v>45396.832291666666</v>
      </c>
      <c r="G16775" s="1">
        <v>45396.83252314815</v>
      </c>
      <c r="H16775" s="1">
        <v>1</v>
      </c>
      <c r="I16775" s="1">
        <v>45396.841550925928</v>
      </c>
      <c r="J16775" s="1">
        <v>45396.87395833333</v>
      </c>
      <c r="K16775" s="1">
        <v>45396.884375000001</v>
      </c>
      <c r="L16775">
        <v>3</v>
      </c>
      <c r="M16775">
        <v>1</v>
      </c>
      <c r="N16775" t="s">
        <v>21</v>
      </c>
    </row>
    <row r="16776" spans="1:14" x14ac:dyDescent="0.25">
      <c r="A16776" t="s">
        <v>16835</v>
      </c>
      <c r="B16776" s="1">
        <v>45396.837500000001</v>
      </c>
      <c r="C16776" t="s">
        <v>27</v>
      </c>
      <c r="D16776" t="s">
        <v>112</v>
      </c>
      <c r="E16776">
        <v>970</v>
      </c>
      <c r="F16776" s="1">
        <v>45396.838541666664</v>
      </c>
      <c r="G16776" s="1">
        <v>45396.838773148149</v>
      </c>
      <c r="H16776" s="1">
        <v>45396.839467592596</v>
      </c>
      <c r="I16776" s="1">
        <v>45396.847800925927</v>
      </c>
      <c r="J16776" s="1">
        <v>45396.880208333336</v>
      </c>
      <c r="K16776" s="1">
        <v>45396.894097222219</v>
      </c>
      <c r="L16776">
        <v>3</v>
      </c>
      <c r="M16776">
        <v>1</v>
      </c>
      <c r="N16776" t="s">
        <v>21</v>
      </c>
    </row>
    <row r="16777" spans="1:14" x14ac:dyDescent="0.25">
      <c r="A16777" t="s">
        <v>16836</v>
      </c>
      <c r="B16777" s="1">
        <v>45396.84375</v>
      </c>
      <c r="C16777" t="s">
        <v>15</v>
      </c>
      <c r="D16777" t="s">
        <v>88</v>
      </c>
      <c r="E16777">
        <v>132</v>
      </c>
      <c r="F16777" s="1">
        <v>45396.84479166667</v>
      </c>
      <c r="G16777" s="1">
        <v>45396.845023148147</v>
      </c>
      <c r="H16777" s="1">
        <v>45396.845717592594</v>
      </c>
      <c r="I16777" s="1">
        <v>45396.854050925926</v>
      </c>
      <c r="J16777" s="1">
        <v>45396.886458333334</v>
      </c>
      <c r="K16777" s="1">
        <v>45396.900347222225</v>
      </c>
      <c r="L16777">
        <v>4</v>
      </c>
      <c r="M16777">
        <v>1</v>
      </c>
      <c r="N16777" t="s">
        <v>21</v>
      </c>
    </row>
    <row r="16778" spans="1:14" x14ac:dyDescent="0.25">
      <c r="A16778" t="s">
        <v>16837</v>
      </c>
      <c r="B16778" s="1">
        <v>45396.85</v>
      </c>
      <c r="C16778" t="s">
        <v>23</v>
      </c>
      <c r="D16778" t="s">
        <v>121</v>
      </c>
      <c r="E16778">
        <v>231</v>
      </c>
      <c r="F16778" s="1">
        <v>45396.851041666669</v>
      </c>
      <c r="G16778" s="1">
        <v>45396.851273148146</v>
      </c>
      <c r="H16778" s="1">
        <v>1</v>
      </c>
      <c r="I16778" s="1">
        <v>45396.860300925924</v>
      </c>
      <c r="J16778" s="1">
        <v>45396.892708333333</v>
      </c>
      <c r="K16778" s="1">
        <v>1</v>
      </c>
      <c r="L16778">
        <v>2</v>
      </c>
      <c r="M16778">
        <v>3</v>
      </c>
      <c r="N16778" t="s">
        <v>25</v>
      </c>
    </row>
    <row r="16779" spans="1:14" x14ac:dyDescent="0.25">
      <c r="A16779" t="s">
        <v>16838</v>
      </c>
      <c r="B16779" s="1">
        <v>45396.856249999997</v>
      </c>
      <c r="C16779" t="s">
        <v>19</v>
      </c>
      <c r="D16779" t="s">
        <v>60</v>
      </c>
      <c r="E16779">
        <v>632</v>
      </c>
      <c r="F16779" s="1">
        <v>45396.857291666667</v>
      </c>
      <c r="G16779" s="1">
        <v>45396.857523148145</v>
      </c>
      <c r="H16779" s="1">
        <v>45396.858217592591</v>
      </c>
      <c r="I16779" s="1">
        <v>45396.866550925923</v>
      </c>
      <c r="J16779" s="1">
        <v>45396.898958333331</v>
      </c>
      <c r="K16779" s="1">
        <v>45396.912847222222</v>
      </c>
      <c r="L16779">
        <v>2</v>
      </c>
      <c r="M16779">
        <v>3</v>
      </c>
      <c r="N16779" t="s">
        <v>25</v>
      </c>
    </row>
    <row r="16780" spans="1:14" x14ac:dyDescent="0.25">
      <c r="A16780" t="s">
        <v>16839</v>
      </c>
      <c r="B16780" s="1">
        <v>45396.862500000003</v>
      </c>
      <c r="C16780" t="s">
        <v>27</v>
      </c>
      <c r="D16780" t="s">
        <v>81</v>
      </c>
      <c r="E16780">
        <v>423</v>
      </c>
      <c r="F16780" s="1">
        <v>45396.863541666666</v>
      </c>
      <c r="G16780" s="1">
        <v>45396.86377314815</v>
      </c>
      <c r="H16780" s="1">
        <v>45396.86446759259</v>
      </c>
      <c r="I16780" s="1">
        <v>45396.872800925928</v>
      </c>
      <c r="J16780" s="1">
        <v>45396.90520833333</v>
      </c>
      <c r="K16780" s="1">
        <v>45396.91909722222</v>
      </c>
      <c r="L16780">
        <v>5</v>
      </c>
      <c r="M16780">
        <v>2</v>
      </c>
      <c r="N16780" t="s">
        <v>17</v>
      </c>
    </row>
    <row r="16781" spans="1:14" x14ac:dyDescent="0.25">
      <c r="A16781" t="s">
        <v>16840</v>
      </c>
      <c r="B16781" s="1">
        <v>45396.868750000001</v>
      </c>
      <c r="C16781" t="s">
        <v>27</v>
      </c>
      <c r="D16781" t="s">
        <v>67</v>
      </c>
      <c r="E16781">
        <v>576</v>
      </c>
      <c r="F16781" s="1">
        <v>45396.869791666664</v>
      </c>
      <c r="G16781" s="1">
        <v>45396.870023148149</v>
      </c>
      <c r="H16781" s="1">
        <v>45396.867245370369</v>
      </c>
      <c r="I16781" s="1">
        <v>45396.879050925927</v>
      </c>
      <c r="J16781" s="1">
        <v>45396.911458333336</v>
      </c>
      <c r="K16781" s="1">
        <v>45396.925347222219</v>
      </c>
      <c r="L16781">
        <v>2</v>
      </c>
      <c r="M16781">
        <v>2</v>
      </c>
      <c r="N16781" t="s">
        <v>17</v>
      </c>
    </row>
    <row r="16782" spans="1:14" x14ac:dyDescent="0.25">
      <c r="A16782" t="s">
        <v>16841</v>
      </c>
      <c r="B16782" s="1">
        <v>45396.875</v>
      </c>
      <c r="C16782" t="s">
        <v>23</v>
      </c>
      <c r="D16782" t="s">
        <v>255</v>
      </c>
      <c r="E16782">
        <v>651</v>
      </c>
      <c r="F16782" s="1">
        <v>45396.87604166667</v>
      </c>
      <c r="G16782" s="1">
        <v>45396.876273148147</v>
      </c>
      <c r="H16782" s="1">
        <v>45396.876967592594</v>
      </c>
      <c r="I16782" s="1">
        <v>45396.885300925926</v>
      </c>
      <c r="J16782" s="1">
        <v>45396.917708333334</v>
      </c>
      <c r="K16782" s="1">
        <v>45396.931597222225</v>
      </c>
      <c r="L16782">
        <v>4</v>
      </c>
      <c r="M16782">
        <v>3</v>
      </c>
      <c r="N16782" t="s">
        <v>25</v>
      </c>
    </row>
    <row r="16783" spans="1:14" x14ac:dyDescent="0.25">
      <c r="A16783" t="s">
        <v>16842</v>
      </c>
      <c r="B16783" s="1">
        <v>45396.881249999999</v>
      </c>
      <c r="C16783" t="s">
        <v>23</v>
      </c>
      <c r="D16783" t="s">
        <v>30</v>
      </c>
      <c r="E16783">
        <v>123</v>
      </c>
      <c r="F16783" s="1">
        <v>45396.882291666669</v>
      </c>
      <c r="G16783" s="1">
        <v>45396.882523148146</v>
      </c>
      <c r="H16783" s="1">
        <v>45396.883217592593</v>
      </c>
      <c r="I16783" s="1">
        <v>45396.891550925924</v>
      </c>
      <c r="J16783" s="1">
        <v>45396.923958333333</v>
      </c>
      <c r="K16783" s="1">
        <v>45396.937847222223</v>
      </c>
      <c r="L16783">
        <v>1</v>
      </c>
      <c r="M16783">
        <v>1</v>
      </c>
      <c r="N16783" t="s">
        <v>21</v>
      </c>
    </row>
    <row r="16784" spans="1:14" x14ac:dyDescent="0.25">
      <c r="A16784" t="s">
        <v>16843</v>
      </c>
      <c r="B16784" s="1">
        <v>45396.887499999997</v>
      </c>
      <c r="C16784" t="s">
        <v>23</v>
      </c>
      <c r="D16784" t="s">
        <v>73</v>
      </c>
      <c r="E16784">
        <v>97</v>
      </c>
      <c r="F16784" s="1">
        <v>45396.888541666667</v>
      </c>
      <c r="G16784" s="1">
        <v>45396.888773148145</v>
      </c>
      <c r="H16784" s="1">
        <v>45396.889467592591</v>
      </c>
      <c r="I16784" s="1">
        <v>1</v>
      </c>
      <c r="J16784" s="1">
        <v>45396.930208333331</v>
      </c>
      <c r="K16784" s="1">
        <v>45396.940625000003</v>
      </c>
      <c r="L16784">
        <v>2</v>
      </c>
      <c r="M16784">
        <v>2</v>
      </c>
      <c r="N16784" t="s">
        <v>17</v>
      </c>
    </row>
    <row r="16785" spans="1:14" x14ac:dyDescent="0.25">
      <c r="A16785" t="s">
        <v>16844</v>
      </c>
      <c r="B16785" s="1">
        <v>45396.893750000003</v>
      </c>
      <c r="C16785" t="s">
        <v>19</v>
      </c>
      <c r="D16785" t="s">
        <v>35</v>
      </c>
      <c r="E16785">
        <v>52</v>
      </c>
      <c r="F16785" s="1">
        <v>45396.894791666666</v>
      </c>
      <c r="G16785" s="1">
        <v>45396.89502314815</v>
      </c>
      <c r="H16785" s="1">
        <v>45396.89571759259</v>
      </c>
      <c r="I16785" s="1">
        <v>45396.904050925928</v>
      </c>
      <c r="J16785" s="1">
        <v>45396.93645833333</v>
      </c>
      <c r="K16785" s="1">
        <v>45396.95034722222</v>
      </c>
      <c r="L16785">
        <v>2</v>
      </c>
      <c r="M16785">
        <v>3</v>
      </c>
      <c r="N16785" t="s">
        <v>25</v>
      </c>
    </row>
    <row r="16786" spans="1:14" x14ac:dyDescent="0.25">
      <c r="A16786" t="s">
        <v>16845</v>
      </c>
      <c r="B16786" s="1">
        <v>45396.9</v>
      </c>
      <c r="C16786" t="s">
        <v>27</v>
      </c>
      <c r="D16786" t="s">
        <v>46</v>
      </c>
      <c r="E16786">
        <v>841</v>
      </c>
      <c r="F16786" s="1">
        <v>45396.901041666664</v>
      </c>
      <c r="G16786" s="1">
        <v>45396.901273148149</v>
      </c>
      <c r="H16786" s="1">
        <v>45396.901967592596</v>
      </c>
      <c r="I16786" s="1">
        <v>45396.910300925927</v>
      </c>
      <c r="J16786" s="1">
        <v>45396.942708333336</v>
      </c>
      <c r="K16786" s="1">
        <v>45396.956597222219</v>
      </c>
      <c r="L16786">
        <v>4</v>
      </c>
      <c r="M16786">
        <v>1</v>
      </c>
      <c r="N16786" t="s">
        <v>21</v>
      </c>
    </row>
    <row r="16787" spans="1:14" x14ac:dyDescent="0.25">
      <c r="A16787" t="s">
        <v>16846</v>
      </c>
      <c r="B16787" s="1">
        <v>45396.90625</v>
      </c>
      <c r="C16787" t="s">
        <v>15</v>
      </c>
      <c r="D16787" t="s">
        <v>53</v>
      </c>
      <c r="E16787">
        <v>61</v>
      </c>
      <c r="F16787" s="1">
        <v>45396.90729166667</v>
      </c>
      <c r="G16787" s="1">
        <v>1</v>
      </c>
      <c r="H16787" s="1">
        <v>45396.908217592594</v>
      </c>
      <c r="I16787" s="1">
        <v>45396.916550925926</v>
      </c>
      <c r="J16787" s="1">
        <v>1</v>
      </c>
      <c r="K16787" s="1">
        <v>45396.962847222225</v>
      </c>
      <c r="L16787">
        <v>2</v>
      </c>
      <c r="M16787">
        <v>3</v>
      </c>
      <c r="N16787" t="s">
        <v>25</v>
      </c>
    </row>
    <row r="16788" spans="1:14" x14ac:dyDescent="0.25">
      <c r="A16788" t="s">
        <v>16847</v>
      </c>
      <c r="B16788" s="1">
        <v>45396.912499999999</v>
      </c>
      <c r="C16788" t="s">
        <v>27</v>
      </c>
      <c r="D16788" t="s">
        <v>94</v>
      </c>
      <c r="E16788">
        <v>889</v>
      </c>
      <c r="F16788" s="1">
        <v>45396.913541666669</v>
      </c>
      <c r="G16788" s="1">
        <v>45396.913773148146</v>
      </c>
      <c r="H16788" s="1">
        <v>45396.914467592593</v>
      </c>
      <c r="I16788" s="1">
        <v>45396.922800925924</v>
      </c>
      <c r="J16788" s="1">
        <v>45396.955208333333</v>
      </c>
      <c r="K16788" s="1">
        <v>45396.969097222223</v>
      </c>
      <c r="L16788">
        <v>1</v>
      </c>
      <c r="M16788">
        <v>3</v>
      </c>
      <c r="N16788" t="s">
        <v>25</v>
      </c>
    </row>
    <row r="16789" spans="1:14" x14ac:dyDescent="0.25">
      <c r="A16789" t="s">
        <v>16848</v>
      </c>
      <c r="B16789" s="1">
        <v>45396.918749999997</v>
      </c>
      <c r="C16789" t="s">
        <v>15</v>
      </c>
      <c r="D16789" t="s">
        <v>103</v>
      </c>
      <c r="E16789">
        <v>490</v>
      </c>
      <c r="F16789" s="1">
        <v>45396.919791666667</v>
      </c>
      <c r="G16789" s="1">
        <v>45396.920023148145</v>
      </c>
      <c r="H16789" s="1">
        <v>45396.920717592591</v>
      </c>
      <c r="I16789" s="1">
        <v>45396.929050925923</v>
      </c>
      <c r="J16789" s="1">
        <v>45396.961458333331</v>
      </c>
      <c r="K16789" s="1">
        <v>45396.975347222222</v>
      </c>
      <c r="L16789">
        <v>4</v>
      </c>
      <c r="M16789">
        <v>3</v>
      </c>
      <c r="N16789" t="s">
        <v>25</v>
      </c>
    </row>
    <row r="16790" spans="1:14" x14ac:dyDescent="0.25">
      <c r="A16790" t="s">
        <v>16849</v>
      </c>
      <c r="B16790" s="1">
        <v>45396.925000000003</v>
      </c>
      <c r="C16790" t="s">
        <v>23</v>
      </c>
      <c r="D16790" t="s">
        <v>24</v>
      </c>
      <c r="E16790">
        <v>821</v>
      </c>
      <c r="F16790" s="1">
        <v>45396.926041666666</v>
      </c>
      <c r="G16790" s="1">
        <v>1</v>
      </c>
      <c r="H16790" s="1">
        <v>45396.92696759259</v>
      </c>
      <c r="I16790" s="1">
        <v>45396.931828703702</v>
      </c>
      <c r="J16790" s="1">
        <v>45396.964236111111</v>
      </c>
      <c r="K16790" s="1">
        <v>45396.98159722222</v>
      </c>
      <c r="L16790">
        <v>1</v>
      </c>
      <c r="M16790">
        <v>1</v>
      </c>
      <c r="N16790" t="s">
        <v>21</v>
      </c>
    </row>
    <row r="16791" spans="1:14" x14ac:dyDescent="0.25">
      <c r="A16791" t="s">
        <v>16850</v>
      </c>
      <c r="B16791" s="1">
        <v>45396.931250000001</v>
      </c>
      <c r="C16791" t="s">
        <v>19</v>
      </c>
      <c r="D16791" t="s">
        <v>35</v>
      </c>
      <c r="E16791">
        <v>899</v>
      </c>
      <c r="F16791" s="1">
        <v>45396.932291666664</v>
      </c>
      <c r="G16791" s="1">
        <v>45396.932523148149</v>
      </c>
      <c r="H16791" s="1">
        <v>45396.933217592596</v>
      </c>
      <c r="I16791" s="1">
        <v>45396.941550925927</v>
      </c>
      <c r="J16791" s="1">
        <v>45396.973958333336</v>
      </c>
      <c r="K16791" s="1">
        <v>45396.987847222219</v>
      </c>
      <c r="L16791">
        <v>2</v>
      </c>
      <c r="M16791">
        <v>2</v>
      </c>
      <c r="N16791" t="s">
        <v>17</v>
      </c>
    </row>
    <row r="16792" spans="1:14" x14ac:dyDescent="0.25">
      <c r="A16792" t="s">
        <v>16851</v>
      </c>
      <c r="B16792" s="1">
        <v>45396.9375</v>
      </c>
      <c r="C16792" t="s">
        <v>27</v>
      </c>
      <c r="D16792" t="s">
        <v>81</v>
      </c>
      <c r="E16792">
        <v>638</v>
      </c>
      <c r="F16792" s="1">
        <v>45396.93854166667</v>
      </c>
      <c r="G16792" s="1">
        <v>45396.938773148147</v>
      </c>
      <c r="H16792" s="1">
        <v>45396.939467592594</v>
      </c>
      <c r="I16792" s="1">
        <v>45396.947800925926</v>
      </c>
      <c r="J16792" s="1">
        <v>45396.980208333334</v>
      </c>
      <c r="K16792" s="1">
        <v>45396.994097222225</v>
      </c>
      <c r="L16792">
        <v>1</v>
      </c>
      <c r="M16792">
        <v>1</v>
      </c>
      <c r="N16792" t="s">
        <v>21</v>
      </c>
    </row>
    <row r="16793" spans="1:14" x14ac:dyDescent="0.25">
      <c r="A16793" t="s">
        <v>16852</v>
      </c>
      <c r="B16793" s="1">
        <v>45396.943749999999</v>
      </c>
      <c r="C16793" t="s">
        <v>27</v>
      </c>
      <c r="D16793" t="s">
        <v>112</v>
      </c>
      <c r="E16793">
        <v>230</v>
      </c>
      <c r="F16793" s="1">
        <v>45396.944791666669</v>
      </c>
      <c r="G16793" s="1">
        <v>45396.945023148146</v>
      </c>
      <c r="H16793" s="1">
        <v>45396.942245370374</v>
      </c>
      <c r="I16793" s="1">
        <v>1</v>
      </c>
      <c r="J16793" s="1">
        <v>45396.986458333333</v>
      </c>
      <c r="K16793" s="1">
        <v>1</v>
      </c>
      <c r="L16793">
        <v>2</v>
      </c>
      <c r="M16793">
        <v>3</v>
      </c>
      <c r="N16793" t="s">
        <v>25</v>
      </c>
    </row>
    <row r="16794" spans="1:14" x14ac:dyDescent="0.25">
      <c r="A16794" t="s">
        <v>16853</v>
      </c>
      <c r="B16794" s="1">
        <v>45396.95</v>
      </c>
      <c r="C16794" t="s">
        <v>23</v>
      </c>
      <c r="D16794" t="s">
        <v>24</v>
      </c>
      <c r="E16794">
        <v>618</v>
      </c>
      <c r="F16794" s="1">
        <v>45396.951041666667</v>
      </c>
      <c r="G16794" s="1">
        <v>45396.951273148145</v>
      </c>
      <c r="H16794" s="1">
        <v>45396.951967592591</v>
      </c>
      <c r="I16794" s="1">
        <v>45396.960300925923</v>
      </c>
      <c r="J16794" s="1">
        <v>45396.992708333331</v>
      </c>
      <c r="K16794" s="1">
        <v>45397.006597222222</v>
      </c>
      <c r="L16794">
        <v>5</v>
      </c>
      <c r="M16794">
        <v>1</v>
      </c>
      <c r="N16794" t="s">
        <v>21</v>
      </c>
    </row>
    <row r="16795" spans="1:14" x14ac:dyDescent="0.25">
      <c r="A16795" t="s">
        <v>16854</v>
      </c>
      <c r="B16795" s="1">
        <v>45396.956250000003</v>
      </c>
      <c r="C16795" t="s">
        <v>27</v>
      </c>
      <c r="D16795" t="s">
        <v>67</v>
      </c>
      <c r="E16795">
        <v>212</v>
      </c>
      <c r="F16795" s="1">
        <v>45396.957291666666</v>
      </c>
      <c r="G16795" s="1">
        <v>45396.95752314815</v>
      </c>
      <c r="H16795" s="1">
        <v>45396.95821759259</v>
      </c>
      <c r="I16795" s="1">
        <v>45396.966550925928</v>
      </c>
      <c r="J16795" s="1">
        <v>45396.99895833333</v>
      </c>
      <c r="K16795" s="1">
        <v>45397.01284722222</v>
      </c>
      <c r="L16795">
        <v>3</v>
      </c>
      <c r="M16795">
        <v>3</v>
      </c>
      <c r="N16795" t="s">
        <v>25</v>
      </c>
    </row>
    <row r="16796" spans="1:14" x14ac:dyDescent="0.25">
      <c r="A16796" t="s">
        <v>16855</v>
      </c>
      <c r="B16796" s="1">
        <v>45396.962500000001</v>
      </c>
      <c r="C16796" t="s">
        <v>27</v>
      </c>
      <c r="D16796" t="s">
        <v>156</v>
      </c>
      <c r="E16796">
        <v>279</v>
      </c>
      <c r="F16796" s="1">
        <v>45396.963541666664</v>
      </c>
      <c r="G16796" s="1">
        <v>45396.960300925923</v>
      </c>
      <c r="H16796" s="1">
        <v>45396.964467592596</v>
      </c>
      <c r="I16796" s="1">
        <v>45396.972800925927</v>
      </c>
      <c r="J16796" s="1">
        <v>45397.005208333336</v>
      </c>
      <c r="K16796" s="1">
        <v>45397.015625</v>
      </c>
      <c r="L16796">
        <v>3</v>
      </c>
      <c r="M16796">
        <v>1</v>
      </c>
      <c r="N16796" t="s">
        <v>21</v>
      </c>
    </row>
    <row r="16797" spans="1:14" x14ac:dyDescent="0.25">
      <c r="A16797" t="s">
        <v>16856</v>
      </c>
      <c r="B16797" s="1">
        <v>45396.96875</v>
      </c>
      <c r="C16797" t="s">
        <v>23</v>
      </c>
      <c r="D16797" t="s">
        <v>49</v>
      </c>
      <c r="E16797">
        <v>416</v>
      </c>
      <c r="F16797" s="1">
        <v>45396.96979166667</v>
      </c>
      <c r="G16797" s="1">
        <v>45396.970023148147</v>
      </c>
      <c r="H16797" s="1">
        <v>45396.970717592594</v>
      </c>
      <c r="I16797" s="1">
        <v>45396.979050925926</v>
      </c>
      <c r="J16797" s="1">
        <v>45397.011458333334</v>
      </c>
      <c r="K16797" s="1">
        <v>45397.025347222225</v>
      </c>
      <c r="L16797">
        <v>1</v>
      </c>
      <c r="M16797">
        <v>1</v>
      </c>
      <c r="N16797" t="s">
        <v>21</v>
      </c>
    </row>
    <row r="16798" spans="1:14" x14ac:dyDescent="0.25">
      <c r="A16798" t="s">
        <v>16857</v>
      </c>
      <c r="B16798" s="1">
        <v>45396.974999999999</v>
      </c>
      <c r="C16798" t="s">
        <v>23</v>
      </c>
      <c r="D16798" t="s">
        <v>39</v>
      </c>
      <c r="E16798">
        <v>542</v>
      </c>
      <c r="F16798" s="1">
        <v>45396.976041666669</v>
      </c>
      <c r="G16798" s="1">
        <v>45396.976273148146</v>
      </c>
      <c r="H16798" s="1">
        <v>45396.976967592593</v>
      </c>
      <c r="I16798" s="1">
        <v>45396.985300925924</v>
      </c>
      <c r="J16798" s="1">
        <v>45397.017708333333</v>
      </c>
      <c r="K16798" s="1">
        <v>45397.031597222223</v>
      </c>
      <c r="L16798">
        <v>2</v>
      </c>
      <c r="M16798">
        <v>2</v>
      </c>
      <c r="N16798" t="s">
        <v>17</v>
      </c>
    </row>
    <row r="16799" spans="1:14" x14ac:dyDescent="0.25">
      <c r="A16799" t="s">
        <v>16858</v>
      </c>
      <c r="B16799" s="1">
        <v>45396.981249999997</v>
      </c>
      <c r="C16799" t="s">
        <v>15</v>
      </c>
      <c r="D16799" t="s">
        <v>77</v>
      </c>
      <c r="E16799">
        <v>277</v>
      </c>
      <c r="F16799" s="1">
        <v>45396.982291666667</v>
      </c>
      <c r="G16799" s="1">
        <v>45396.979050925926</v>
      </c>
      <c r="H16799" s="1">
        <v>45396.983217592591</v>
      </c>
      <c r="I16799" s="1">
        <v>45396.991550925923</v>
      </c>
      <c r="J16799" s="1">
        <v>45397.023958333331</v>
      </c>
      <c r="K16799" s="1">
        <v>1</v>
      </c>
      <c r="L16799">
        <v>2</v>
      </c>
      <c r="M16799">
        <v>3</v>
      </c>
      <c r="N16799" t="s">
        <v>25</v>
      </c>
    </row>
    <row r="16800" spans="1:14" x14ac:dyDescent="0.25">
      <c r="A16800" t="s">
        <v>16859</v>
      </c>
      <c r="B16800" s="1">
        <v>45396.987500000003</v>
      </c>
      <c r="C16800" t="s">
        <v>27</v>
      </c>
      <c r="D16800" t="s">
        <v>46</v>
      </c>
      <c r="E16800">
        <v>871</v>
      </c>
      <c r="F16800" s="1">
        <v>45396.988541666666</v>
      </c>
      <c r="G16800" s="1">
        <v>45396.98877314815</v>
      </c>
      <c r="H16800" s="1">
        <v>45396.98946759259</v>
      </c>
      <c r="I16800" s="1">
        <v>45396.997800925928</v>
      </c>
      <c r="J16800" s="1">
        <v>45397.03020833333</v>
      </c>
      <c r="K16800" s="1">
        <v>45397.04409722222</v>
      </c>
      <c r="L16800">
        <v>1</v>
      </c>
      <c r="M16800">
        <v>2</v>
      </c>
      <c r="N16800" t="s">
        <v>17</v>
      </c>
    </row>
    <row r="16801" spans="1:14" x14ac:dyDescent="0.25">
      <c r="A16801" t="s">
        <v>16860</v>
      </c>
      <c r="B16801" s="1">
        <v>45396.993750000001</v>
      </c>
      <c r="C16801" t="s">
        <v>23</v>
      </c>
      <c r="D16801" t="s">
        <v>51</v>
      </c>
      <c r="E16801">
        <v>132</v>
      </c>
      <c r="F16801" s="1">
        <v>45396.994791666664</v>
      </c>
      <c r="G16801" s="1">
        <v>45396.995023148149</v>
      </c>
      <c r="H16801" s="1">
        <v>45396.995717592596</v>
      </c>
      <c r="I16801" s="1">
        <v>45397.004050925927</v>
      </c>
      <c r="J16801" s="1">
        <v>45397.036458333336</v>
      </c>
      <c r="K16801" s="1">
        <v>45397.050347222219</v>
      </c>
      <c r="L16801">
        <v>5</v>
      </c>
      <c r="M16801">
        <v>1</v>
      </c>
      <c r="N16801" t="s">
        <v>21</v>
      </c>
    </row>
    <row r="16802" spans="1:14" x14ac:dyDescent="0.25">
      <c r="A16802" t="s">
        <v>16861</v>
      </c>
      <c r="B16802" s="1">
        <v>45397</v>
      </c>
      <c r="C16802" t="s">
        <v>23</v>
      </c>
      <c r="D16802" t="s">
        <v>255</v>
      </c>
      <c r="E16802">
        <v>353</v>
      </c>
      <c r="F16802" s="1">
        <v>45397.00104166667</v>
      </c>
      <c r="G16802" s="1">
        <v>1</v>
      </c>
      <c r="H16802" s="1">
        <v>45397.001967592594</v>
      </c>
      <c r="I16802" s="1">
        <v>45397.006828703707</v>
      </c>
      <c r="J16802" s="1">
        <v>1</v>
      </c>
      <c r="K16802" s="1">
        <v>45397.056597222225</v>
      </c>
      <c r="L16802">
        <v>1</v>
      </c>
      <c r="M16802">
        <v>2</v>
      </c>
      <c r="N16802" t="s">
        <v>17</v>
      </c>
    </row>
    <row r="16803" spans="1:14" x14ac:dyDescent="0.25">
      <c r="A16803" t="s">
        <v>16862</v>
      </c>
      <c r="B16803" s="1">
        <v>45397.006249999999</v>
      </c>
      <c r="C16803" t="s">
        <v>23</v>
      </c>
      <c r="D16803" t="s">
        <v>255</v>
      </c>
      <c r="E16803">
        <v>321</v>
      </c>
      <c r="F16803" s="1">
        <v>45397.007291666669</v>
      </c>
      <c r="G16803" s="1">
        <v>45397.007523148146</v>
      </c>
      <c r="H16803" s="1">
        <v>45397.008217592593</v>
      </c>
      <c r="I16803" s="1">
        <v>45397.016550925924</v>
      </c>
      <c r="J16803" s="1">
        <v>45397.048958333333</v>
      </c>
      <c r="K16803" s="1">
        <v>45397.062847222223</v>
      </c>
      <c r="L16803">
        <v>2</v>
      </c>
      <c r="M16803">
        <v>2</v>
      </c>
      <c r="N16803" t="s">
        <v>17</v>
      </c>
    </row>
    <row r="16804" spans="1:14" x14ac:dyDescent="0.25">
      <c r="A16804" t="s">
        <v>16863</v>
      </c>
      <c r="B16804" s="1">
        <v>45397.012499999997</v>
      </c>
      <c r="C16804" t="s">
        <v>27</v>
      </c>
      <c r="D16804" t="s">
        <v>81</v>
      </c>
      <c r="E16804">
        <v>106</v>
      </c>
      <c r="F16804" s="1">
        <v>45397.013541666667</v>
      </c>
      <c r="G16804" s="1">
        <v>45397.013773148145</v>
      </c>
      <c r="H16804" s="1">
        <v>45397.014467592591</v>
      </c>
      <c r="I16804" s="1">
        <v>45397.022800925923</v>
      </c>
      <c r="J16804" s="1">
        <v>45397.055208333331</v>
      </c>
      <c r="K16804" s="1">
        <v>45397.069097222222</v>
      </c>
      <c r="L16804">
        <v>5</v>
      </c>
      <c r="M16804">
        <v>1</v>
      </c>
      <c r="N16804" t="s">
        <v>21</v>
      </c>
    </row>
    <row r="16805" spans="1:14" x14ac:dyDescent="0.25">
      <c r="A16805" t="s">
        <v>16864</v>
      </c>
      <c r="B16805" s="1">
        <v>45397.018750000003</v>
      </c>
      <c r="C16805" t="s">
        <v>15</v>
      </c>
      <c r="D16805" t="s">
        <v>88</v>
      </c>
      <c r="E16805">
        <v>166</v>
      </c>
      <c r="F16805" s="1">
        <v>45397.019791666666</v>
      </c>
      <c r="G16805" s="1">
        <v>45397.016550925924</v>
      </c>
      <c r="H16805" s="1">
        <v>45397.02071759259</v>
      </c>
      <c r="I16805" s="1">
        <v>45397.029050925928</v>
      </c>
      <c r="J16805" s="1">
        <v>45397.057986111111</v>
      </c>
      <c r="K16805" s="1">
        <v>1</v>
      </c>
      <c r="L16805">
        <v>5</v>
      </c>
      <c r="M16805">
        <v>1</v>
      </c>
      <c r="N16805" t="s">
        <v>21</v>
      </c>
    </row>
    <row r="16806" spans="1:14" x14ac:dyDescent="0.25">
      <c r="A16806" t="s">
        <v>16865</v>
      </c>
      <c r="B16806" s="1">
        <v>45397.025000000001</v>
      </c>
      <c r="C16806" t="s">
        <v>23</v>
      </c>
      <c r="D16806" t="s">
        <v>24</v>
      </c>
      <c r="E16806">
        <v>860</v>
      </c>
      <c r="F16806" s="1">
        <v>45397.026041666664</v>
      </c>
      <c r="G16806" s="1">
        <v>45397.026273148149</v>
      </c>
      <c r="H16806" s="1">
        <v>45397.026967592596</v>
      </c>
      <c r="I16806" s="1">
        <v>45397.035300925927</v>
      </c>
      <c r="J16806" s="1">
        <v>45397.067708333336</v>
      </c>
      <c r="K16806" s="1">
        <v>45397.081597222219</v>
      </c>
      <c r="L16806">
        <v>4</v>
      </c>
      <c r="M16806">
        <v>3</v>
      </c>
      <c r="N16806" t="s">
        <v>25</v>
      </c>
    </row>
    <row r="16807" spans="1:14" x14ac:dyDescent="0.25">
      <c r="A16807" t="s">
        <v>16866</v>
      </c>
      <c r="B16807" s="1">
        <v>45397.03125</v>
      </c>
      <c r="C16807" t="s">
        <v>27</v>
      </c>
      <c r="D16807" t="s">
        <v>65</v>
      </c>
      <c r="E16807">
        <v>606</v>
      </c>
      <c r="F16807" s="1">
        <v>45397.03229166667</v>
      </c>
      <c r="G16807" s="1">
        <v>45397.032523148147</v>
      </c>
      <c r="H16807" s="1">
        <v>45397.033217592594</v>
      </c>
      <c r="I16807" s="1">
        <v>45397.041550925926</v>
      </c>
      <c r="J16807" s="1">
        <v>45397.073958333334</v>
      </c>
      <c r="K16807" s="1">
        <v>45397.087847222225</v>
      </c>
      <c r="L16807">
        <v>5</v>
      </c>
      <c r="M16807">
        <v>1</v>
      </c>
      <c r="N16807" t="s">
        <v>21</v>
      </c>
    </row>
    <row r="16808" spans="1:14" x14ac:dyDescent="0.25">
      <c r="A16808" t="s">
        <v>16867</v>
      </c>
      <c r="B16808" s="1">
        <v>45397.037499999999</v>
      </c>
      <c r="C16808" t="s">
        <v>19</v>
      </c>
      <c r="D16808" t="s">
        <v>35</v>
      </c>
      <c r="E16808">
        <v>991</v>
      </c>
      <c r="F16808" s="1">
        <v>45397.038541666669</v>
      </c>
      <c r="G16808" s="1">
        <v>1</v>
      </c>
      <c r="H16808" s="1">
        <v>45397.039467592593</v>
      </c>
      <c r="I16808" s="1">
        <v>45397.044328703705</v>
      </c>
      <c r="J16808" s="1">
        <v>1</v>
      </c>
      <c r="K16808" s="1">
        <v>45397.094097222223</v>
      </c>
      <c r="L16808">
        <v>3</v>
      </c>
      <c r="M16808">
        <v>1</v>
      </c>
      <c r="N16808" t="s">
        <v>21</v>
      </c>
    </row>
    <row r="16809" spans="1:14" x14ac:dyDescent="0.25">
      <c r="A16809" t="s">
        <v>16868</v>
      </c>
      <c r="B16809" s="1">
        <v>45397.043749999997</v>
      </c>
      <c r="C16809" t="s">
        <v>19</v>
      </c>
      <c r="D16809" t="s">
        <v>138</v>
      </c>
      <c r="E16809">
        <v>431</v>
      </c>
      <c r="F16809" s="1">
        <v>45397.044791666667</v>
      </c>
      <c r="G16809" s="1">
        <v>45397.045023148145</v>
      </c>
      <c r="H16809" s="1">
        <v>45397.045717592591</v>
      </c>
      <c r="I16809" s="1">
        <v>45397.054050925923</v>
      </c>
      <c r="J16809" s="1">
        <v>45397.086458333331</v>
      </c>
      <c r="K16809" s="1">
        <v>45397.100347222222</v>
      </c>
      <c r="L16809">
        <v>4</v>
      </c>
      <c r="M16809">
        <v>3</v>
      </c>
      <c r="N16809" t="s">
        <v>25</v>
      </c>
    </row>
    <row r="16810" spans="1:14" x14ac:dyDescent="0.25">
      <c r="A16810" t="s">
        <v>16869</v>
      </c>
      <c r="B16810" s="1">
        <v>45397.05</v>
      </c>
      <c r="C16810" t="s">
        <v>27</v>
      </c>
      <c r="D16810" t="s">
        <v>90</v>
      </c>
      <c r="E16810">
        <v>816</v>
      </c>
      <c r="F16810" s="1">
        <v>45397.051041666666</v>
      </c>
      <c r="G16810" s="1">
        <v>45397.05127314815</v>
      </c>
      <c r="H16810" s="1">
        <v>45397.05196759259</v>
      </c>
      <c r="I16810" s="1">
        <v>45397.060300925928</v>
      </c>
      <c r="J16810" s="1">
        <v>45397.09270833333</v>
      </c>
      <c r="K16810" s="1">
        <v>45397.10659722222</v>
      </c>
      <c r="L16810">
        <v>1</v>
      </c>
      <c r="M16810">
        <v>1</v>
      </c>
      <c r="N16810" t="s">
        <v>21</v>
      </c>
    </row>
    <row r="16811" spans="1:14" x14ac:dyDescent="0.25">
      <c r="A16811" t="s">
        <v>16870</v>
      </c>
      <c r="B16811" s="1">
        <v>45397.056250000001</v>
      </c>
      <c r="C16811" t="s">
        <v>27</v>
      </c>
      <c r="D16811" t="s">
        <v>67</v>
      </c>
      <c r="E16811">
        <v>608</v>
      </c>
      <c r="F16811" s="1">
        <v>45397.057291666664</v>
      </c>
      <c r="G16811" s="1">
        <v>45397.057523148149</v>
      </c>
      <c r="H16811" s="1">
        <v>45397.058217592596</v>
      </c>
      <c r="I16811" s="1">
        <v>45397.063078703701</v>
      </c>
      <c r="J16811" s="1">
        <v>1</v>
      </c>
      <c r="K16811" s="1">
        <v>45397.109375</v>
      </c>
      <c r="L16811">
        <v>4</v>
      </c>
      <c r="M16811">
        <v>1</v>
      </c>
      <c r="N16811" t="s">
        <v>21</v>
      </c>
    </row>
    <row r="16812" spans="1:14" x14ac:dyDescent="0.25">
      <c r="A16812" t="s">
        <v>16871</v>
      </c>
      <c r="B16812" s="1">
        <v>45397.0625</v>
      </c>
      <c r="C16812" t="s">
        <v>27</v>
      </c>
      <c r="D16812" t="s">
        <v>126</v>
      </c>
      <c r="E16812">
        <v>194</v>
      </c>
      <c r="F16812" s="1">
        <v>45397.06354166667</v>
      </c>
      <c r="G16812" s="1">
        <v>45397.063773148147</v>
      </c>
      <c r="H16812" s="1">
        <v>45397.064467592594</v>
      </c>
      <c r="I16812" s="1">
        <v>45397.072800925926</v>
      </c>
      <c r="J16812" s="1">
        <v>45397.105208333334</v>
      </c>
      <c r="K16812" s="1">
        <v>45397.119097222225</v>
      </c>
      <c r="L16812">
        <v>4</v>
      </c>
      <c r="M16812">
        <v>2</v>
      </c>
      <c r="N16812" t="s">
        <v>17</v>
      </c>
    </row>
    <row r="16813" spans="1:14" x14ac:dyDescent="0.25">
      <c r="A16813" t="s">
        <v>16872</v>
      </c>
      <c r="B16813" s="1">
        <v>45397.068749999999</v>
      </c>
      <c r="C16813" t="s">
        <v>19</v>
      </c>
      <c r="D16813" t="s">
        <v>60</v>
      </c>
      <c r="E16813">
        <v>467</v>
      </c>
      <c r="F16813" s="1">
        <v>45397.069791666669</v>
      </c>
      <c r="G16813" s="1">
        <v>45397.070023148146</v>
      </c>
      <c r="H16813" s="1">
        <v>45397.070717592593</v>
      </c>
      <c r="I16813" s="1">
        <v>45397.079050925924</v>
      </c>
      <c r="J16813" s="1">
        <v>45397.111458333333</v>
      </c>
      <c r="K16813" s="1">
        <v>45397.125347222223</v>
      </c>
      <c r="L16813">
        <v>3</v>
      </c>
      <c r="M16813">
        <v>1</v>
      </c>
      <c r="N16813" t="s">
        <v>21</v>
      </c>
    </row>
    <row r="16814" spans="1:14" x14ac:dyDescent="0.25">
      <c r="A16814" t="s">
        <v>16873</v>
      </c>
      <c r="B16814" s="1">
        <v>45397.074999999997</v>
      </c>
      <c r="C16814" t="s">
        <v>19</v>
      </c>
      <c r="D16814" t="s">
        <v>60</v>
      </c>
      <c r="E16814">
        <v>950</v>
      </c>
      <c r="F16814" s="1">
        <v>45397.076041666667</v>
      </c>
      <c r="G16814" s="1">
        <v>45397.076273148145</v>
      </c>
      <c r="H16814" s="1">
        <v>1</v>
      </c>
      <c r="I16814" s="1">
        <v>45397.085300925923</v>
      </c>
      <c r="J16814" s="1">
        <v>45397.117708333331</v>
      </c>
      <c r="K16814" s="1">
        <v>1</v>
      </c>
      <c r="L16814">
        <v>5</v>
      </c>
      <c r="M16814">
        <v>3</v>
      </c>
      <c r="N16814" t="s">
        <v>25</v>
      </c>
    </row>
    <row r="16815" spans="1:14" x14ac:dyDescent="0.25">
      <c r="A16815" t="s">
        <v>16874</v>
      </c>
      <c r="B16815" s="1">
        <v>45397.081250000003</v>
      </c>
      <c r="C16815" t="s">
        <v>27</v>
      </c>
      <c r="D16815" t="s">
        <v>65</v>
      </c>
      <c r="E16815">
        <v>309</v>
      </c>
      <c r="F16815" s="1">
        <v>45397.082291666666</v>
      </c>
      <c r="G16815" s="1">
        <v>45397.08252314815</v>
      </c>
      <c r="H16815" s="1">
        <v>45397.08321759259</v>
      </c>
      <c r="I16815" s="1">
        <v>45397.091550925928</v>
      </c>
      <c r="J16815" s="1">
        <v>45397.12395833333</v>
      </c>
      <c r="K16815" s="1">
        <v>45397.13784722222</v>
      </c>
      <c r="L16815">
        <v>2</v>
      </c>
      <c r="M16815">
        <v>1</v>
      </c>
      <c r="N16815" t="s">
        <v>21</v>
      </c>
    </row>
    <row r="16816" spans="1:14" x14ac:dyDescent="0.25">
      <c r="A16816" t="s">
        <v>16875</v>
      </c>
      <c r="B16816" s="1">
        <v>45397.087500000001</v>
      </c>
      <c r="C16816" t="s">
        <v>27</v>
      </c>
      <c r="D16816" t="s">
        <v>44</v>
      </c>
      <c r="E16816">
        <v>371</v>
      </c>
      <c r="F16816" s="1">
        <v>45397.088541666664</v>
      </c>
      <c r="G16816" s="1">
        <v>45397.088773148149</v>
      </c>
      <c r="H16816" s="1">
        <v>45397.089467592596</v>
      </c>
      <c r="I16816" s="1">
        <v>45397.097800925927</v>
      </c>
      <c r="J16816" s="1">
        <v>45397.130208333336</v>
      </c>
      <c r="K16816" s="1">
        <v>45397.144097222219</v>
      </c>
      <c r="L16816">
        <v>4</v>
      </c>
      <c r="M16816">
        <v>2</v>
      </c>
      <c r="N16816" t="s">
        <v>17</v>
      </c>
    </row>
    <row r="16817" spans="1:14" x14ac:dyDescent="0.25">
      <c r="A16817" t="s">
        <v>16876</v>
      </c>
      <c r="B16817" s="1">
        <v>45397.09375</v>
      </c>
      <c r="C16817" t="s">
        <v>15</v>
      </c>
      <c r="D16817" t="s">
        <v>77</v>
      </c>
      <c r="E16817">
        <v>962</v>
      </c>
      <c r="F16817" s="1">
        <v>45397.09479166667</v>
      </c>
      <c r="G16817" s="1">
        <v>45397.095023148147</v>
      </c>
      <c r="H16817" s="1">
        <v>45397.095717592594</v>
      </c>
      <c r="I16817" s="1">
        <v>45397.104050925926</v>
      </c>
      <c r="J16817" s="1">
        <v>1</v>
      </c>
      <c r="K16817" s="1">
        <v>45397.150347222225</v>
      </c>
      <c r="L16817">
        <v>4</v>
      </c>
      <c r="M16817">
        <v>1</v>
      </c>
      <c r="N16817" t="s">
        <v>21</v>
      </c>
    </row>
    <row r="16818" spans="1:14" x14ac:dyDescent="0.25">
      <c r="A16818" t="s">
        <v>16877</v>
      </c>
      <c r="B16818" s="1">
        <v>45397.1</v>
      </c>
      <c r="C16818" t="s">
        <v>27</v>
      </c>
      <c r="D16818" t="s">
        <v>92</v>
      </c>
      <c r="E16818">
        <v>350</v>
      </c>
      <c r="F16818" s="1">
        <v>45397.101041666669</v>
      </c>
      <c r="G16818" s="1">
        <v>45397.101273148146</v>
      </c>
      <c r="H16818" s="1">
        <v>45397.101967592593</v>
      </c>
      <c r="I16818" s="1">
        <v>45397.110300925924</v>
      </c>
      <c r="J16818" s="1">
        <v>45397.142708333333</v>
      </c>
      <c r="K16818" s="1">
        <v>45397.156597222223</v>
      </c>
      <c r="L16818">
        <v>1</v>
      </c>
      <c r="M16818">
        <v>3</v>
      </c>
      <c r="N16818" t="s">
        <v>25</v>
      </c>
    </row>
    <row r="16819" spans="1:14" x14ac:dyDescent="0.25">
      <c r="A16819" t="s">
        <v>16878</v>
      </c>
      <c r="B16819" s="1">
        <v>45397.106249999997</v>
      </c>
      <c r="C16819" t="s">
        <v>15</v>
      </c>
      <c r="D16819" t="s">
        <v>77</v>
      </c>
      <c r="E16819">
        <v>579</v>
      </c>
      <c r="F16819" s="1">
        <v>45397.107291666667</v>
      </c>
      <c r="G16819" s="1">
        <v>45397.107523148145</v>
      </c>
      <c r="H16819" s="1">
        <v>45397.108217592591</v>
      </c>
      <c r="I16819" s="1">
        <v>45397.116550925923</v>
      </c>
      <c r="J16819" s="1">
        <v>45397.148958333331</v>
      </c>
      <c r="K16819" s="1">
        <v>45397.162847222222</v>
      </c>
      <c r="L16819">
        <v>3</v>
      </c>
      <c r="M16819">
        <v>2</v>
      </c>
      <c r="N16819" t="s">
        <v>17</v>
      </c>
    </row>
    <row r="16820" spans="1:14" x14ac:dyDescent="0.25">
      <c r="A16820" t="s">
        <v>16879</v>
      </c>
      <c r="B16820" s="1">
        <v>45397.112500000003</v>
      </c>
      <c r="C16820" t="s">
        <v>27</v>
      </c>
      <c r="D16820" t="s">
        <v>46</v>
      </c>
      <c r="E16820">
        <v>74</v>
      </c>
      <c r="F16820" s="1">
        <v>45397.113541666666</v>
      </c>
      <c r="G16820" s="1">
        <v>45397.11377314815</v>
      </c>
      <c r="H16820" s="1">
        <v>45397.110995370371</v>
      </c>
      <c r="I16820" s="1">
        <v>1</v>
      </c>
      <c r="J16820" s="1">
        <v>1</v>
      </c>
      <c r="K16820" s="1">
        <v>45397.16909722222</v>
      </c>
      <c r="L16820">
        <v>2</v>
      </c>
      <c r="M16820">
        <v>1</v>
      </c>
      <c r="N16820" t="s">
        <v>21</v>
      </c>
    </row>
    <row r="16821" spans="1:14" x14ac:dyDescent="0.25">
      <c r="A16821" t="s">
        <v>16880</v>
      </c>
      <c r="B16821" s="1">
        <v>45397.118750000001</v>
      </c>
      <c r="C16821" t="s">
        <v>27</v>
      </c>
      <c r="D16821" t="s">
        <v>90</v>
      </c>
      <c r="E16821">
        <v>22</v>
      </c>
      <c r="F16821" s="1">
        <v>45397.119791666664</v>
      </c>
      <c r="G16821" s="1">
        <v>45397.120023148149</v>
      </c>
      <c r="H16821" s="1">
        <v>45397.120717592596</v>
      </c>
      <c r="I16821" s="1">
        <v>45397.129050925927</v>
      </c>
      <c r="J16821" s="1">
        <v>45397.161458333336</v>
      </c>
      <c r="K16821" s="1">
        <v>45397.175347222219</v>
      </c>
      <c r="L16821">
        <v>5</v>
      </c>
      <c r="M16821">
        <v>1</v>
      </c>
      <c r="N16821" t="s">
        <v>21</v>
      </c>
    </row>
    <row r="16822" spans="1:14" x14ac:dyDescent="0.25">
      <c r="A16822" t="s">
        <v>16881</v>
      </c>
      <c r="B16822" s="1">
        <v>45397.125</v>
      </c>
      <c r="C16822" t="s">
        <v>19</v>
      </c>
      <c r="D16822" t="s">
        <v>35</v>
      </c>
      <c r="E16822">
        <v>492</v>
      </c>
      <c r="F16822" s="1">
        <v>45397.12604166667</v>
      </c>
      <c r="G16822" s="1">
        <v>45397.126273148147</v>
      </c>
      <c r="H16822" s="1">
        <v>45397.126967592594</v>
      </c>
      <c r="I16822" s="1">
        <v>45397.135300925926</v>
      </c>
      <c r="J16822" s="1">
        <v>45397.167708333334</v>
      </c>
      <c r="K16822" s="1">
        <v>45397.181597222225</v>
      </c>
      <c r="L16822">
        <v>3</v>
      </c>
      <c r="M16822">
        <v>2</v>
      </c>
      <c r="N16822" t="s">
        <v>17</v>
      </c>
    </row>
    <row r="16823" spans="1:14" x14ac:dyDescent="0.25">
      <c r="A16823" t="s">
        <v>16882</v>
      </c>
      <c r="B16823" s="1">
        <v>45397.131249999999</v>
      </c>
      <c r="C16823" t="s">
        <v>19</v>
      </c>
      <c r="D16823" t="s">
        <v>35</v>
      </c>
      <c r="E16823">
        <v>116</v>
      </c>
      <c r="F16823" s="1">
        <v>45397.132291666669</v>
      </c>
      <c r="G16823" s="1">
        <v>45397.132523148146</v>
      </c>
      <c r="H16823" s="1">
        <v>45397.133217592593</v>
      </c>
      <c r="I16823" s="1">
        <v>45397.138078703705</v>
      </c>
      <c r="J16823" s="1">
        <v>45397.173958333333</v>
      </c>
      <c r="K16823" s="1">
        <v>45397.187847222223</v>
      </c>
      <c r="L16823">
        <v>2</v>
      </c>
      <c r="M16823">
        <v>1</v>
      </c>
      <c r="N16823" t="s">
        <v>21</v>
      </c>
    </row>
    <row r="16824" spans="1:14" x14ac:dyDescent="0.25">
      <c r="A16824" t="s">
        <v>16883</v>
      </c>
      <c r="B16824" s="1">
        <v>45397.137499999997</v>
      </c>
      <c r="C16824" t="s">
        <v>27</v>
      </c>
      <c r="D16824" t="s">
        <v>98</v>
      </c>
      <c r="E16824">
        <v>505</v>
      </c>
      <c r="F16824" s="1">
        <v>45397.138541666667</v>
      </c>
      <c r="G16824" s="1">
        <v>45397.138773148145</v>
      </c>
      <c r="H16824" s="1">
        <v>45397.139467592591</v>
      </c>
      <c r="I16824" s="1">
        <v>45397.147800925923</v>
      </c>
      <c r="J16824" s="1">
        <v>45397.180208333331</v>
      </c>
      <c r="K16824" s="1">
        <v>45397.194097222222</v>
      </c>
      <c r="L16824">
        <v>3</v>
      </c>
      <c r="M16824">
        <v>1</v>
      </c>
      <c r="N16824" t="s">
        <v>21</v>
      </c>
    </row>
    <row r="16825" spans="1:14" x14ac:dyDescent="0.25">
      <c r="A16825" t="s">
        <v>16884</v>
      </c>
      <c r="B16825" s="1">
        <v>45397.143750000003</v>
      </c>
      <c r="C16825" t="s">
        <v>27</v>
      </c>
      <c r="D16825" t="s">
        <v>112</v>
      </c>
      <c r="E16825">
        <v>820</v>
      </c>
      <c r="F16825" s="1">
        <v>45397.144791666666</v>
      </c>
      <c r="G16825" s="1">
        <v>45397.14502314815</v>
      </c>
      <c r="H16825" s="1">
        <v>45397.14571759259</v>
      </c>
      <c r="I16825" s="1">
        <v>45397.154050925928</v>
      </c>
      <c r="J16825" s="1">
        <v>45397.18645833333</v>
      </c>
      <c r="K16825" s="1">
        <v>45397.20034722222</v>
      </c>
      <c r="L16825">
        <v>4</v>
      </c>
      <c r="M16825">
        <v>1</v>
      </c>
      <c r="N16825" t="s">
        <v>21</v>
      </c>
    </row>
    <row r="16826" spans="1:14" x14ac:dyDescent="0.25">
      <c r="A16826" t="s">
        <v>16885</v>
      </c>
      <c r="B16826" s="1">
        <v>45397.15</v>
      </c>
      <c r="C16826" t="s">
        <v>27</v>
      </c>
      <c r="D16826" t="s">
        <v>90</v>
      </c>
      <c r="E16826">
        <v>432</v>
      </c>
      <c r="F16826" s="1">
        <v>45397.151041666664</v>
      </c>
      <c r="G16826" s="1">
        <v>45397.147800925923</v>
      </c>
      <c r="H16826" s="1">
        <v>45397.151967592596</v>
      </c>
      <c r="I16826" s="1">
        <v>45397.160300925927</v>
      </c>
      <c r="J16826" s="1">
        <v>1</v>
      </c>
      <c r="K16826" s="1">
        <v>1</v>
      </c>
      <c r="L16826">
        <v>5</v>
      </c>
      <c r="M16826">
        <v>1</v>
      </c>
      <c r="N16826" t="s">
        <v>21</v>
      </c>
    </row>
    <row r="16827" spans="1:14" x14ac:dyDescent="0.25">
      <c r="A16827" t="s">
        <v>16886</v>
      </c>
      <c r="B16827" s="1">
        <v>45397.15625</v>
      </c>
      <c r="C16827" t="s">
        <v>15</v>
      </c>
      <c r="D16827" t="s">
        <v>77</v>
      </c>
      <c r="E16827">
        <v>98</v>
      </c>
      <c r="F16827" s="1">
        <v>45397.15729166667</v>
      </c>
      <c r="G16827" s="1">
        <v>45397.157523148147</v>
      </c>
      <c r="H16827" s="1">
        <v>45397.158217592594</v>
      </c>
      <c r="I16827" s="1">
        <v>45397.166550925926</v>
      </c>
      <c r="J16827" s="1">
        <v>45397.198958333334</v>
      </c>
      <c r="K16827" s="1">
        <v>45397.212847222225</v>
      </c>
      <c r="L16827">
        <v>4</v>
      </c>
      <c r="M16827">
        <v>1</v>
      </c>
      <c r="N16827" t="s">
        <v>21</v>
      </c>
    </row>
    <row r="16828" spans="1:14" x14ac:dyDescent="0.25">
      <c r="A16828" t="s">
        <v>16887</v>
      </c>
      <c r="B16828" s="1">
        <v>45397.162499999999</v>
      </c>
      <c r="C16828" t="s">
        <v>15</v>
      </c>
      <c r="D16828" t="s">
        <v>16</v>
      </c>
      <c r="E16828">
        <v>333</v>
      </c>
      <c r="F16828" s="1">
        <v>45397.163541666669</v>
      </c>
      <c r="G16828" s="1">
        <v>45397.163773148146</v>
      </c>
      <c r="H16828" s="1">
        <v>45397.164467592593</v>
      </c>
      <c r="I16828" s="1">
        <v>45397.172800925924</v>
      </c>
      <c r="J16828" s="1">
        <v>45397.205208333333</v>
      </c>
      <c r="K16828" s="1">
        <v>45397.219097222223</v>
      </c>
      <c r="L16828">
        <v>2</v>
      </c>
      <c r="M16828">
        <v>2</v>
      </c>
      <c r="N16828" t="s">
        <v>17</v>
      </c>
    </row>
    <row r="16829" spans="1:14" x14ac:dyDescent="0.25">
      <c r="A16829" t="s">
        <v>16888</v>
      </c>
      <c r="B16829" s="1">
        <v>45397.168749999997</v>
      </c>
      <c r="C16829" t="s">
        <v>27</v>
      </c>
      <c r="D16829" t="s">
        <v>98</v>
      </c>
      <c r="E16829">
        <v>339</v>
      </c>
      <c r="F16829" s="1">
        <v>45397.169791666667</v>
      </c>
      <c r="G16829" s="1">
        <v>45397.170023148145</v>
      </c>
      <c r="H16829" s="1">
        <v>45397.170717592591</v>
      </c>
      <c r="I16829" s="1">
        <v>45397.179050925923</v>
      </c>
      <c r="J16829" s="1">
        <v>45397.207986111112</v>
      </c>
      <c r="K16829" s="1">
        <v>45397.225347222222</v>
      </c>
      <c r="L16829">
        <v>1</v>
      </c>
      <c r="M16829">
        <v>1</v>
      </c>
      <c r="N16829" t="s">
        <v>21</v>
      </c>
    </row>
    <row r="16830" spans="1:14" x14ac:dyDescent="0.25">
      <c r="A16830" t="s">
        <v>16889</v>
      </c>
      <c r="B16830" s="1">
        <v>45397.175000000003</v>
      </c>
      <c r="C16830" t="s">
        <v>27</v>
      </c>
      <c r="D16830" t="s">
        <v>174</v>
      </c>
      <c r="E16830">
        <v>878</v>
      </c>
      <c r="F16830" s="1">
        <v>45397.176041666666</v>
      </c>
      <c r="G16830" s="1">
        <v>45397.17627314815</v>
      </c>
      <c r="H16830" s="1">
        <v>45397.17696759259</v>
      </c>
      <c r="I16830" s="1">
        <v>45397.185300925928</v>
      </c>
      <c r="J16830" s="1">
        <v>45397.21770833333</v>
      </c>
      <c r="K16830" s="1">
        <v>45397.23159722222</v>
      </c>
      <c r="L16830">
        <v>1</v>
      </c>
      <c r="M16830">
        <v>1</v>
      </c>
      <c r="N16830" t="s">
        <v>21</v>
      </c>
    </row>
    <row r="16831" spans="1:14" x14ac:dyDescent="0.25">
      <c r="A16831" t="s">
        <v>16890</v>
      </c>
      <c r="B16831" s="1">
        <v>45397.181250000001</v>
      </c>
      <c r="C16831" t="s">
        <v>27</v>
      </c>
      <c r="D16831" t="s">
        <v>28</v>
      </c>
      <c r="E16831">
        <v>61</v>
      </c>
      <c r="F16831" s="1">
        <v>45397.182291666664</v>
      </c>
      <c r="G16831" s="1">
        <v>45397.182523148149</v>
      </c>
      <c r="H16831" s="1">
        <v>45397.183217592596</v>
      </c>
      <c r="I16831" s="1">
        <v>45397.191550925927</v>
      </c>
      <c r="J16831" s="1">
        <v>45397.223958333336</v>
      </c>
      <c r="K16831" s="1">
        <v>45397.237847222219</v>
      </c>
      <c r="L16831">
        <v>3</v>
      </c>
      <c r="M16831">
        <v>3</v>
      </c>
      <c r="N16831" t="s">
        <v>25</v>
      </c>
    </row>
    <row r="16832" spans="1:14" x14ac:dyDescent="0.25">
      <c r="A16832" t="s">
        <v>16891</v>
      </c>
      <c r="B16832" s="1">
        <v>45397.1875</v>
      </c>
      <c r="C16832" t="s">
        <v>27</v>
      </c>
      <c r="D16832" t="s">
        <v>149</v>
      </c>
      <c r="E16832">
        <v>485</v>
      </c>
      <c r="F16832" s="1">
        <v>45397.18854166667</v>
      </c>
      <c r="G16832" s="1">
        <v>1</v>
      </c>
      <c r="H16832" s="1">
        <v>45397.189467592594</v>
      </c>
      <c r="I16832" s="1">
        <v>1</v>
      </c>
      <c r="J16832" s="1">
        <v>1</v>
      </c>
      <c r="K16832" s="1">
        <v>45397.244097222225</v>
      </c>
      <c r="L16832">
        <v>4</v>
      </c>
      <c r="M16832">
        <v>2</v>
      </c>
      <c r="N16832" t="s">
        <v>17</v>
      </c>
    </row>
    <row r="16833" spans="1:14" x14ac:dyDescent="0.25">
      <c r="A16833" t="s">
        <v>16892</v>
      </c>
      <c r="B16833" s="1">
        <v>45397.193749999999</v>
      </c>
      <c r="C16833" t="s">
        <v>27</v>
      </c>
      <c r="D16833" t="s">
        <v>90</v>
      </c>
      <c r="E16833">
        <v>707</v>
      </c>
      <c r="F16833" s="1">
        <v>45397.194791666669</v>
      </c>
      <c r="G16833" s="1">
        <v>45397.195023148146</v>
      </c>
      <c r="H16833" s="1">
        <v>45397.195717592593</v>
      </c>
      <c r="I16833" s="1">
        <v>45397.204050925924</v>
      </c>
      <c r="J16833" s="1">
        <v>45397.236458333333</v>
      </c>
      <c r="K16833" s="1">
        <v>45397.250347222223</v>
      </c>
      <c r="L16833">
        <v>2</v>
      </c>
      <c r="M16833">
        <v>2</v>
      </c>
      <c r="N16833" t="s">
        <v>17</v>
      </c>
    </row>
    <row r="16834" spans="1:14" x14ac:dyDescent="0.25">
      <c r="A16834" t="s">
        <v>16893</v>
      </c>
      <c r="B16834" s="1">
        <v>45397.2</v>
      </c>
      <c r="C16834" t="s">
        <v>23</v>
      </c>
      <c r="D16834" t="s">
        <v>73</v>
      </c>
      <c r="E16834">
        <v>952</v>
      </c>
      <c r="F16834" s="1">
        <v>45397.201041666667</v>
      </c>
      <c r="G16834" s="1">
        <v>45397.201273148145</v>
      </c>
      <c r="H16834" s="1">
        <v>45397.201967592591</v>
      </c>
      <c r="I16834" s="1">
        <v>45397.210300925923</v>
      </c>
      <c r="J16834" s="1">
        <v>45397.242708333331</v>
      </c>
      <c r="K16834" s="1">
        <v>45397.256597222222</v>
      </c>
      <c r="L16834">
        <v>4</v>
      </c>
      <c r="M16834">
        <v>2</v>
      </c>
      <c r="N16834" t="s">
        <v>17</v>
      </c>
    </row>
    <row r="16835" spans="1:14" x14ac:dyDescent="0.25">
      <c r="A16835" t="s">
        <v>16894</v>
      </c>
      <c r="B16835" s="1">
        <v>45397.206250000003</v>
      </c>
      <c r="C16835" t="s">
        <v>15</v>
      </c>
      <c r="D16835" t="s">
        <v>103</v>
      </c>
      <c r="E16835">
        <v>968</v>
      </c>
      <c r="F16835" s="1">
        <v>45397.207291666666</v>
      </c>
      <c r="G16835" s="1">
        <v>1</v>
      </c>
      <c r="H16835" s="1">
        <v>45397.20821759259</v>
      </c>
      <c r="I16835" s="1">
        <v>45397.213078703702</v>
      </c>
      <c r="J16835" s="1">
        <v>45397.245486111111</v>
      </c>
      <c r="K16835" s="1">
        <v>45397.26284722222</v>
      </c>
      <c r="L16835">
        <v>5</v>
      </c>
      <c r="M16835">
        <v>1</v>
      </c>
      <c r="N16835" t="s">
        <v>21</v>
      </c>
    </row>
    <row r="16836" spans="1:14" x14ac:dyDescent="0.25">
      <c r="A16836" t="s">
        <v>16895</v>
      </c>
      <c r="B16836" s="1">
        <v>45397.212500000001</v>
      </c>
      <c r="C16836" t="s">
        <v>27</v>
      </c>
      <c r="D16836" t="s">
        <v>65</v>
      </c>
      <c r="E16836">
        <v>832</v>
      </c>
      <c r="F16836" s="1">
        <v>45397.213541666664</v>
      </c>
      <c r="G16836" s="1">
        <v>45397.213773148149</v>
      </c>
      <c r="H16836" s="1">
        <v>45397.214467592596</v>
      </c>
      <c r="I16836" s="1">
        <v>45397.222800925927</v>
      </c>
      <c r="J16836" s="1">
        <v>45397.255208333336</v>
      </c>
      <c r="K16836" s="1">
        <v>45397.269097222219</v>
      </c>
      <c r="L16836">
        <v>5</v>
      </c>
      <c r="M16836">
        <v>1</v>
      </c>
      <c r="N16836" t="s">
        <v>21</v>
      </c>
    </row>
    <row r="16837" spans="1:14" x14ac:dyDescent="0.25">
      <c r="A16837" t="s">
        <v>16896</v>
      </c>
      <c r="B16837" s="1">
        <v>45397.21875</v>
      </c>
      <c r="C16837" t="s">
        <v>27</v>
      </c>
      <c r="D16837" t="s">
        <v>174</v>
      </c>
      <c r="E16837">
        <v>64</v>
      </c>
      <c r="F16837" s="1">
        <v>45397.21979166667</v>
      </c>
      <c r="G16837" s="1">
        <v>45397.220023148147</v>
      </c>
      <c r="H16837" s="1">
        <v>45397.220717592594</v>
      </c>
      <c r="I16837" s="1">
        <v>45397.229050925926</v>
      </c>
      <c r="J16837" s="1">
        <v>45397.261458333334</v>
      </c>
      <c r="K16837" s="1">
        <v>45397.275347222225</v>
      </c>
      <c r="L16837">
        <v>4</v>
      </c>
      <c r="M16837">
        <v>2</v>
      </c>
      <c r="N16837" t="s">
        <v>17</v>
      </c>
    </row>
    <row r="16838" spans="1:14" x14ac:dyDescent="0.25">
      <c r="A16838" t="s">
        <v>16897</v>
      </c>
      <c r="B16838" s="1">
        <v>45397.224999999999</v>
      </c>
      <c r="C16838" t="s">
        <v>27</v>
      </c>
      <c r="D16838" t="s">
        <v>149</v>
      </c>
      <c r="E16838">
        <v>989</v>
      </c>
      <c r="F16838" s="1">
        <v>45397.226041666669</v>
      </c>
      <c r="G16838" s="1">
        <v>45397.226273148146</v>
      </c>
      <c r="H16838" s="1">
        <v>45397.223495370374</v>
      </c>
      <c r="I16838" s="1">
        <v>45397.235300925924</v>
      </c>
      <c r="J16838" s="1">
        <v>45397.267708333333</v>
      </c>
      <c r="K16838" s="1">
        <v>45397.278124999997</v>
      </c>
      <c r="L16838">
        <v>2</v>
      </c>
      <c r="M16838">
        <v>2</v>
      </c>
      <c r="N16838" t="s">
        <v>17</v>
      </c>
    </row>
    <row r="16839" spans="1:14" x14ac:dyDescent="0.25">
      <c r="A16839" t="s">
        <v>16898</v>
      </c>
      <c r="B16839" s="1">
        <v>45397.231249999997</v>
      </c>
      <c r="C16839" t="s">
        <v>15</v>
      </c>
      <c r="D16839" t="s">
        <v>53</v>
      </c>
      <c r="E16839">
        <v>879</v>
      </c>
      <c r="F16839" s="1">
        <v>45397.232291666667</v>
      </c>
      <c r="G16839" s="1">
        <v>45397.232523148145</v>
      </c>
      <c r="H16839" s="1">
        <v>45397.233217592591</v>
      </c>
      <c r="I16839" s="1">
        <v>45397.241550925923</v>
      </c>
      <c r="J16839" s="1">
        <v>45397.273958333331</v>
      </c>
      <c r="K16839" s="1">
        <v>45397.287847222222</v>
      </c>
      <c r="L16839">
        <v>3</v>
      </c>
      <c r="M16839">
        <v>3</v>
      </c>
      <c r="N16839" t="s">
        <v>25</v>
      </c>
    </row>
    <row r="16840" spans="1:14" x14ac:dyDescent="0.25">
      <c r="A16840" t="s">
        <v>16899</v>
      </c>
      <c r="B16840" s="1">
        <v>45397.237500000003</v>
      </c>
      <c r="C16840" t="s">
        <v>15</v>
      </c>
      <c r="D16840" t="s">
        <v>133</v>
      </c>
      <c r="E16840">
        <v>439</v>
      </c>
      <c r="F16840" s="1">
        <v>45397.238541666666</v>
      </c>
      <c r="G16840" s="1">
        <v>45397.23877314815</v>
      </c>
      <c r="H16840" s="1">
        <v>45397.23946759259</v>
      </c>
      <c r="I16840" s="1">
        <v>45397.247800925928</v>
      </c>
      <c r="J16840" s="1">
        <v>45397.28020833333</v>
      </c>
      <c r="K16840" s="1">
        <v>45397.29409722222</v>
      </c>
      <c r="L16840">
        <v>1</v>
      </c>
      <c r="M16840">
        <v>1</v>
      </c>
      <c r="N16840" t="s">
        <v>21</v>
      </c>
    </row>
    <row r="16841" spans="1:14" x14ac:dyDescent="0.25">
      <c r="A16841" t="s">
        <v>16900</v>
      </c>
      <c r="B16841" s="1">
        <v>45397.243750000001</v>
      </c>
      <c r="C16841" t="s">
        <v>23</v>
      </c>
      <c r="D16841" t="s">
        <v>30</v>
      </c>
      <c r="E16841">
        <v>591</v>
      </c>
      <c r="F16841" s="1">
        <v>45397.244791666664</v>
      </c>
      <c r="G16841" s="1">
        <v>45397.245023148149</v>
      </c>
      <c r="H16841" s="1">
        <v>45397.242245370369</v>
      </c>
      <c r="I16841" s="1">
        <v>45397.250578703701</v>
      </c>
      <c r="J16841" s="1">
        <v>1</v>
      </c>
      <c r="K16841" s="1">
        <v>45397.300347222219</v>
      </c>
      <c r="L16841">
        <v>5</v>
      </c>
      <c r="M16841">
        <v>1</v>
      </c>
      <c r="N16841" t="s">
        <v>21</v>
      </c>
    </row>
    <row r="16842" spans="1:14" x14ac:dyDescent="0.25">
      <c r="A16842" t="s">
        <v>16901</v>
      </c>
      <c r="B16842" s="1">
        <v>45397.25</v>
      </c>
      <c r="C16842" t="s">
        <v>27</v>
      </c>
      <c r="D16842" t="s">
        <v>46</v>
      </c>
      <c r="E16842">
        <v>308</v>
      </c>
      <c r="F16842" s="1">
        <v>45397.25104166667</v>
      </c>
      <c r="G16842" s="1">
        <v>45397.251273148147</v>
      </c>
      <c r="H16842" s="1">
        <v>45397.251967592594</v>
      </c>
      <c r="I16842" s="1">
        <v>45397.260300925926</v>
      </c>
      <c r="J16842" s="1">
        <v>45397.292708333334</v>
      </c>
      <c r="K16842" s="1">
        <v>45397.306597222225</v>
      </c>
      <c r="L16842">
        <v>5</v>
      </c>
      <c r="M16842">
        <v>3</v>
      </c>
      <c r="N16842" t="s">
        <v>25</v>
      </c>
    </row>
    <row r="16843" spans="1:14" x14ac:dyDescent="0.25">
      <c r="A16843" t="s">
        <v>16902</v>
      </c>
      <c r="B16843" s="1">
        <v>45397.256249999999</v>
      </c>
      <c r="C16843" t="s">
        <v>19</v>
      </c>
      <c r="D16843" t="s">
        <v>60</v>
      </c>
      <c r="E16843">
        <v>233</v>
      </c>
      <c r="F16843" s="1">
        <v>45397.257291666669</v>
      </c>
      <c r="G16843" s="1">
        <v>45397.257523148146</v>
      </c>
      <c r="H16843" s="1">
        <v>45397.258217592593</v>
      </c>
      <c r="I16843" s="1">
        <v>45397.266550925924</v>
      </c>
      <c r="J16843" s="1">
        <v>45397.298958333333</v>
      </c>
      <c r="K16843" s="1">
        <v>45397.312847222223</v>
      </c>
      <c r="L16843">
        <v>3</v>
      </c>
      <c r="M16843">
        <v>1</v>
      </c>
      <c r="N16843" t="s">
        <v>21</v>
      </c>
    </row>
    <row r="16844" spans="1:14" x14ac:dyDescent="0.25">
      <c r="A16844" t="s">
        <v>16903</v>
      </c>
      <c r="B16844" s="1">
        <v>45397.262499999997</v>
      </c>
      <c r="C16844" t="s">
        <v>27</v>
      </c>
      <c r="D16844" t="s">
        <v>90</v>
      </c>
      <c r="E16844">
        <v>234</v>
      </c>
      <c r="F16844" s="1">
        <v>45397.263541666667</v>
      </c>
      <c r="G16844" s="1">
        <v>1</v>
      </c>
      <c r="H16844" s="1">
        <v>45397.264467592591</v>
      </c>
      <c r="I16844" s="1">
        <v>45397.272800925923</v>
      </c>
      <c r="J16844" s="1">
        <v>45397.305208333331</v>
      </c>
      <c r="K16844" s="1">
        <v>45397.315625000003</v>
      </c>
      <c r="L16844">
        <v>4</v>
      </c>
      <c r="M16844">
        <v>2</v>
      </c>
      <c r="N16844" t="s">
        <v>17</v>
      </c>
    </row>
    <row r="16845" spans="1:14" x14ac:dyDescent="0.25">
      <c r="A16845" t="s">
        <v>16904</v>
      </c>
      <c r="B16845" s="1">
        <v>45397.268750000003</v>
      </c>
      <c r="C16845" t="s">
        <v>23</v>
      </c>
      <c r="D16845" t="s">
        <v>121</v>
      </c>
      <c r="E16845">
        <v>360</v>
      </c>
      <c r="F16845" s="1">
        <v>45397.269791666666</v>
      </c>
      <c r="G16845" s="1">
        <v>45397.27002314815</v>
      </c>
      <c r="H16845" s="1">
        <v>45397.27071759259</v>
      </c>
      <c r="I16845" s="1">
        <v>45397.279050925928</v>
      </c>
      <c r="J16845" s="1">
        <v>45397.31145833333</v>
      </c>
      <c r="K16845" s="1">
        <v>45397.32534722222</v>
      </c>
      <c r="L16845">
        <v>4</v>
      </c>
      <c r="M16845">
        <v>3</v>
      </c>
      <c r="N16845" t="s">
        <v>25</v>
      </c>
    </row>
    <row r="16846" spans="1:14" x14ac:dyDescent="0.25">
      <c r="A16846" t="s">
        <v>16905</v>
      </c>
      <c r="B16846" s="1">
        <v>45397.275000000001</v>
      </c>
      <c r="C16846" t="s">
        <v>27</v>
      </c>
      <c r="D16846" t="s">
        <v>149</v>
      </c>
      <c r="E16846">
        <v>169</v>
      </c>
      <c r="F16846" s="1">
        <v>45397.276041666664</v>
      </c>
      <c r="G16846" s="1">
        <v>45397.276273148149</v>
      </c>
      <c r="H16846" s="1">
        <v>45397.276967592596</v>
      </c>
      <c r="I16846" s="1">
        <v>45397.285300925927</v>
      </c>
      <c r="J16846" s="1">
        <v>45397.317708333336</v>
      </c>
      <c r="K16846" s="1">
        <v>45397.331597222219</v>
      </c>
      <c r="L16846">
        <v>2</v>
      </c>
      <c r="M16846">
        <v>1</v>
      </c>
      <c r="N16846" t="s">
        <v>21</v>
      </c>
    </row>
    <row r="16847" spans="1:14" x14ac:dyDescent="0.25">
      <c r="A16847" t="s">
        <v>16906</v>
      </c>
      <c r="B16847" s="1">
        <v>45397.28125</v>
      </c>
      <c r="C16847" t="s">
        <v>23</v>
      </c>
      <c r="D16847" t="s">
        <v>32</v>
      </c>
      <c r="E16847">
        <v>273</v>
      </c>
      <c r="F16847" s="1">
        <v>45397.28229166667</v>
      </c>
      <c r="G16847" s="1">
        <v>1</v>
      </c>
      <c r="H16847" s="1">
        <v>45397.283217592594</v>
      </c>
      <c r="I16847" s="1">
        <v>45397.291550925926</v>
      </c>
      <c r="J16847" s="1">
        <v>45397.320486111108</v>
      </c>
      <c r="K16847" s="1">
        <v>1</v>
      </c>
      <c r="L16847">
        <v>1</v>
      </c>
      <c r="M16847">
        <v>2</v>
      </c>
      <c r="N16847" t="s">
        <v>17</v>
      </c>
    </row>
    <row r="16848" spans="1:14" x14ac:dyDescent="0.25">
      <c r="A16848" t="s">
        <v>16907</v>
      </c>
      <c r="B16848" s="1">
        <v>45397.287499999999</v>
      </c>
      <c r="C16848" t="s">
        <v>27</v>
      </c>
      <c r="D16848" t="s">
        <v>94</v>
      </c>
      <c r="E16848">
        <v>377</v>
      </c>
      <c r="F16848" s="1">
        <v>45397.288541666669</v>
      </c>
      <c r="G16848" s="1">
        <v>45397.288773148146</v>
      </c>
      <c r="H16848" s="1">
        <v>45397.289467592593</v>
      </c>
      <c r="I16848" s="1">
        <v>45397.297800925924</v>
      </c>
      <c r="J16848" s="1">
        <v>45397.330208333333</v>
      </c>
      <c r="K16848" s="1">
        <v>45397.344097222223</v>
      </c>
      <c r="L16848">
        <v>5</v>
      </c>
      <c r="M16848">
        <v>3</v>
      </c>
      <c r="N16848" t="s">
        <v>25</v>
      </c>
    </row>
    <row r="16849" spans="1:14" x14ac:dyDescent="0.25">
      <c r="A16849" t="s">
        <v>16908</v>
      </c>
      <c r="B16849" s="1">
        <v>45397.293749999997</v>
      </c>
      <c r="C16849" t="s">
        <v>27</v>
      </c>
      <c r="D16849" t="s">
        <v>156</v>
      </c>
      <c r="E16849">
        <v>195</v>
      </c>
      <c r="F16849" s="1">
        <v>45397.294791666667</v>
      </c>
      <c r="G16849" s="1">
        <v>45397.295023148145</v>
      </c>
      <c r="H16849" s="1">
        <v>45397.295717592591</v>
      </c>
      <c r="I16849" s="1">
        <v>45397.304050925923</v>
      </c>
      <c r="J16849" s="1">
        <v>45397.336458333331</v>
      </c>
      <c r="K16849" s="1">
        <v>45397.350347222222</v>
      </c>
      <c r="L16849">
        <v>4</v>
      </c>
      <c r="M16849">
        <v>1</v>
      </c>
      <c r="N16849" t="s">
        <v>21</v>
      </c>
    </row>
    <row r="16850" spans="1:14" x14ac:dyDescent="0.25">
      <c r="A16850" t="s">
        <v>16909</v>
      </c>
      <c r="B16850" s="1">
        <v>45397.3</v>
      </c>
      <c r="C16850" t="s">
        <v>27</v>
      </c>
      <c r="D16850" t="s">
        <v>67</v>
      </c>
      <c r="E16850">
        <v>561</v>
      </c>
      <c r="F16850" s="1">
        <v>45397.301041666666</v>
      </c>
      <c r="G16850" s="1">
        <v>45397.30127314815</v>
      </c>
      <c r="H16850" s="1">
        <v>45397.30196759259</v>
      </c>
      <c r="I16850" s="1">
        <v>1</v>
      </c>
      <c r="J16850" s="1">
        <v>45397.34270833333</v>
      </c>
      <c r="K16850" s="1">
        <v>1</v>
      </c>
      <c r="L16850">
        <v>2</v>
      </c>
      <c r="M16850">
        <v>3</v>
      </c>
      <c r="N16850" t="s">
        <v>25</v>
      </c>
    </row>
    <row r="16851" spans="1:14" x14ac:dyDescent="0.25">
      <c r="A16851" t="s">
        <v>16910</v>
      </c>
      <c r="B16851" s="1">
        <v>45397.306250000001</v>
      </c>
      <c r="C16851" t="s">
        <v>23</v>
      </c>
      <c r="D16851" t="s">
        <v>24</v>
      </c>
      <c r="E16851">
        <v>586</v>
      </c>
      <c r="F16851" s="1">
        <v>45397.307291666664</v>
      </c>
      <c r="G16851" s="1">
        <v>45397.307523148149</v>
      </c>
      <c r="H16851" s="1">
        <v>45397.308217592596</v>
      </c>
      <c r="I16851" s="1">
        <v>45397.316550925927</v>
      </c>
      <c r="J16851" s="1">
        <v>45397.348958333336</v>
      </c>
      <c r="K16851" s="1">
        <v>45397.362847222219</v>
      </c>
      <c r="L16851">
        <v>2</v>
      </c>
      <c r="M16851">
        <v>2</v>
      </c>
      <c r="N16851" t="s">
        <v>17</v>
      </c>
    </row>
    <row r="16852" spans="1:14" x14ac:dyDescent="0.25">
      <c r="A16852" t="s">
        <v>16911</v>
      </c>
      <c r="B16852" s="1">
        <v>45397.3125</v>
      </c>
      <c r="C16852" t="s">
        <v>27</v>
      </c>
      <c r="D16852" t="s">
        <v>62</v>
      </c>
      <c r="E16852">
        <v>523</v>
      </c>
      <c r="F16852" s="1">
        <v>45397.31354166667</v>
      </c>
      <c r="G16852" s="1">
        <v>45397.313773148147</v>
      </c>
      <c r="H16852" s="1">
        <v>45397.314467592594</v>
      </c>
      <c r="I16852" s="1">
        <v>45397.322800925926</v>
      </c>
      <c r="J16852" s="1">
        <v>45397.355208333334</v>
      </c>
      <c r="K16852" s="1">
        <v>45397.369097222225</v>
      </c>
      <c r="L16852">
        <v>4</v>
      </c>
      <c r="M16852">
        <v>2</v>
      </c>
      <c r="N16852" t="s">
        <v>17</v>
      </c>
    </row>
    <row r="16853" spans="1:14" x14ac:dyDescent="0.25">
      <c r="A16853" t="s">
        <v>16912</v>
      </c>
      <c r="B16853" s="1">
        <v>45397.318749999999</v>
      </c>
      <c r="C16853" t="s">
        <v>27</v>
      </c>
      <c r="D16853" t="s">
        <v>67</v>
      </c>
      <c r="E16853">
        <v>318</v>
      </c>
      <c r="F16853" s="1">
        <v>45397.319791666669</v>
      </c>
      <c r="G16853" s="1">
        <v>45397.320023148146</v>
      </c>
      <c r="H16853" s="1">
        <v>45397.317245370374</v>
      </c>
      <c r="I16853" s="1">
        <v>45397.329050925924</v>
      </c>
      <c r="J16853" s="1">
        <v>1</v>
      </c>
      <c r="K16853" s="1">
        <v>45397.371874999997</v>
      </c>
      <c r="L16853">
        <v>2</v>
      </c>
      <c r="M16853">
        <v>1</v>
      </c>
      <c r="N16853" t="s">
        <v>21</v>
      </c>
    </row>
    <row r="16854" spans="1:14" x14ac:dyDescent="0.25">
      <c r="A16854" t="s">
        <v>16913</v>
      </c>
      <c r="B16854" s="1">
        <v>45397.324999999997</v>
      </c>
      <c r="C16854" t="s">
        <v>15</v>
      </c>
      <c r="D16854" t="s">
        <v>103</v>
      </c>
      <c r="E16854">
        <v>280</v>
      </c>
      <c r="F16854" s="1">
        <v>45397.326041666667</v>
      </c>
      <c r="G16854" s="1">
        <v>45397.326273148145</v>
      </c>
      <c r="H16854" s="1">
        <v>45397.326967592591</v>
      </c>
      <c r="I16854" s="1">
        <v>45397.335300925923</v>
      </c>
      <c r="J16854" s="1">
        <v>45397.367708333331</v>
      </c>
      <c r="K16854" s="1">
        <v>45397.381597222222</v>
      </c>
      <c r="L16854">
        <v>1</v>
      </c>
      <c r="M16854">
        <v>1</v>
      </c>
      <c r="N16854" t="s">
        <v>21</v>
      </c>
    </row>
    <row r="16855" spans="1:14" x14ac:dyDescent="0.25">
      <c r="A16855" t="s">
        <v>16914</v>
      </c>
      <c r="B16855" s="1">
        <v>45397.331250000003</v>
      </c>
      <c r="C16855" t="s">
        <v>19</v>
      </c>
      <c r="D16855" t="s">
        <v>138</v>
      </c>
      <c r="E16855">
        <v>206</v>
      </c>
      <c r="F16855" s="1">
        <v>45397.332291666666</v>
      </c>
      <c r="G16855" s="1">
        <v>45397.33252314815</v>
      </c>
      <c r="H16855" s="1">
        <v>45397.33321759259</v>
      </c>
      <c r="I16855" s="1">
        <v>45397.341550925928</v>
      </c>
      <c r="J16855" s="1">
        <v>45397.37395833333</v>
      </c>
      <c r="K16855" s="1">
        <v>45397.38784722222</v>
      </c>
      <c r="L16855">
        <v>2</v>
      </c>
      <c r="M16855">
        <v>1</v>
      </c>
      <c r="N16855" t="s">
        <v>21</v>
      </c>
    </row>
    <row r="16856" spans="1:14" x14ac:dyDescent="0.25">
      <c r="A16856" t="s">
        <v>16915</v>
      </c>
      <c r="B16856" s="1">
        <v>45397.337500000001</v>
      </c>
      <c r="C16856" t="s">
        <v>27</v>
      </c>
      <c r="D16856" t="s">
        <v>65</v>
      </c>
      <c r="E16856">
        <v>963</v>
      </c>
      <c r="F16856" s="1">
        <v>45397.338541666664</v>
      </c>
      <c r="G16856" s="1">
        <v>45397.338773148149</v>
      </c>
      <c r="H16856" s="1">
        <v>1</v>
      </c>
      <c r="I16856" s="1">
        <v>45397.344328703701</v>
      </c>
      <c r="J16856" s="1">
        <v>45397.380208333336</v>
      </c>
      <c r="K16856" s="1">
        <v>1</v>
      </c>
      <c r="L16856">
        <v>5</v>
      </c>
      <c r="M16856">
        <v>3</v>
      </c>
      <c r="N16856" t="s">
        <v>25</v>
      </c>
    </row>
    <row r="16857" spans="1:14" x14ac:dyDescent="0.25">
      <c r="A16857" t="s">
        <v>16916</v>
      </c>
      <c r="B16857" s="1">
        <v>45397.34375</v>
      </c>
      <c r="C16857" t="s">
        <v>23</v>
      </c>
      <c r="D16857" t="s">
        <v>121</v>
      </c>
      <c r="E16857">
        <v>263</v>
      </c>
      <c r="F16857" s="1">
        <v>45397.34479166667</v>
      </c>
      <c r="G16857" s="1">
        <v>45397.345023148147</v>
      </c>
      <c r="H16857" s="1">
        <v>45397.345717592594</v>
      </c>
      <c r="I16857" s="1">
        <v>45397.354050925926</v>
      </c>
      <c r="J16857" s="1">
        <v>45397.386458333334</v>
      </c>
      <c r="K16857" s="1">
        <v>45397.400347222225</v>
      </c>
      <c r="L16857">
        <v>4</v>
      </c>
      <c r="M16857">
        <v>3</v>
      </c>
      <c r="N16857" t="s">
        <v>25</v>
      </c>
    </row>
    <row r="16858" spans="1:14" x14ac:dyDescent="0.25">
      <c r="A16858" t="s">
        <v>16917</v>
      </c>
      <c r="B16858" s="1">
        <v>45397.35</v>
      </c>
      <c r="C16858" t="s">
        <v>15</v>
      </c>
      <c r="D16858" t="s">
        <v>88</v>
      </c>
      <c r="E16858">
        <v>689</v>
      </c>
      <c r="F16858" s="1">
        <v>45397.351041666669</v>
      </c>
      <c r="G16858" s="1">
        <v>45397.351273148146</v>
      </c>
      <c r="H16858" s="1">
        <v>45397.351967592593</v>
      </c>
      <c r="I16858" s="1">
        <v>45397.360300925924</v>
      </c>
      <c r="J16858" s="1">
        <v>45397.392708333333</v>
      </c>
      <c r="K16858" s="1">
        <v>45397.406597222223</v>
      </c>
      <c r="L16858">
        <v>5</v>
      </c>
      <c r="M16858">
        <v>3</v>
      </c>
      <c r="N16858" t="s">
        <v>25</v>
      </c>
    </row>
    <row r="16859" spans="1:14" x14ac:dyDescent="0.25">
      <c r="A16859" t="s">
        <v>16918</v>
      </c>
      <c r="B16859" s="1">
        <v>45397.356249999997</v>
      </c>
      <c r="C16859" t="s">
        <v>27</v>
      </c>
      <c r="D16859" t="s">
        <v>126</v>
      </c>
      <c r="E16859">
        <v>178</v>
      </c>
      <c r="F16859" s="1">
        <v>45397.357291666667</v>
      </c>
      <c r="G16859" s="1">
        <v>45397.357523148145</v>
      </c>
      <c r="H16859" s="1">
        <v>1</v>
      </c>
      <c r="I16859" s="1">
        <v>45397.363078703704</v>
      </c>
      <c r="J16859" s="1">
        <v>45397.395486111112</v>
      </c>
      <c r="K16859" s="1">
        <v>45397.412847222222</v>
      </c>
      <c r="L16859">
        <v>4</v>
      </c>
      <c r="M16859">
        <v>1</v>
      </c>
      <c r="N16859" t="s">
        <v>21</v>
      </c>
    </row>
    <row r="16860" spans="1:14" x14ac:dyDescent="0.25">
      <c r="A16860" t="s">
        <v>16919</v>
      </c>
      <c r="B16860" s="1">
        <v>45397.362500000003</v>
      </c>
      <c r="C16860" t="s">
        <v>23</v>
      </c>
      <c r="D16860" t="s">
        <v>32</v>
      </c>
      <c r="E16860">
        <v>173</v>
      </c>
      <c r="F16860" s="1">
        <v>45397.363541666666</v>
      </c>
      <c r="G16860" s="1">
        <v>45397.36377314815</v>
      </c>
      <c r="H16860" s="1">
        <v>45397.36446759259</v>
      </c>
      <c r="I16860" s="1">
        <v>45397.372800925928</v>
      </c>
      <c r="J16860" s="1">
        <v>45397.40520833333</v>
      </c>
      <c r="K16860" s="1">
        <v>45397.41909722222</v>
      </c>
      <c r="L16860">
        <v>5</v>
      </c>
      <c r="M16860">
        <v>2</v>
      </c>
      <c r="N16860" t="s">
        <v>17</v>
      </c>
    </row>
    <row r="16861" spans="1:14" x14ac:dyDescent="0.25">
      <c r="A16861" t="s">
        <v>16920</v>
      </c>
      <c r="B16861" s="1">
        <v>45397.368750000001</v>
      </c>
      <c r="C16861" t="s">
        <v>15</v>
      </c>
      <c r="D16861" t="s">
        <v>16</v>
      </c>
      <c r="E16861">
        <v>504</v>
      </c>
      <c r="F16861" s="1">
        <v>45397.369791666664</v>
      </c>
      <c r="G16861" s="1">
        <v>45397.370023148149</v>
      </c>
      <c r="H16861" s="1">
        <v>45397.370717592596</v>
      </c>
      <c r="I16861" s="1">
        <v>45397.379050925927</v>
      </c>
      <c r="J16861" s="1">
        <v>45397.411458333336</v>
      </c>
      <c r="K16861" s="1">
        <v>45397.425347222219</v>
      </c>
      <c r="L16861">
        <v>2</v>
      </c>
      <c r="M16861">
        <v>1</v>
      </c>
      <c r="N16861" t="s">
        <v>21</v>
      </c>
    </row>
    <row r="16862" spans="1:14" x14ac:dyDescent="0.25">
      <c r="A16862" t="s">
        <v>16921</v>
      </c>
      <c r="B16862" s="1">
        <v>45397.375</v>
      </c>
      <c r="C16862" t="s">
        <v>23</v>
      </c>
      <c r="D16862" t="s">
        <v>73</v>
      </c>
      <c r="E16862">
        <v>131</v>
      </c>
      <c r="F16862" s="1">
        <v>45397.37604166667</v>
      </c>
      <c r="G16862" s="1">
        <v>45397.372800925928</v>
      </c>
      <c r="H16862" s="1">
        <v>45397.376967592594</v>
      </c>
      <c r="I16862" s="1">
        <v>45397.385300925926</v>
      </c>
      <c r="J16862" s="1">
        <v>45397.414236111108</v>
      </c>
      <c r="K16862" s="1">
        <v>1</v>
      </c>
      <c r="L16862">
        <v>5</v>
      </c>
      <c r="M16862">
        <v>3</v>
      </c>
      <c r="N16862" t="s">
        <v>25</v>
      </c>
    </row>
    <row r="16863" spans="1:14" x14ac:dyDescent="0.25">
      <c r="A16863" t="s">
        <v>16922</v>
      </c>
      <c r="B16863" s="1">
        <v>45397.381249999999</v>
      </c>
      <c r="C16863" t="s">
        <v>15</v>
      </c>
      <c r="D16863" t="s">
        <v>88</v>
      </c>
      <c r="E16863">
        <v>22</v>
      </c>
      <c r="F16863" s="1">
        <v>45397.382291666669</v>
      </c>
      <c r="G16863" s="1">
        <v>45397.382523148146</v>
      </c>
      <c r="H16863" s="1">
        <v>45397.383217592593</v>
      </c>
      <c r="I16863" s="1">
        <v>45397.391550925924</v>
      </c>
      <c r="J16863" s="1">
        <v>45397.423958333333</v>
      </c>
      <c r="K16863" s="1">
        <v>45397.437847222223</v>
      </c>
      <c r="L16863">
        <v>5</v>
      </c>
      <c r="M16863">
        <v>3</v>
      </c>
      <c r="N16863" t="s">
        <v>25</v>
      </c>
    </row>
    <row r="16864" spans="1:14" x14ac:dyDescent="0.25">
      <c r="A16864" t="s">
        <v>16923</v>
      </c>
      <c r="B16864" s="1">
        <v>45397.387499999997</v>
      </c>
      <c r="C16864" t="s">
        <v>27</v>
      </c>
      <c r="D16864" t="s">
        <v>62</v>
      </c>
      <c r="E16864">
        <v>993</v>
      </c>
      <c r="F16864" s="1">
        <v>45397.388541666667</v>
      </c>
      <c r="G16864" s="1">
        <v>45397.388773148145</v>
      </c>
      <c r="H16864" s="1">
        <v>45397.389467592591</v>
      </c>
      <c r="I16864" s="1">
        <v>45397.397800925923</v>
      </c>
      <c r="J16864" s="1">
        <v>45397.430208333331</v>
      </c>
      <c r="K16864" s="1">
        <v>45397.444097222222</v>
      </c>
      <c r="L16864">
        <v>1</v>
      </c>
      <c r="M16864">
        <v>2</v>
      </c>
      <c r="N16864" t="s">
        <v>17</v>
      </c>
    </row>
    <row r="16865" spans="1:14" x14ac:dyDescent="0.25">
      <c r="A16865" t="s">
        <v>16924</v>
      </c>
      <c r="B16865" s="1">
        <v>45397.393750000003</v>
      </c>
      <c r="C16865" t="s">
        <v>27</v>
      </c>
      <c r="D16865" t="s">
        <v>156</v>
      </c>
      <c r="E16865">
        <v>888</v>
      </c>
      <c r="F16865" s="1">
        <v>45397.394791666666</v>
      </c>
      <c r="G16865" s="1">
        <v>45397.39502314815</v>
      </c>
      <c r="H16865" s="1">
        <v>45397.39571759259</v>
      </c>
      <c r="I16865" s="1">
        <v>1</v>
      </c>
      <c r="J16865" s="1">
        <v>45397.43645833333</v>
      </c>
      <c r="K16865" s="1">
        <v>45397.446875000001</v>
      </c>
      <c r="L16865">
        <v>3</v>
      </c>
      <c r="M16865">
        <v>1</v>
      </c>
      <c r="N16865" t="s">
        <v>21</v>
      </c>
    </row>
    <row r="16866" spans="1:14" x14ac:dyDescent="0.25">
      <c r="A16866" t="s">
        <v>16925</v>
      </c>
      <c r="B16866" s="1">
        <v>45397.4</v>
      </c>
      <c r="C16866" t="s">
        <v>19</v>
      </c>
      <c r="D16866" t="s">
        <v>20</v>
      </c>
      <c r="E16866">
        <v>539</v>
      </c>
      <c r="F16866" s="1">
        <v>45397.401041666664</v>
      </c>
      <c r="G16866" s="1">
        <v>45397.401273148149</v>
      </c>
      <c r="H16866" s="1">
        <v>45397.401967592596</v>
      </c>
      <c r="I16866" s="1">
        <v>45397.410300925927</v>
      </c>
      <c r="J16866" s="1">
        <v>45397.442708333336</v>
      </c>
      <c r="K16866" s="1">
        <v>45397.456597222219</v>
      </c>
      <c r="L16866">
        <v>3</v>
      </c>
      <c r="M16866">
        <v>2</v>
      </c>
      <c r="N16866" t="s">
        <v>17</v>
      </c>
    </row>
    <row r="16867" spans="1:14" x14ac:dyDescent="0.25">
      <c r="A16867" t="s">
        <v>16926</v>
      </c>
      <c r="B16867" s="1">
        <v>45397.40625</v>
      </c>
      <c r="C16867" t="s">
        <v>19</v>
      </c>
      <c r="D16867" t="s">
        <v>60</v>
      </c>
      <c r="E16867">
        <v>166</v>
      </c>
      <c r="F16867" s="1">
        <v>45397.40729166667</v>
      </c>
      <c r="G16867" s="1">
        <v>45397.407523148147</v>
      </c>
      <c r="H16867" s="1">
        <v>45397.408217592594</v>
      </c>
      <c r="I16867" s="1">
        <v>45397.416550925926</v>
      </c>
      <c r="J16867" s="1">
        <v>45397.448958333334</v>
      </c>
      <c r="K16867" s="1">
        <v>45397.462847222225</v>
      </c>
      <c r="L16867">
        <v>5</v>
      </c>
      <c r="M16867">
        <v>1</v>
      </c>
      <c r="N16867" t="s">
        <v>21</v>
      </c>
    </row>
    <row r="16868" spans="1:14" x14ac:dyDescent="0.25">
      <c r="A16868" t="s">
        <v>16927</v>
      </c>
      <c r="B16868" s="1">
        <v>45397.412499999999</v>
      </c>
      <c r="C16868" t="s">
        <v>15</v>
      </c>
      <c r="D16868" t="s">
        <v>88</v>
      </c>
      <c r="E16868">
        <v>509</v>
      </c>
      <c r="F16868" s="1">
        <v>45397.413541666669</v>
      </c>
      <c r="G16868" s="1">
        <v>45397.413773148146</v>
      </c>
      <c r="H16868" s="1">
        <v>1</v>
      </c>
      <c r="I16868" s="1">
        <v>45397.422800925924</v>
      </c>
      <c r="J16868" s="1">
        <v>45397.455208333333</v>
      </c>
      <c r="K16868" s="1">
        <v>45397.469097222223</v>
      </c>
      <c r="L16868">
        <v>1</v>
      </c>
      <c r="M16868">
        <v>2</v>
      </c>
      <c r="N16868" t="s">
        <v>17</v>
      </c>
    </row>
    <row r="16869" spans="1:14" x14ac:dyDescent="0.25">
      <c r="A16869" t="s">
        <v>16928</v>
      </c>
      <c r="B16869" s="1">
        <v>45397.418749999997</v>
      </c>
      <c r="C16869" t="s">
        <v>23</v>
      </c>
      <c r="D16869" t="s">
        <v>24</v>
      </c>
      <c r="E16869">
        <v>987</v>
      </c>
      <c r="F16869" s="1">
        <v>45397.419791666667</v>
      </c>
      <c r="G16869" s="1">
        <v>45397.420023148145</v>
      </c>
      <c r="H16869" s="1">
        <v>45397.420717592591</v>
      </c>
      <c r="I16869" s="1">
        <v>45397.429050925923</v>
      </c>
      <c r="J16869" s="1">
        <v>45397.461458333331</v>
      </c>
      <c r="K16869" s="1">
        <v>45397.475347222222</v>
      </c>
      <c r="L16869">
        <v>4</v>
      </c>
      <c r="M16869">
        <v>1</v>
      </c>
      <c r="N16869" t="s">
        <v>21</v>
      </c>
    </row>
    <row r="16870" spans="1:14" x14ac:dyDescent="0.25">
      <c r="A16870" t="s">
        <v>16929</v>
      </c>
      <c r="B16870" s="1">
        <v>45397.425000000003</v>
      </c>
      <c r="C16870" t="s">
        <v>27</v>
      </c>
      <c r="D16870" t="s">
        <v>37</v>
      </c>
      <c r="E16870">
        <v>776</v>
      </c>
      <c r="F16870" s="1">
        <v>45397.426041666666</v>
      </c>
      <c r="G16870" s="1">
        <v>45397.42627314815</v>
      </c>
      <c r="H16870" s="1">
        <v>45397.42696759259</v>
      </c>
      <c r="I16870" s="1">
        <v>45397.435300925928</v>
      </c>
      <c r="J16870" s="1">
        <v>45397.46770833333</v>
      </c>
      <c r="K16870" s="1">
        <v>45397.48159722222</v>
      </c>
      <c r="L16870">
        <v>2</v>
      </c>
      <c r="M16870">
        <v>2</v>
      </c>
      <c r="N16870" t="s">
        <v>17</v>
      </c>
    </row>
    <row r="16871" spans="1:14" x14ac:dyDescent="0.25">
      <c r="A16871" t="s">
        <v>16930</v>
      </c>
      <c r="B16871" s="1">
        <v>45397.431250000001</v>
      </c>
      <c r="C16871" t="s">
        <v>27</v>
      </c>
      <c r="D16871" t="s">
        <v>70</v>
      </c>
      <c r="E16871">
        <v>655</v>
      </c>
      <c r="F16871" s="1">
        <v>45397.432291666664</v>
      </c>
      <c r="G16871" s="1">
        <v>45397.429050925923</v>
      </c>
      <c r="H16871" s="1">
        <v>45397.429745370369</v>
      </c>
      <c r="I16871" s="1">
        <v>45397.441550925927</v>
      </c>
      <c r="J16871" s="1">
        <v>45397.473958333336</v>
      </c>
      <c r="K16871" s="1">
        <v>45397.487847222219</v>
      </c>
      <c r="L16871">
        <v>3</v>
      </c>
      <c r="M16871">
        <v>3</v>
      </c>
      <c r="N16871" t="s">
        <v>25</v>
      </c>
    </row>
    <row r="16872" spans="1:14" x14ac:dyDescent="0.25">
      <c r="A16872" t="s">
        <v>16931</v>
      </c>
      <c r="B16872" s="1">
        <v>45397.4375</v>
      </c>
      <c r="C16872" t="s">
        <v>23</v>
      </c>
      <c r="D16872" t="s">
        <v>24</v>
      </c>
      <c r="E16872">
        <v>891</v>
      </c>
      <c r="F16872" s="1">
        <v>45397.43854166667</v>
      </c>
      <c r="G16872" s="1">
        <v>45397.438773148147</v>
      </c>
      <c r="H16872" s="1">
        <v>45397.439467592594</v>
      </c>
      <c r="I16872" s="1">
        <v>45397.447800925926</v>
      </c>
      <c r="J16872" s="1">
        <v>45397.480208333334</v>
      </c>
      <c r="K16872" s="1">
        <v>45397.494097222225</v>
      </c>
      <c r="L16872">
        <v>4</v>
      </c>
      <c r="M16872">
        <v>3</v>
      </c>
      <c r="N16872" t="s">
        <v>25</v>
      </c>
    </row>
    <row r="16873" spans="1:14" x14ac:dyDescent="0.25">
      <c r="A16873" t="s">
        <v>16932</v>
      </c>
      <c r="B16873" s="1">
        <v>45397.443749999999</v>
      </c>
      <c r="C16873" t="s">
        <v>27</v>
      </c>
      <c r="D16873" t="s">
        <v>112</v>
      </c>
      <c r="E16873">
        <v>726</v>
      </c>
      <c r="F16873" s="1">
        <v>45397.444791666669</v>
      </c>
      <c r="G16873" s="1">
        <v>45397.445023148146</v>
      </c>
      <c r="H16873" s="1">
        <v>45397.445717592593</v>
      </c>
      <c r="I16873" s="1">
        <v>45397.454050925924</v>
      </c>
      <c r="J16873" s="1">
        <v>45397.486458333333</v>
      </c>
      <c r="K16873" s="1">
        <v>45397.500347222223</v>
      </c>
      <c r="L16873">
        <v>1</v>
      </c>
      <c r="M16873">
        <v>1</v>
      </c>
      <c r="N16873" t="s">
        <v>21</v>
      </c>
    </row>
    <row r="16874" spans="1:14" x14ac:dyDescent="0.25">
      <c r="A16874" t="s">
        <v>16933</v>
      </c>
      <c r="B16874" s="1">
        <v>45397.45</v>
      </c>
      <c r="C16874" t="s">
        <v>27</v>
      </c>
      <c r="D16874" t="s">
        <v>126</v>
      </c>
      <c r="E16874">
        <v>579</v>
      </c>
      <c r="F16874" s="1">
        <v>45397.451041666667</v>
      </c>
      <c r="G16874" s="1">
        <v>45397.451273148145</v>
      </c>
      <c r="H16874" s="1">
        <v>45397.451967592591</v>
      </c>
      <c r="I16874" s="1">
        <v>45397.460300925923</v>
      </c>
      <c r="J16874" s="1">
        <v>1</v>
      </c>
      <c r="K16874" s="1">
        <v>1</v>
      </c>
      <c r="L16874">
        <v>5</v>
      </c>
      <c r="M16874">
        <v>3</v>
      </c>
      <c r="N16874" t="s">
        <v>25</v>
      </c>
    </row>
    <row r="16875" spans="1:14" x14ac:dyDescent="0.25">
      <c r="A16875" t="s">
        <v>16934</v>
      </c>
      <c r="B16875" s="1">
        <v>45397.456250000003</v>
      </c>
      <c r="C16875" t="s">
        <v>27</v>
      </c>
      <c r="D16875" t="s">
        <v>46</v>
      </c>
      <c r="E16875">
        <v>452</v>
      </c>
      <c r="F16875" s="1">
        <v>45397.457291666666</v>
      </c>
      <c r="G16875" s="1">
        <v>45397.45752314815</v>
      </c>
      <c r="H16875" s="1">
        <v>45397.45821759259</v>
      </c>
      <c r="I16875" s="1">
        <v>45397.466550925928</v>
      </c>
      <c r="J16875" s="1">
        <v>45397.49895833333</v>
      </c>
      <c r="K16875" s="1">
        <v>45397.51284722222</v>
      </c>
      <c r="L16875">
        <v>1</v>
      </c>
      <c r="M16875">
        <v>3</v>
      </c>
      <c r="N16875" t="s">
        <v>25</v>
      </c>
    </row>
    <row r="16876" spans="1:14" x14ac:dyDescent="0.25">
      <c r="A16876" t="s">
        <v>16935</v>
      </c>
      <c r="B16876" s="1">
        <v>45397.462500000001</v>
      </c>
      <c r="C16876" t="s">
        <v>27</v>
      </c>
      <c r="D16876" t="s">
        <v>112</v>
      </c>
      <c r="E16876">
        <v>410</v>
      </c>
      <c r="F16876" s="1">
        <v>45397.463541666664</v>
      </c>
      <c r="G16876" s="1">
        <v>45397.463773148149</v>
      </c>
      <c r="H16876" s="1">
        <v>45397.464467592596</v>
      </c>
      <c r="I16876" s="1">
        <v>45397.472800925927</v>
      </c>
      <c r="J16876" s="1">
        <v>45397.505208333336</v>
      </c>
      <c r="K16876" s="1">
        <v>45397.519097222219</v>
      </c>
      <c r="L16876">
        <v>3</v>
      </c>
      <c r="M16876">
        <v>2</v>
      </c>
      <c r="N16876" t="s">
        <v>17</v>
      </c>
    </row>
    <row r="16877" spans="1:14" x14ac:dyDescent="0.25">
      <c r="A16877" t="s">
        <v>16936</v>
      </c>
      <c r="B16877" s="1">
        <v>45397.46875</v>
      </c>
      <c r="C16877" t="s">
        <v>27</v>
      </c>
      <c r="D16877" t="s">
        <v>90</v>
      </c>
      <c r="E16877">
        <v>878</v>
      </c>
      <c r="F16877" s="1">
        <v>45397.46979166667</v>
      </c>
      <c r="G16877" s="1">
        <v>45397.470023148147</v>
      </c>
      <c r="H16877" s="1">
        <v>45397.467245370368</v>
      </c>
      <c r="I16877" s="1">
        <v>45397.479050925926</v>
      </c>
      <c r="J16877" s="1">
        <v>45397.511458333334</v>
      </c>
      <c r="K16877" s="1">
        <v>45397.525347222225</v>
      </c>
      <c r="L16877">
        <v>4</v>
      </c>
      <c r="M16877">
        <v>2</v>
      </c>
      <c r="N16877" t="s">
        <v>17</v>
      </c>
    </row>
    <row r="16878" spans="1:14" x14ac:dyDescent="0.25">
      <c r="A16878" t="s">
        <v>16937</v>
      </c>
      <c r="B16878" s="1">
        <v>45397.474999999999</v>
      </c>
      <c r="C16878" t="s">
        <v>27</v>
      </c>
      <c r="D16878" t="s">
        <v>126</v>
      </c>
      <c r="E16878">
        <v>189</v>
      </c>
      <c r="F16878" s="1">
        <v>45397.476041666669</v>
      </c>
      <c r="G16878" s="1">
        <v>45397.476273148146</v>
      </c>
      <c r="H16878" s="1">
        <v>45397.476967592593</v>
      </c>
      <c r="I16878" s="1">
        <v>45397.485300925924</v>
      </c>
      <c r="J16878" s="1">
        <v>45397.517708333333</v>
      </c>
      <c r="K16878" s="1">
        <v>45397.531597222223</v>
      </c>
      <c r="L16878">
        <v>4</v>
      </c>
      <c r="M16878">
        <v>3</v>
      </c>
      <c r="N16878" t="s">
        <v>25</v>
      </c>
    </row>
    <row r="16879" spans="1:14" x14ac:dyDescent="0.25">
      <c r="A16879" t="s">
        <v>16938</v>
      </c>
      <c r="B16879" s="1">
        <v>45397.481249999997</v>
      </c>
      <c r="C16879" t="s">
        <v>19</v>
      </c>
      <c r="D16879" t="s">
        <v>138</v>
      </c>
      <c r="E16879">
        <v>845</v>
      </c>
      <c r="F16879" s="1">
        <v>45397.482291666667</v>
      </c>
      <c r="G16879" s="1">
        <v>45397.482523148145</v>
      </c>
      <c r="H16879" s="1">
        <v>45397.483217592591</v>
      </c>
      <c r="I16879" s="1">
        <v>45397.491550925923</v>
      </c>
      <c r="J16879" s="1">
        <v>45397.523958333331</v>
      </c>
      <c r="K16879" s="1">
        <v>45397.537847222222</v>
      </c>
      <c r="L16879">
        <v>5</v>
      </c>
      <c r="M16879">
        <v>3</v>
      </c>
      <c r="N16879" t="s">
        <v>25</v>
      </c>
    </row>
    <row r="16880" spans="1:14" x14ac:dyDescent="0.25">
      <c r="A16880" t="s">
        <v>16939</v>
      </c>
      <c r="B16880" s="1">
        <v>45397.487500000003</v>
      </c>
      <c r="C16880" t="s">
        <v>27</v>
      </c>
      <c r="D16880" t="s">
        <v>92</v>
      </c>
      <c r="E16880">
        <v>989</v>
      </c>
      <c r="F16880" s="1">
        <v>45397.488541666666</v>
      </c>
      <c r="G16880" s="1">
        <v>45397.48877314815</v>
      </c>
      <c r="H16880" s="1">
        <v>45397.48946759259</v>
      </c>
      <c r="I16880" s="1">
        <v>45397.497800925928</v>
      </c>
      <c r="J16880" s="1">
        <v>45397.526736111111</v>
      </c>
      <c r="K16880" s="1">
        <v>45397.54409722222</v>
      </c>
      <c r="L16880">
        <v>5</v>
      </c>
      <c r="M16880">
        <v>3</v>
      </c>
      <c r="N16880" t="s">
        <v>25</v>
      </c>
    </row>
    <row r="16881" spans="1:14" x14ac:dyDescent="0.25">
      <c r="A16881" t="s">
        <v>16940</v>
      </c>
      <c r="B16881" s="1">
        <v>45397.493750000001</v>
      </c>
      <c r="C16881" t="s">
        <v>27</v>
      </c>
      <c r="D16881" t="s">
        <v>156</v>
      </c>
      <c r="E16881">
        <v>371</v>
      </c>
      <c r="F16881" s="1">
        <v>45397.494791666664</v>
      </c>
      <c r="G16881" s="1">
        <v>45397.495023148149</v>
      </c>
      <c r="H16881" s="1">
        <v>45397.495717592596</v>
      </c>
      <c r="I16881" s="1">
        <v>45397.504050925927</v>
      </c>
      <c r="J16881" s="1">
        <v>45397.536458333336</v>
      </c>
      <c r="K16881" s="1">
        <v>45397.550347222219</v>
      </c>
      <c r="L16881">
        <v>5</v>
      </c>
      <c r="M16881">
        <v>2</v>
      </c>
      <c r="N16881" t="s">
        <v>17</v>
      </c>
    </row>
    <row r="16882" spans="1:14" x14ac:dyDescent="0.25">
      <c r="A16882" t="s">
        <v>16941</v>
      </c>
      <c r="B16882" s="1">
        <v>45397.5</v>
      </c>
      <c r="C16882" t="s">
        <v>27</v>
      </c>
      <c r="D16882" t="s">
        <v>84</v>
      </c>
      <c r="E16882">
        <v>882</v>
      </c>
      <c r="F16882" s="1">
        <v>45397.50104166667</v>
      </c>
      <c r="G16882" s="1">
        <v>45397.501273148147</v>
      </c>
      <c r="H16882" s="1">
        <v>45397.501967592594</v>
      </c>
      <c r="I16882" s="1">
        <v>45397.510300925926</v>
      </c>
      <c r="J16882" s="1">
        <v>45397.542708333334</v>
      </c>
      <c r="K16882" s="1">
        <v>45397.556597222225</v>
      </c>
      <c r="L16882">
        <v>1</v>
      </c>
      <c r="M16882">
        <v>3</v>
      </c>
      <c r="N16882" t="s">
        <v>25</v>
      </c>
    </row>
    <row r="16883" spans="1:14" x14ac:dyDescent="0.25">
      <c r="A16883" t="s">
        <v>16942</v>
      </c>
      <c r="B16883" s="1">
        <v>45397.506249999999</v>
      </c>
      <c r="C16883" t="s">
        <v>27</v>
      </c>
      <c r="D16883" t="s">
        <v>70</v>
      </c>
      <c r="E16883">
        <v>248</v>
      </c>
      <c r="F16883" s="1">
        <v>45397.507291666669</v>
      </c>
      <c r="G16883" s="1">
        <v>45397.507523148146</v>
      </c>
      <c r="H16883" s="1">
        <v>45397.508217592593</v>
      </c>
      <c r="I16883" s="1">
        <v>45397.513078703705</v>
      </c>
      <c r="J16883" s="1">
        <v>45397.548958333333</v>
      </c>
      <c r="K16883" s="1">
        <v>45397.562847222223</v>
      </c>
      <c r="L16883">
        <v>2</v>
      </c>
      <c r="M16883">
        <v>3</v>
      </c>
      <c r="N16883" t="s">
        <v>25</v>
      </c>
    </row>
    <row r="16884" spans="1:14" x14ac:dyDescent="0.25">
      <c r="A16884" t="s">
        <v>16943</v>
      </c>
      <c r="B16884" s="1">
        <v>45397.512499999997</v>
      </c>
      <c r="C16884" t="s">
        <v>27</v>
      </c>
      <c r="D16884" t="s">
        <v>62</v>
      </c>
      <c r="E16884">
        <v>396</v>
      </c>
      <c r="F16884" s="1">
        <v>45397.513541666667</v>
      </c>
      <c r="G16884" s="1">
        <v>45397.513773148145</v>
      </c>
      <c r="H16884" s="1">
        <v>45397.514467592591</v>
      </c>
      <c r="I16884" s="1">
        <v>45397.522800925923</v>
      </c>
      <c r="J16884" s="1">
        <v>45397.555208333331</v>
      </c>
      <c r="K16884" s="1">
        <v>45397.569097222222</v>
      </c>
      <c r="L16884">
        <v>4</v>
      </c>
      <c r="M16884">
        <v>1</v>
      </c>
      <c r="N16884" t="s">
        <v>21</v>
      </c>
    </row>
    <row r="16885" spans="1:14" x14ac:dyDescent="0.25">
      <c r="A16885" t="s">
        <v>16944</v>
      </c>
      <c r="B16885" s="1">
        <v>45397.518750000003</v>
      </c>
      <c r="C16885" t="s">
        <v>27</v>
      </c>
      <c r="D16885" t="s">
        <v>56</v>
      </c>
      <c r="E16885">
        <v>650</v>
      </c>
      <c r="F16885" s="1">
        <v>45397.519791666666</v>
      </c>
      <c r="G16885" s="1">
        <v>45397.52002314815</v>
      </c>
      <c r="H16885" s="1">
        <v>45397.52071759259</v>
      </c>
      <c r="I16885" s="1">
        <v>45397.529050925928</v>
      </c>
      <c r="J16885" s="1">
        <v>45397.56145833333</v>
      </c>
      <c r="K16885" s="1">
        <v>45397.57534722222</v>
      </c>
      <c r="L16885">
        <v>2</v>
      </c>
      <c r="M16885">
        <v>2</v>
      </c>
      <c r="N16885" t="s">
        <v>17</v>
      </c>
    </row>
    <row r="16886" spans="1:14" x14ac:dyDescent="0.25">
      <c r="A16886" t="s">
        <v>16945</v>
      </c>
      <c r="B16886" s="1">
        <v>45397.525000000001</v>
      </c>
      <c r="C16886" t="s">
        <v>27</v>
      </c>
      <c r="D16886" t="s">
        <v>56</v>
      </c>
      <c r="E16886">
        <v>372</v>
      </c>
      <c r="F16886" s="1">
        <v>45397.526041666664</v>
      </c>
      <c r="G16886" s="1">
        <v>45397.526273148149</v>
      </c>
      <c r="H16886" s="1">
        <v>45397.523495370369</v>
      </c>
      <c r="I16886" s="1">
        <v>1</v>
      </c>
      <c r="J16886" s="1">
        <v>45397.564236111109</v>
      </c>
      <c r="K16886" s="1">
        <v>45397.581597222219</v>
      </c>
      <c r="L16886">
        <v>4</v>
      </c>
      <c r="M16886">
        <v>2</v>
      </c>
      <c r="N16886" t="s">
        <v>17</v>
      </c>
    </row>
    <row r="16887" spans="1:14" x14ac:dyDescent="0.25">
      <c r="A16887" t="s">
        <v>16946</v>
      </c>
      <c r="B16887" s="1">
        <v>45397.53125</v>
      </c>
      <c r="C16887" t="s">
        <v>19</v>
      </c>
      <c r="D16887" t="s">
        <v>20</v>
      </c>
      <c r="E16887">
        <v>419</v>
      </c>
      <c r="F16887" s="1">
        <v>45397.53229166667</v>
      </c>
      <c r="G16887" s="1">
        <v>45397.532523148147</v>
      </c>
      <c r="H16887" s="1">
        <v>45397.533217592594</v>
      </c>
      <c r="I16887" s="1">
        <v>45397.541550925926</v>
      </c>
      <c r="J16887" s="1">
        <v>45397.573958333334</v>
      </c>
      <c r="K16887" s="1">
        <v>45397.587847222225</v>
      </c>
      <c r="L16887">
        <v>4</v>
      </c>
      <c r="M16887">
        <v>3</v>
      </c>
      <c r="N16887" t="s">
        <v>25</v>
      </c>
    </row>
    <row r="16888" spans="1:14" x14ac:dyDescent="0.25">
      <c r="A16888" t="s">
        <v>16947</v>
      </c>
      <c r="B16888" s="1">
        <v>45397.537499999999</v>
      </c>
      <c r="C16888" t="s">
        <v>27</v>
      </c>
      <c r="D16888" t="s">
        <v>44</v>
      </c>
      <c r="E16888">
        <v>455</v>
      </c>
      <c r="F16888" s="1">
        <v>45397.538541666669</v>
      </c>
      <c r="G16888" s="1">
        <v>45397.538773148146</v>
      </c>
      <c r="H16888" s="1">
        <v>45397.539467592593</v>
      </c>
      <c r="I16888" s="1">
        <v>45397.547800925924</v>
      </c>
      <c r="J16888" s="1">
        <v>45397.580208333333</v>
      </c>
      <c r="K16888" s="1">
        <v>45397.594097222223</v>
      </c>
      <c r="L16888">
        <v>4</v>
      </c>
      <c r="M16888">
        <v>2</v>
      </c>
      <c r="N16888" t="s">
        <v>17</v>
      </c>
    </row>
    <row r="16889" spans="1:14" x14ac:dyDescent="0.25">
      <c r="A16889" t="s">
        <v>16948</v>
      </c>
      <c r="B16889" s="1">
        <v>45397.543749999997</v>
      </c>
      <c r="C16889" t="s">
        <v>27</v>
      </c>
      <c r="D16889" t="s">
        <v>56</v>
      </c>
      <c r="E16889">
        <v>799</v>
      </c>
      <c r="F16889" s="1">
        <v>45397.544791666667</v>
      </c>
      <c r="G16889" s="1">
        <v>45397.545023148145</v>
      </c>
      <c r="H16889" s="1">
        <v>45397.545717592591</v>
      </c>
      <c r="I16889" s="1">
        <v>1</v>
      </c>
      <c r="J16889" s="1">
        <v>45397.586458333331</v>
      </c>
      <c r="K16889" s="1">
        <v>45397.600347222222</v>
      </c>
      <c r="L16889">
        <v>4</v>
      </c>
      <c r="M16889">
        <v>3</v>
      </c>
      <c r="N16889" t="s">
        <v>25</v>
      </c>
    </row>
    <row r="16890" spans="1:14" x14ac:dyDescent="0.25">
      <c r="A16890" t="s">
        <v>16949</v>
      </c>
      <c r="B16890" s="1">
        <v>45397.55</v>
      </c>
      <c r="C16890" t="s">
        <v>27</v>
      </c>
      <c r="D16890" t="s">
        <v>149</v>
      </c>
      <c r="E16890">
        <v>555</v>
      </c>
      <c r="F16890" s="1">
        <v>45397.551041666666</v>
      </c>
      <c r="G16890" s="1">
        <v>45397.55127314815</v>
      </c>
      <c r="H16890" s="1">
        <v>45397.55196759259</v>
      </c>
      <c r="I16890" s="1">
        <v>45397.560300925928</v>
      </c>
      <c r="J16890" s="1">
        <v>45397.59270833333</v>
      </c>
      <c r="K16890" s="1">
        <v>45397.60659722222</v>
      </c>
      <c r="L16890">
        <v>3</v>
      </c>
      <c r="M16890">
        <v>3</v>
      </c>
      <c r="N16890" t="s">
        <v>25</v>
      </c>
    </row>
    <row r="16891" spans="1:14" x14ac:dyDescent="0.25">
      <c r="A16891" t="s">
        <v>16950</v>
      </c>
      <c r="B16891" s="1">
        <v>45397.556250000001</v>
      </c>
      <c r="C16891" t="s">
        <v>19</v>
      </c>
      <c r="D16891" t="s">
        <v>35</v>
      </c>
      <c r="E16891">
        <v>988</v>
      </c>
      <c r="F16891" s="1">
        <v>45397.557291666664</v>
      </c>
      <c r="G16891" s="1">
        <v>45397.557523148149</v>
      </c>
      <c r="H16891" s="1">
        <v>45397.558217592596</v>
      </c>
      <c r="I16891" s="1">
        <v>45397.566550925927</v>
      </c>
      <c r="J16891" s="1">
        <v>45397.598958333336</v>
      </c>
      <c r="K16891" s="1">
        <v>45397.612847222219</v>
      </c>
      <c r="L16891">
        <v>5</v>
      </c>
      <c r="M16891">
        <v>1</v>
      </c>
      <c r="N16891" t="s">
        <v>21</v>
      </c>
    </row>
    <row r="16892" spans="1:14" x14ac:dyDescent="0.25">
      <c r="A16892" t="s">
        <v>16951</v>
      </c>
      <c r="B16892" s="1">
        <v>45397.5625</v>
      </c>
      <c r="C16892" t="s">
        <v>15</v>
      </c>
      <c r="D16892" t="s">
        <v>133</v>
      </c>
      <c r="E16892">
        <v>577</v>
      </c>
      <c r="F16892" s="1">
        <v>45397.56354166667</v>
      </c>
      <c r="G16892" s="1">
        <v>45397.563773148147</v>
      </c>
      <c r="H16892" s="1">
        <v>45397.564467592594</v>
      </c>
      <c r="I16892" s="1">
        <v>1</v>
      </c>
      <c r="J16892" s="1">
        <v>45397.605208333334</v>
      </c>
      <c r="K16892" s="1">
        <v>45397.619097222225</v>
      </c>
      <c r="L16892">
        <v>1</v>
      </c>
      <c r="M16892">
        <v>2</v>
      </c>
      <c r="N16892" t="s">
        <v>17</v>
      </c>
    </row>
    <row r="16893" spans="1:14" x14ac:dyDescent="0.25">
      <c r="A16893" t="s">
        <v>16952</v>
      </c>
      <c r="B16893" s="1">
        <v>45397.568749999999</v>
      </c>
      <c r="C16893" t="s">
        <v>19</v>
      </c>
      <c r="D16893" t="s">
        <v>20</v>
      </c>
      <c r="E16893">
        <v>947</v>
      </c>
      <c r="F16893" s="1">
        <v>45397.569791666669</v>
      </c>
      <c r="G16893" s="1">
        <v>45397.570023148146</v>
      </c>
      <c r="H16893" s="1">
        <v>45397.570717592593</v>
      </c>
      <c r="I16893" s="1">
        <v>45397.579050925924</v>
      </c>
      <c r="J16893" s="1">
        <v>45397.611458333333</v>
      </c>
      <c r="K16893" s="1">
        <v>45397.625347222223</v>
      </c>
      <c r="L16893">
        <v>4</v>
      </c>
      <c r="M16893">
        <v>1</v>
      </c>
      <c r="N16893" t="s">
        <v>21</v>
      </c>
    </row>
    <row r="16894" spans="1:14" x14ac:dyDescent="0.25">
      <c r="A16894" t="s">
        <v>16953</v>
      </c>
      <c r="B16894" s="1">
        <v>45397.574999999997</v>
      </c>
      <c r="C16894" t="s">
        <v>27</v>
      </c>
      <c r="D16894" t="s">
        <v>94</v>
      </c>
      <c r="E16894">
        <v>873</v>
      </c>
      <c r="F16894" s="1">
        <v>45397.576041666667</v>
      </c>
      <c r="G16894" s="1">
        <v>45397.576273148145</v>
      </c>
      <c r="H16894" s="1">
        <v>45397.576967592591</v>
      </c>
      <c r="I16894" s="1">
        <v>45397.585300925923</v>
      </c>
      <c r="J16894" s="1">
        <v>45397.617708333331</v>
      </c>
      <c r="K16894" s="1">
        <v>45397.631597222222</v>
      </c>
      <c r="L16894">
        <v>2</v>
      </c>
      <c r="M16894">
        <v>1</v>
      </c>
      <c r="N16894" t="s">
        <v>21</v>
      </c>
    </row>
    <row r="16895" spans="1:14" x14ac:dyDescent="0.25">
      <c r="A16895" t="s">
        <v>16954</v>
      </c>
      <c r="B16895" s="1">
        <v>45397.581250000003</v>
      </c>
      <c r="C16895" t="s">
        <v>23</v>
      </c>
      <c r="D16895" t="s">
        <v>32</v>
      </c>
      <c r="E16895">
        <v>253</v>
      </c>
      <c r="F16895" s="1">
        <v>45397.582291666666</v>
      </c>
      <c r="G16895" s="1">
        <v>45397.579050925924</v>
      </c>
      <c r="H16895" s="1">
        <v>1</v>
      </c>
      <c r="I16895" s="1">
        <v>45397.591550925928</v>
      </c>
      <c r="J16895" s="1">
        <v>45397.62395833333</v>
      </c>
      <c r="K16895" s="1">
        <v>45397.634375000001</v>
      </c>
      <c r="L16895">
        <v>1</v>
      </c>
      <c r="M16895">
        <v>1</v>
      </c>
      <c r="N16895" t="s">
        <v>21</v>
      </c>
    </row>
    <row r="16896" spans="1:14" x14ac:dyDescent="0.25">
      <c r="A16896" t="s">
        <v>16955</v>
      </c>
      <c r="B16896" s="1">
        <v>45397.587500000001</v>
      </c>
      <c r="C16896" t="s">
        <v>19</v>
      </c>
      <c r="D16896" t="s">
        <v>35</v>
      </c>
      <c r="E16896">
        <v>824</v>
      </c>
      <c r="F16896" s="1">
        <v>45397.588541666664</v>
      </c>
      <c r="G16896" s="1">
        <v>45397.588773148149</v>
      </c>
      <c r="H16896" s="1">
        <v>45397.589467592596</v>
      </c>
      <c r="I16896" s="1">
        <v>45397.597800925927</v>
      </c>
      <c r="J16896" s="1">
        <v>45397.630208333336</v>
      </c>
      <c r="K16896" s="1">
        <v>45397.644097222219</v>
      </c>
      <c r="L16896">
        <v>5</v>
      </c>
      <c r="M16896">
        <v>2</v>
      </c>
      <c r="N16896" t="s">
        <v>17</v>
      </c>
    </row>
    <row r="16897" spans="1:14" x14ac:dyDescent="0.25">
      <c r="A16897" t="s">
        <v>16956</v>
      </c>
      <c r="B16897" s="1">
        <v>45397.59375</v>
      </c>
      <c r="C16897" t="s">
        <v>19</v>
      </c>
      <c r="D16897" t="s">
        <v>35</v>
      </c>
      <c r="E16897">
        <v>121</v>
      </c>
      <c r="F16897" s="1">
        <v>45397.59479166667</v>
      </c>
      <c r="G16897" s="1">
        <v>45397.595023148147</v>
      </c>
      <c r="H16897" s="1">
        <v>45397.595717592594</v>
      </c>
      <c r="I16897" s="1">
        <v>45397.604050925926</v>
      </c>
      <c r="J16897" s="1">
        <v>45397.636458333334</v>
      </c>
      <c r="K16897" s="1">
        <v>45397.650347222225</v>
      </c>
      <c r="L16897">
        <v>3</v>
      </c>
      <c r="M16897">
        <v>1</v>
      </c>
      <c r="N16897" t="s">
        <v>21</v>
      </c>
    </row>
    <row r="16898" spans="1:14" x14ac:dyDescent="0.25">
      <c r="A16898" t="s">
        <v>16957</v>
      </c>
      <c r="B16898" s="1">
        <v>45397.599999999999</v>
      </c>
      <c r="C16898" t="s">
        <v>23</v>
      </c>
      <c r="D16898" t="s">
        <v>39</v>
      </c>
      <c r="E16898">
        <v>172</v>
      </c>
      <c r="F16898" s="1">
        <v>45397.601041666669</v>
      </c>
      <c r="G16898" s="1">
        <v>45397.597800925927</v>
      </c>
      <c r="H16898" s="1">
        <v>45397.598495370374</v>
      </c>
      <c r="I16898" s="1">
        <v>45397.610300925924</v>
      </c>
      <c r="J16898" s="1">
        <v>45397.639236111114</v>
      </c>
      <c r="K16898" s="1">
        <v>45397.656597222223</v>
      </c>
      <c r="L16898">
        <v>1</v>
      </c>
      <c r="M16898">
        <v>1</v>
      </c>
      <c r="N16898" t="s">
        <v>21</v>
      </c>
    </row>
    <row r="16899" spans="1:14" x14ac:dyDescent="0.25">
      <c r="A16899" t="s">
        <v>16958</v>
      </c>
      <c r="B16899" s="1">
        <v>45397.606249999997</v>
      </c>
      <c r="C16899" t="s">
        <v>27</v>
      </c>
      <c r="D16899" t="s">
        <v>156</v>
      </c>
      <c r="E16899">
        <v>570</v>
      </c>
      <c r="F16899" s="1">
        <v>45397.607291666667</v>
      </c>
      <c r="G16899" s="1">
        <v>45397.607523148145</v>
      </c>
      <c r="H16899" s="1">
        <v>45397.608217592591</v>
      </c>
      <c r="I16899" s="1">
        <v>45397.616550925923</v>
      </c>
      <c r="J16899" s="1">
        <v>45397.648958333331</v>
      </c>
      <c r="K16899" s="1">
        <v>45397.662847222222</v>
      </c>
      <c r="L16899">
        <v>5</v>
      </c>
      <c r="M16899">
        <v>1</v>
      </c>
      <c r="N16899" t="s">
        <v>21</v>
      </c>
    </row>
    <row r="16900" spans="1:14" x14ac:dyDescent="0.25">
      <c r="A16900" t="s">
        <v>16959</v>
      </c>
      <c r="B16900" s="1">
        <v>45397.612500000003</v>
      </c>
      <c r="C16900" t="s">
        <v>27</v>
      </c>
      <c r="D16900" t="s">
        <v>67</v>
      </c>
      <c r="E16900">
        <v>581</v>
      </c>
      <c r="F16900" s="1">
        <v>45397.613541666666</v>
      </c>
      <c r="G16900" s="1">
        <v>45397.61377314815</v>
      </c>
      <c r="H16900" s="1">
        <v>45397.61446759259</v>
      </c>
      <c r="I16900" s="1">
        <v>45397.622800925928</v>
      </c>
      <c r="J16900" s="1">
        <v>45397.65520833333</v>
      </c>
      <c r="K16900" s="1">
        <v>45397.66909722222</v>
      </c>
      <c r="L16900">
        <v>3</v>
      </c>
      <c r="M16900">
        <v>3</v>
      </c>
      <c r="N16900" t="s">
        <v>25</v>
      </c>
    </row>
    <row r="16901" spans="1:14" x14ac:dyDescent="0.25">
      <c r="A16901" t="s">
        <v>16960</v>
      </c>
      <c r="B16901" s="1">
        <v>45397.618750000001</v>
      </c>
      <c r="C16901" t="s">
        <v>27</v>
      </c>
      <c r="D16901" t="s">
        <v>126</v>
      </c>
      <c r="E16901">
        <v>797</v>
      </c>
      <c r="F16901" s="1">
        <v>45397.619791666664</v>
      </c>
      <c r="G16901" s="1">
        <v>1</v>
      </c>
      <c r="H16901" s="1">
        <v>45397.620717592596</v>
      </c>
      <c r="I16901" s="1">
        <v>45397.629050925927</v>
      </c>
      <c r="J16901" s="1">
        <v>45397.661458333336</v>
      </c>
      <c r="K16901" s="1">
        <v>45397.675347222219</v>
      </c>
      <c r="L16901">
        <v>2</v>
      </c>
      <c r="M16901">
        <v>2</v>
      </c>
      <c r="N16901" t="s">
        <v>17</v>
      </c>
    </row>
    <row r="16902" spans="1:14" x14ac:dyDescent="0.25">
      <c r="A16902" t="s">
        <v>16961</v>
      </c>
      <c r="B16902" s="1">
        <v>45397.625</v>
      </c>
      <c r="C16902" t="s">
        <v>27</v>
      </c>
      <c r="D16902" t="s">
        <v>112</v>
      </c>
      <c r="E16902">
        <v>975</v>
      </c>
      <c r="F16902" s="1">
        <v>45397.62604166667</v>
      </c>
      <c r="G16902" s="1">
        <v>45397.626273148147</v>
      </c>
      <c r="H16902" s="1">
        <v>45397.626967592594</v>
      </c>
      <c r="I16902" s="1">
        <v>45397.635300925926</v>
      </c>
      <c r="J16902" s="1">
        <v>45397.667708333334</v>
      </c>
      <c r="K16902" s="1">
        <v>45397.681597222225</v>
      </c>
      <c r="L16902">
        <v>1</v>
      </c>
      <c r="M16902">
        <v>2</v>
      </c>
      <c r="N16902" t="s">
        <v>17</v>
      </c>
    </row>
    <row r="16903" spans="1:14" x14ac:dyDescent="0.25">
      <c r="A16903" t="s">
        <v>16962</v>
      </c>
      <c r="B16903" s="1">
        <v>45397.631249999999</v>
      </c>
      <c r="C16903" t="s">
        <v>27</v>
      </c>
      <c r="D16903" t="s">
        <v>174</v>
      </c>
      <c r="E16903">
        <v>453</v>
      </c>
      <c r="F16903" s="1">
        <v>45397.632291666669</v>
      </c>
      <c r="G16903" s="1">
        <v>45397.632523148146</v>
      </c>
      <c r="H16903" s="1">
        <v>45397.633217592593</v>
      </c>
      <c r="I16903" s="1">
        <v>45397.641550925924</v>
      </c>
      <c r="J16903" s="1">
        <v>45397.673958333333</v>
      </c>
      <c r="K16903" s="1">
        <v>45397.687847222223</v>
      </c>
      <c r="L16903">
        <v>4</v>
      </c>
      <c r="M16903">
        <v>3</v>
      </c>
      <c r="N16903" t="s">
        <v>25</v>
      </c>
    </row>
    <row r="16904" spans="1:14" x14ac:dyDescent="0.25">
      <c r="A16904" t="s">
        <v>16963</v>
      </c>
      <c r="B16904" s="1">
        <v>45397.637499999997</v>
      </c>
      <c r="C16904" t="s">
        <v>27</v>
      </c>
      <c r="D16904" t="s">
        <v>62</v>
      </c>
      <c r="E16904">
        <v>288</v>
      </c>
      <c r="F16904" s="1">
        <v>45397.638541666667</v>
      </c>
      <c r="G16904" s="1">
        <v>45397.638773148145</v>
      </c>
      <c r="H16904" s="1">
        <v>45397.639467592591</v>
      </c>
      <c r="I16904" s="1">
        <v>45397.644328703704</v>
      </c>
      <c r="J16904" s="1">
        <v>1</v>
      </c>
      <c r="K16904" s="1">
        <v>45397.694097222222</v>
      </c>
      <c r="L16904">
        <v>2</v>
      </c>
      <c r="M16904">
        <v>1</v>
      </c>
      <c r="N16904" t="s">
        <v>21</v>
      </c>
    </row>
    <row r="16905" spans="1:14" x14ac:dyDescent="0.25">
      <c r="A16905" t="s">
        <v>16964</v>
      </c>
      <c r="B16905" s="1">
        <v>45397.643750000003</v>
      </c>
      <c r="C16905" t="s">
        <v>27</v>
      </c>
      <c r="D16905" t="s">
        <v>84</v>
      </c>
      <c r="E16905">
        <v>709</v>
      </c>
      <c r="F16905" s="1">
        <v>45397.644791666666</v>
      </c>
      <c r="G16905" s="1">
        <v>45397.64502314815</v>
      </c>
      <c r="H16905" s="1">
        <v>45397.64571759259</v>
      </c>
      <c r="I16905" s="1">
        <v>45397.654050925928</v>
      </c>
      <c r="J16905" s="1">
        <v>45397.68645833333</v>
      </c>
      <c r="K16905" s="1">
        <v>45397.70034722222</v>
      </c>
      <c r="L16905">
        <v>3</v>
      </c>
      <c r="M16905">
        <v>3</v>
      </c>
      <c r="N16905" t="s">
        <v>25</v>
      </c>
    </row>
    <row r="16906" spans="1:14" x14ac:dyDescent="0.25">
      <c r="A16906" t="s">
        <v>16965</v>
      </c>
      <c r="B16906" s="1">
        <v>45397.65</v>
      </c>
      <c r="C16906" t="s">
        <v>27</v>
      </c>
      <c r="D16906" t="s">
        <v>90</v>
      </c>
      <c r="E16906">
        <v>842</v>
      </c>
      <c r="F16906" s="1">
        <v>45397.651041666664</v>
      </c>
      <c r="G16906" s="1">
        <v>45397.651273148149</v>
      </c>
      <c r="H16906" s="1">
        <v>45397.651967592596</v>
      </c>
      <c r="I16906" s="1">
        <v>45397.660300925927</v>
      </c>
      <c r="J16906" s="1">
        <v>45397.692708333336</v>
      </c>
      <c r="K16906" s="1">
        <v>45397.706597222219</v>
      </c>
      <c r="L16906">
        <v>5</v>
      </c>
      <c r="M16906">
        <v>3</v>
      </c>
      <c r="N16906" t="s">
        <v>25</v>
      </c>
    </row>
    <row r="16907" spans="1:14" x14ac:dyDescent="0.25">
      <c r="A16907" t="s">
        <v>16966</v>
      </c>
      <c r="B16907" s="1">
        <v>45397.65625</v>
      </c>
      <c r="C16907" t="s">
        <v>15</v>
      </c>
      <c r="D16907" t="s">
        <v>103</v>
      </c>
      <c r="E16907">
        <v>102</v>
      </c>
      <c r="F16907" s="1">
        <v>45397.65729166667</v>
      </c>
      <c r="G16907" s="1">
        <v>45397.657523148147</v>
      </c>
      <c r="H16907" s="1">
        <v>45397.658217592594</v>
      </c>
      <c r="I16907" s="1">
        <v>1</v>
      </c>
      <c r="J16907" s="1">
        <v>1</v>
      </c>
      <c r="K16907" s="1">
        <v>45397.712847222225</v>
      </c>
      <c r="L16907">
        <v>3</v>
      </c>
      <c r="M16907">
        <v>2</v>
      </c>
      <c r="N16907" t="s">
        <v>17</v>
      </c>
    </row>
    <row r="16908" spans="1:14" x14ac:dyDescent="0.25">
      <c r="A16908" t="s">
        <v>16967</v>
      </c>
      <c r="B16908" s="1">
        <v>45397.662499999999</v>
      </c>
      <c r="C16908" t="s">
        <v>15</v>
      </c>
      <c r="D16908" t="s">
        <v>88</v>
      </c>
      <c r="E16908">
        <v>446</v>
      </c>
      <c r="F16908" s="1">
        <v>45397.663541666669</v>
      </c>
      <c r="G16908" s="1">
        <v>45397.663773148146</v>
      </c>
      <c r="H16908" s="1">
        <v>45397.664467592593</v>
      </c>
      <c r="I16908" s="1">
        <v>45397.672800925924</v>
      </c>
      <c r="J16908" s="1">
        <v>45397.705208333333</v>
      </c>
      <c r="K16908" s="1">
        <v>45397.719097222223</v>
      </c>
      <c r="L16908">
        <v>1</v>
      </c>
      <c r="M16908">
        <v>3</v>
      </c>
      <c r="N16908" t="s">
        <v>25</v>
      </c>
    </row>
    <row r="16909" spans="1:14" x14ac:dyDescent="0.25">
      <c r="A16909" t="s">
        <v>16968</v>
      </c>
      <c r="B16909" s="1">
        <v>45397.668749999997</v>
      </c>
      <c r="C16909" t="s">
        <v>15</v>
      </c>
      <c r="D16909" t="s">
        <v>16</v>
      </c>
      <c r="E16909">
        <v>39</v>
      </c>
      <c r="F16909" s="1">
        <v>45397.669791666667</v>
      </c>
      <c r="G16909" s="1">
        <v>45397.670023148145</v>
      </c>
      <c r="H16909" s="1">
        <v>45397.670717592591</v>
      </c>
      <c r="I16909" s="1">
        <v>45397.679050925923</v>
      </c>
      <c r="J16909" s="1">
        <v>45397.711458333331</v>
      </c>
      <c r="K16909" s="1">
        <v>45397.725347222222</v>
      </c>
      <c r="L16909">
        <v>5</v>
      </c>
      <c r="M16909">
        <v>2</v>
      </c>
      <c r="N16909" t="s">
        <v>17</v>
      </c>
    </row>
    <row r="16910" spans="1:14" x14ac:dyDescent="0.25">
      <c r="A16910" t="s">
        <v>16969</v>
      </c>
      <c r="B16910" s="1">
        <v>45397.675000000003</v>
      </c>
      <c r="C16910" t="s">
        <v>27</v>
      </c>
      <c r="D16910" t="s">
        <v>44</v>
      </c>
      <c r="E16910">
        <v>651</v>
      </c>
      <c r="F16910" s="1">
        <v>45397.676041666666</v>
      </c>
      <c r="G16910" s="1">
        <v>45397.67627314815</v>
      </c>
      <c r="H16910" s="1">
        <v>45397.67696759259</v>
      </c>
      <c r="I16910" s="1">
        <v>45397.681828703702</v>
      </c>
      <c r="J16910" s="1">
        <v>45397.71770833333</v>
      </c>
      <c r="K16910" s="1">
        <v>45397.73159722222</v>
      </c>
      <c r="L16910">
        <v>1</v>
      </c>
      <c r="M16910">
        <v>3</v>
      </c>
      <c r="N16910" t="s">
        <v>25</v>
      </c>
    </row>
    <row r="16911" spans="1:14" x14ac:dyDescent="0.25">
      <c r="A16911" t="s">
        <v>16970</v>
      </c>
      <c r="B16911" s="1">
        <v>45397.681250000001</v>
      </c>
      <c r="C16911" t="s">
        <v>23</v>
      </c>
      <c r="D16911" t="s">
        <v>58</v>
      </c>
      <c r="E16911">
        <v>916</v>
      </c>
      <c r="F16911" s="1">
        <v>45397.682291666664</v>
      </c>
      <c r="G16911" s="1">
        <v>45397.682523148149</v>
      </c>
      <c r="H16911" s="1">
        <v>45397.683217592596</v>
      </c>
      <c r="I16911" s="1">
        <v>45397.691550925927</v>
      </c>
      <c r="J16911" s="1">
        <v>45397.723958333336</v>
      </c>
      <c r="K16911" s="1">
        <v>45397.737847222219</v>
      </c>
      <c r="L16911">
        <v>3</v>
      </c>
      <c r="M16911">
        <v>3</v>
      </c>
      <c r="N16911" t="s">
        <v>25</v>
      </c>
    </row>
    <row r="16912" spans="1:14" x14ac:dyDescent="0.25">
      <c r="A16912" t="s">
        <v>16971</v>
      </c>
      <c r="B16912" s="1">
        <v>45397.6875</v>
      </c>
      <c r="C16912" t="s">
        <v>19</v>
      </c>
      <c r="D16912" t="s">
        <v>138</v>
      </c>
      <c r="E16912">
        <v>988</v>
      </c>
      <c r="F16912" s="1">
        <v>45397.68854166667</v>
      </c>
      <c r="G16912" s="1">
        <v>45397.688773148147</v>
      </c>
      <c r="H16912" s="1">
        <v>45397.689467592594</v>
      </c>
      <c r="I16912" s="1">
        <v>45397.697800925926</v>
      </c>
      <c r="J16912" s="1">
        <v>45397.730208333334</v>
      </c>
      <c r="K16912" s="1">
        <v>45397.744097222225</v>
      </c>
      <c r="L16912">
        <v>1</v>
      </c>
      <c r="M16912">
        <v>1</v>
      </c>
      <c r="N16912" t="s">
        <v>21</v>
      </c>
    </row>
    <row r="16913" spans="1:14" x14ac:dyDescent="0.25">
      <c r="A16913" t="s">
        <v>16972</v>
      </c>
      <c r="B16913" s="1">
        <v>45397.693749999999</v>
      </c>
      <c r="C16913" t="s">
        <v>27</v>
      </c>
      <c r="D16913" t="s">
        <v>65</v>
      </c>
      <c r="E16913">
        <v>263</v>
      </c>
      <c r="F16913" s="1">
        <v>45397.694791666669</v>
      </c>
      <c r="G16913" s="1">
        <v>45397.695023148146</v>
      </c>
      <c r="H16913" s="1">
        <v>45397.695717592593</v>
      </c>
      <c r="I16913" s="1">
        <v>45397.704050925924</v>
      </c>
      <c r="J16913" s="1">
        <v>1</v>
      </c>
      <c r="K16913" s="1">
        <v>1</v>
      </c>
      <c r="L16913">
        <v>3</v>
      </c>
      <c r="M16913">
        <v>1</v>
      </c>
      <c r="N16913" t="s">
        <v>21</v>
      </c>
    </row>
    <row r="16914" spans="1:14" x14ac:dyDescent="0.25">
      <c r="A16914" t="s">
        <v>16973</v>
      </c>
      <c r="B16914" s="1">
        <v>45397.7</v>
      </c>
      <c r="C16914" t="s">
        <v>27</v>
      </c>
      <c r="D16914" t="s">
        <v>56</v>
      </c>
      <c r="E16914">
        <v>131</v>
      </c>
      <c r="F16914" s="1">
        <v>45397.701041666667</v>
      </c>
      <c r="G16914" s="1">
        <v>45397.701273148145</v>
      </c>
      <c r="H16914" s="1">
        <v>45397.701967592591</v>
      </c>
      <c r="I16914" s="1">
        <v>45397.710300925923</v>
      </c>
      <c r="J16914" s="1">
        <v>45397.742708333331</v>
      </c>
      <c r="K16914" s="1">
        <v>45397.756597222222</v>
      </c>
      <c r="L16914">
        <v>1</v>
      </c>
      <c r="M16914">
        <v>1</v>
      </c>
      <c r="N16914" t="s">
        <v>21</v>
      </c>
    </row>
    <row r="16915" spans="1:14" x14ac:dyDescent="0.25">
      <c r="A16915" t="s">
        <v>16974</v>
      </c>
      <c r="B16915" s="1">
        <v>45397.706250000003</v>
      </c>
      <c r="C16915" t="s">
        <v>27</v>
      </c>
      <c r="D16915" t="s">
        <v>149</v>
      </c>
      <c r="E16915">
        <v>326</v>
      </c>
      <c r="F16915" s="1">
        <v>45397.707291666666</v>
      </c>
      <c r="G16915" s="1">
        <v>45397.70752314815</v>
      </c>
      <c r="H16915" s="1">
        <v>45397.70821759259</v>
      </c>
      <c r="I16915" s="1">
        <v>45397.716550925928</v>
      </c>
      <c r="J16915" s="1">
        <v>45397.74895833333</v>
      </c>
      <c r="K16915" s="1">
        <v>45397.76284722222</v>
      </c>
      <c r="L16915">
        <v>1</v>
      </c>
      <c r="M16915">
        <v>3</v>
      </c>
      <c r="N16915" t="s">
        <v>25</v>
      </c>
    </row>
    <row r="16916" spans="1:14" x14ac:dyDescent="0.25">
      <c r="A16916" t="s">
        <v>16975</v>
      </c>
      <c r="B16916" s="1">
        <v>45397.712500000001</v>
      </c>
      <c r="C16916" t="s">
        <v>19</v>
      </c>
      <c r="D16916" t="s">
        <v>60</v>
      </c>
      <c r="E16916">
        <v>568</v>
      </c>
      <c r="F16916" s="1">
        <v>45397.713541666664</v>
      </c>
      <c r="G16916" s="1">
        <v>45397.713773148149</v>
      </c>
      <c r="H16916" s="1">
        <v>45397.714467592596</v>
      </c>
      <c r="I16916" s="1">
        <v>45397.722800925927</v>
      </c>
      <c r="J16916" s="1">
        <v>45397.751736111109</v>
      </c>
      <c r="K16916" s="1">
        <v>45397.765625</v>
      </c>
      <c r="L16916">
        <v>2</v>
      </c>
      <c r="M16916">
        <v>3</v>
      </c>
      <c r="N16916" t="s">
        <v>25</v>
      </c>
    </row>
    <row r="16917" spans="1:14" x14ac:dyDescent="0.25">
      <c r="A16917" t="s">
        <v>16976</v>
      </c>
      <c r="B16917" s="1">
        <v>45397.71875</v>
      </c>
      <c r="C16917" t="s">
        <v>15</v>
      </c>
      <c r="D16917" t="s">
        <v>77</v>
      </c>
      <c r="E16917">
        <v>217</v>
      </c>
      <c r="F16917" s="1">
        <v>45397.71979166667</v>
      </c>
      <c r="G16917" s="1">
        <v>45397.720023148147</v>
      </c>
      <c r="H16917" s="1">
        <v>45397.720717592594</v>
      </c>
      <c r="I16917" s="1">
        <v>45397.729050925926</v>
      </c>
      <c r="J16917" s="1">
        <v>45397.761458333334</v>
      </c>
      <c r="K16917" s="1">
        <v>45397.775347222225</v>
      </c>
      <c r="L16917">
        <v>1</v>
      </c>
      <c r="M16917">
        <v>2</v>
      </c>
      <c r="N16917" t="s">
        <v>17</v>
      </c>
    </row>
    <row r="16918" spans="1:14" x14ac:dyDescent="0.25">
      <c r="A16918" t="s">
        <v>16977</v>
      </c>
      <c r="B16918" s="1">
        <v>45397.724999999999</v>
      </c>
      <c r="C16918" t="s">
        <v>23</v>
      </c>
      <c r="D16918" t="s">
        <v>49</v>
      </c>
      <c r="E16918">
        <v>675</v>
      </c>
      <c r="F16918" s="1">
        <v>45397.726041666669</v>
      </c>
      <c r="G16918" s="1">
        <v>45397.726273148146</v>
      </c>
      <c r="H16918" s="1">
        <v>45397.726967592593</v>
      </c>
      <c r="I16918" s="1">
        <v>45397.735300925924</v>
      </c>
      <c r="J16918" s="1">
        <v>45397.767708333333</v>
      </c>
      <c r="K16918" s="1">
        <v>45397.781597222223</v>
      </c>
      <c r="L16918">
        <v>2</v>
      </c>
      <c r="M16918">
        <v>3</v>
      </c>
      <c r="N16918" t="s">
        <v>25</v>
      </c>
    </row>
    <row r="16919" spans="1:14" x14ac:dyDescent="0.25">
      <c r="A16919" t="s">
        <v>16978</v>
      </c>
      <c r="B16919" s="1">
        <v>45397.731249999997</v>
      </c>
      <c r="C16919" t="s">
        <v>23</v>
      </c>
      <c r="D16919" t="s">
        <v>30</v>
      </c>
      <c r="E16919">
        <v>820</v>
      </c>
      <c r="F16919" s="1">
        <v>45397.732291666667</v>
      </c>
      <c r="G16919" s="1">
        <v>1</v>
      </c>
      <c r="H16919" s="1">
        <v>45397.733217592591</v>
      </c>
      <c r="I16919" s="1">
        <v>1</v>
      </c>
      <c r="J16919" s="1">
        <v>1</v>
      </c>
      <c r="K16919" s="1">
        <v>45397.787847222222</v>
      </c>
      <c r="L16919">
        <v>5</v>
      </c>
      <c r="M16919">
        <v>2</v>
      </c>
      <c r="N16919" t="s">
        <v>17</v>
      </c>
    </row>
    <row r="16920" spans="1:14" x14ac:dyDescent="0.25">
      <c r="A16920" t="s">
        <v>16979</v>
      </c>
      <c r="B16920" s="1">
        <v>45397.737500000003</v>
      </c>
      <c r="C16920" t="s">
        <v>23</v>
      </c>
      <c r="D16920" t="s">
        <v>255</v>
      </c>
      <c r="E16920">
        <v>88</v>
      </c>
      <c r="F16920" s="1">
        <v>45397.738541666666</v>
      </c>
      <c r="G16920" s="1">
        <v>45397.73877314815</v>
      </c>
      <c r="H16920" s="1">
        <v>45397.73946759259</v>
      </c>
      <c r="I16920" s="1">
        <v>45397.747800925928</v>
      </c>
      <c r="J16920" s="1">
        <v>45397.78020833333</v>
      </c>
      <c r="K16920" s="1">
        <v>45397.79409722222</v>
      </c>
      <c r="L16920">
        <v>3</v>
      </c>
      <c r="M16920">
        <v>2</v>
      </c>
      <c r="N16920" t="s">
        <v>17</v>
      </c>
    </row>
    <row r="16921" spans="1:14" x14ac:dyDescent="0.25">
      <c r="A16921" t="s">
        <v>16980</v>
      </c>
      <c r="B16921" s="1">
        <v>45397.743750000001</v>
      </c>
      <c r="C16921" t="s">
        <v>27</v>
      </c>
      <c r="D16921" t="s">
        <v>67</v>
      </c>
      <c r="E16921">
        <v>906</v>
      </c>
      <c r="F16921" s="1">
        <v>45397.744791666664</v>
      </c>
      <c r="G16921" s="1">
        <v>45397.745023148149</v>
      </c>
      <c r="H16921" s="1">
        <v>45397.745717592596</v>
      </c>
      <c r="I16921" s="1">
        <v>45397.754050925927</v>
      </c>
      <c r="J16921" s="1">
        <v>45397.786458333336</v>
      </c>
      <c r="K16921" s="1">
        <v>45397.800347222219</v>
      </c>
      <c r="L16921">
        <v>3</v>
      </c>
      <c r="M16921">
        <v>3</v>
      </c>
      <c r="N16921" t="s">
        <v>25</v>
      </c>
    </row>
    <row r="16922" spans="1:14" x14ac:dyDescent="0.25">
      <c r="A16922" t="s">
        <v>16981</v>
      </c>
      <c r="B16922" s="1">
        <v>45397.75</v>
      </c>
      <c r="C16922" t="s">
        <v>27</v>
      </c>
      <c r="D16922" t="s">
        <v>156</v>
      </c>
      <c r="E16922">
        <v>280</v>
      </c>
      <c r="F16922" s="1">
        <v>45397.75104166667</v>
      </c>
      <c r="G16922" s="1">
        <v>45397.751273148147</v>
      </c>
      <c r="H16922" s="1">
        <v>1</v>
      </c>
      <c r="I16922" s="1">
        <v>45397.756828703707</v>
      </c>
      <c r="J16922" s="1">
        <v>45397.789236111108</v>
      </c>
      <c r="K16922" s="1">
        <v>45397.806597222225</v>
      </c>
      <c r="L16922">
        <v>1</v>
      </c>
      <c r="M16922">
        <v>2</v>
      </c>
      <c r="N16922" t="s">
        <v>17</v>
      </c>
    </row>
    <row r="16923" spans="1:14" x14ac:dyDescent="0.25">
      <c r="A16923" t="s">
        <v>16982</v>
      </c>
      <c r="B16923" s="1">
        <v>45397.756249999999</v>
      </c>
      <c r="C16923" t="s">
        <v>23</v>
      </c>
      <c r="D16923" t="s">
        <v>24</v>
      </c>
      <c r="E16923">
        <v>966</v>
      </c>
      <c r="F16923" s="1">
        <v>45397.757291666669</v>
      </c>
      <c r="G16923" s="1">
        <v>45397.757523148146</v>
      </c>
      <c r="H16923" s="1">
        <v>45397.758217592593</v>
      </c>
      <c r="I16923" s="1">
        <v>45397.766550925924</v>
      </c>
      <c r="J16923" s="1">
        <v>45397.798958333333</v>
      </c>
      <c r="K16923" s="1">
        <v>45397.812847222223</v>
      </c>
      <c r="L16923">
        <v>5</v>
      </c>
      <c r="M16923">
        <v>1</v>
      </c>
      <c r="N16923" t="s">
        <v>21</v>
      </c>
    </row>
    <row r="16924" spans="1:14" x14ac:dyDescent="0.25">
      <c r="A16924" t="s">
        <v>16983</v>
      </c>
      <c r="B16924" s="1">
        <v>45397.762499999997</v>
      </c>
      <c r="C16924" t="s">
        <v>27</v>
      </c>
      <c r="D16924" t="s">
        <v>65</v>
      </c>
      <c r="E16924">
        <v>530</v>
      </c>
      <c r="F16924" s="1">
        <v>45397.763541666667</v>
      </c>
      <c r="G16924" s="1">
        <v>45397.763773148145</v>
      </c>
      <c r="H16924" s="1">
        <v>45397.764467592591</v>
      </c>
      <c r="I16924" s="1">
        <v>45397.772800925923</v>
      </c>
      <c r="J16924" s="1">
        <v>45397.805208333331</v>
      </c>
      <c r="K16924" s="1">
        <v>45397.819097222222</v>
      </c>
      <c r="L16924">
        <v>2</v>
      </c>
      <c r="M16924">
        <v>2</v>
      </c>
      <c r="N16924" t="s">
        <v>17</v>
      </c>
    </row>
    <row r="16925" spans="1:14" x14ac:dyDescent="0.25">
      <c r="A16925" t="s">
        <v>16984</v>
      </c>
      <c r="B16925" s="1">
        <v>45397.768750000003</v>
      </c>
      <c r="C16925" t="s">
        <v>27</v>
      </c>
      <c r="D16925" t="s">
        <v>37</v>
      </c>
      <c r="E16925">
        <v>141</v>
      </c>
      <c r="F16925" s="1">
        <v>45397.769791666666</v>
      </c>
      <c r="G16925" s="1">
        <v>45397.77002314815</v>
      </c>
      <c r="H16925" s="1">
        <v>45397.77071759259</v>
      </c>
      <c r="I16925" s="1">
        <v>45397.779050925928</v>
      </c>
      <c r="J16925" s="1">
        <v>45397.81145833333</v>
      </c>
      <c r="K16925" s="1">
        <v>1</v>
      </c>
      <c r="L16925">
        <v>2</v>
      </c>
      <c r="M16925">
        <v>3</v>
      </c>
      <c r="N16925" t="s">
        <v>25</v>
      </c>
    </row>
    <row r="16926" spans="1:14" x14ac:dyDescent="0.25">
      <c r="A16926" t="s">
        <v>16985</v>
      </c>
      <c r="B16926" s="1">
        <v>45397.775000000001</v>
      </c>
      <c r="C16926" t="s">
        <v>23</v>
      </c>
      <c r="D16926" t="s">
        <v>30</v>
      </c>
      <c r="E16926">
        <v>432</v>
      </c>
      <c r="F16926" s="1">
        <v>45397.776041666664</v>
      </c>
      <c r="G16926" s="1">
        <v>45397.776273148149</v>
      </c>
      <c r="H16926" s="1">
        <v>45397.776967592596</v>
      </c>
      <c r="I16926" s="1">
        <v>45397.785300925927</v>
      </c>
      <c r="J16926" s="1">
        <v>45397.817708333336</v>
      </c>
      <c r="K16926" s="1">
        <v>45397.831597222219</v>
      </c>
      <c r="L16926">
        <v>5</v>
      </c>
      <c r="M16926">
        <v>2</v>
      </c>
      <c r="N16926" t="s">
        <v>17</v>
      </c>
    </row>
    <row r="16927" spans="1:14" x14ac:dyDescent="0.25">
      <c r="A16927" t="s">
        <v>16986</v>
      </c>
      <c r="B16927" s="1">
        <v>45397.78125</v>
      </c>
      <c r="C16927" t="s">
        <v>27</v>
      </c>
      <c r="D16927" t="s">
        <v>67</v>
      </c>
      <c r="E16927">
        <v>349</v>
      </c>
      <c r="F16927" s="1">
        <v>45397.78229166667</v>
      </c>
      <c r="G16927" s="1">
        <v>45397.782523148147</v>
      </c>
      <c r="H16927" s="1">
        <v>45397.783217592594</v>
      </c>
      <c r="I16927" s="1">
        <v>45397.791550925926</v>
      </c>
      <c r="J16927" s="1">
        <v>45397.823958333334</v>
      </c>
      <c r="K16927" s="1">
        <v>45397.837847222225</v>
      </c>
      <c r="L16927">
        <v>4</v>
      </c>
      <c r="M16927">
        <v>1</v>
      </c>
      <c r="N16927" t="s">
        <v>21</v>
      </c>
    </row>
    <row r="16928" spans="1:14" x14ac:dyDescent="0.25">
      <c r="A16928" t="s">
        <v>16987</v>
      </c>
      <c r="B16928" s="1">
        <v>45397.787499999999</v>
      </c>
      <c r="C16928" t="s">
        <v>19</v>
      </c>
      <c r="D16928" t="s">
        <v>35</v>
      </c>
      <c r="E16928">
        <v>787</v>
      </c>
      <c r="F16928" s="1">
        <v>45397.788541666669</v>
      </c>
      <c r="G16928" s="1">
        <v>45397.785300925927</v>
      </c>
      <c r="H16928" s="1">
        <v>45397.789467592593</v>
      </c>
      <c r="I16928" s="1">
        <v>45397.797800925924</v>
      </c>
      <c r="J16928" s="1">
        <v>45397.830208333333</v>
      </c>
      <c r="K16928" s="1">
        <v>45397.844097222223</v>
      </c>
      <c r="L16928">
        <v>5</v>
      </c>
      <c r="M16928">
        <v>2</v>
      </c>
      <c r="N16928" t="s">
        <v>17</v>
      </c>
    </row>
    <row r="16929" spans="1:14" x14ac:dyDescent="0.25">
      <c r="A16929" t="s">
        <v>16988</v>
      </c>
      <c r="B16929" s="1">
        <v>45397.793749999997</v>
      </c>
      <c r="C16929" t="s">
        <v>23</v>
      </c>
      <c r="D16929" t="s">
        <v>121</v>
      </c>
      <c r="E16929">
        <v>860</v>
      </c>
      <c r="F16929" s="1">
        <v>45397.794791666667</v>
      </c>
      <c r="G16929" s="1">
        <v>45397.795023148145</v>
      </c>
      <c r="H16929" s="1">
        <v>45397.795717592591</v>
      </c>
      <c r="I16929" s="1">
        <v>45397.804050925923</v>
      </c>
      <c r="J16929" s="1">
        <v>45397.836458333331</v>
      </c>
      <c r="K16929" s="1">
        <v>45397.850347222222</v>
      </c>
      <c r="L16929">
        <v>3</v>
      </c>
      <c r="M16929">
        <v>1</v>
      </c>
      <c r="N16929" t="s">
        <v>21</v>
      </c>
    </row>
    <row r="16930" spans="1:14" x14ac:dyDescent="0.25">
      <c r="A16930" t="s">
        <v>16989</v>
      </c>
      <c r="B16930" s="1">
        <v>45397.8</v>
      </c>
      <c r="C16930" t="s">
        <v>27</v>
      </c>
      <c r="D16930" t="s">
        <v>65</v>
      </c>
      <c r="E16930">
        <v>881</v>
      </c>
      <c r="F16930" s="1">
        <v>45397.801041666666</v>
      </c>
      <c r="G16930" s="1">
        <v>45397.80127314815</v>
      </c>
      <c r="H16930" s="1">
        <v>45397.80196759259</v>
      </c>
      <c r="I16930" s="1">
        <v>45397.810300925928</v>
      </c>
      <c r="J16930" s="1">
        <v>45397.84270833333</v>
      </c>
      <c r="K16930" s="1">
        <v>45397.85659722222</v>
      </c>
      <c r="L16930">
        <v>3</v>
      </c>
      <c r="M16930">
        <v>1</v>
      </c>
      <c r="N16930" t="s">
        <v>21</v>
      </c>
    </row>
    <row r="16931" spans="1:14" x14ac:dyDescent="0.25">
      <c r="A16931" t="s">
        <v>16990</v>
      </c>
      <c r="B16931" s="1">
        <v>45397.806250000001</v>
      </c>
      <c r="C16931" t="s">
        <v>15</v>
      </c>
      <c r="D16931" t="s">
        <v>133</v>
      </c>
      <c r="E16931">
        <v>559</v>
      </c>
      <c r="F16931" s="1">
        <v>45397.807291666664</v>
      </c>
      <c r="G16931" s="1">
        <v>45397.807523148149</v>
      </c>
      <c r="H16931" s="1">
        <v>1</v>
      </c>
      <c r="I16931" s="1">
        <v>1</v>
      </c>
      <c r="J16931" s="1">
        <v>45397.848958333336</v>
      </c>
      <c r="K16931" s="1">
        <v>45397.859375</v>
      </c>
      <c r="L16931">
        <v>2</v>
      </c>
      <c r="M16931">
        <v>1</v>
      </c>
      <c r="N16931" t="s">
        <v>21</v>
      </c>
    </row>
    <row r="16932" spans="1:14" x14ac:dyDescent="0.25">
      <c r="A16932" t="s">
        <v>16991</v>
      </c>
      <c r="B16932" s="1">
        <v>45397.8125</v>
      </c>
      <c r="C16932" t="s">
        <v>15</v>
      </c>
      <c r="D16932" t="s">
        <v>88</v>
      </c>
      <c r="E16932">
        <v>581</v>
      </c>
      <c r="F16932" s="1">
        <v>45397.81354166667</v>
      </c>
      <c r="G16932" s="1">
        <v>45397.813773148147</v>
      </c>
      <c r="H16932" s="1">
        <v>45397.814467592594</v>
      </c>
      <c r="I16932" s="1">
        <v>45397.822800925926</v>
      </c>
      <c r="J16932" s="1">
        <v>45397.855208333334</v>
      </c>
      <c r="K16932" s="1">
        <v>45397.869097222225</v>
      </c>
      <c r="L16932">
        <v>1</v>
      </c>
      <c r="M16932">
        <v>2</v>
      </c>
      <c r="N16932" t="s">
        <v>17</v>
      </c>
    </row>
    <row r="16933" spans="1:14" x14ac:dyDescent="0.25">
      <c r="A16933" t="s">
        <v>16992</v>
      </c>
      <c r="B16933" s="1">
        <v>45397.818749999999</v>
      </c>
      <c r="C16933" t="s">
        <v>23</v>
      </c>
      <c r="D16933" t="s">
        <v>51</v>
      </c>
      <c r="E16933">
        <v>692</v>
      </c>
      <c r="F16933" s="1">
        <v>45397.819791666669</v>
      </c>
      <c r="G16933" s="1">
        <v>45397.820023148146</v>
      </c>
      <c r="H16933" s="1">
        <v>45397.820717592593</v>
      </c>
      <c r="I16933" s="1">
        <v>45397.829050925924</v>
      </c>
      <c r="J16933" s="1">
        <v>45397.861458333333</v>
      </c>
      <c r="K16933" s="1">
        <v>45397.875347222223</v>
      </c>
      <c r="L16933">
        <v>4</v>
      </c>
      <c r="M16933">
        <v>3</v>
      </c>
      <c r="N16933" t="s">
        <v>25</v>
      </c>
    </row>
    <row r="16934" spans="1:14" x14ac:dyDescent="0.25">
      <c r="A16934" t="s">
        <v>16993</v>
      </c>
      <c r="B16934" s="1">
        <v>45397.824999999997</v>
      </c>
      <c r="C16934" t="s">
        <v>23</v>
      </c>
      <c r="D16934" t="s">
        <v>30</v>
      </c>
      <c r="E16934">
        <v>303</v>
      </c>
      <c r="F16934" s="1">
        <v>45397.826041666667</v>
      </c>
      <c r="G16934" s="1">
        <v>45397.826273148145</v>
      </c>
      <c r="H16934" s="1">
        <v>45397.826967592591</v>
      </c>
      <c r="I16934" s="1">
        <v>45397.835300925923</v>
      </c>
      <c r="J16934" s="1">
        <v>1</v>
      </c>
      <c r="K16934" s="1">
        <v>1</v>
      </c>
      <c r="L16934">
        <v>2</v>
      </c>
      <c r="M16934">
        <v>1</v>
      </c>
      <c r="N16934" t="s">
        <v>21</v>
      </c>
    </row>
    <row r="16935" spans="1:14" x14ac:dyDescent="0.25">
      <c r="A16935" t="s">
        <v>16994</v>
      </c>
      <c r="B16935" s="1">
        <v>45397.831250000003</v>
      </c>
      <c r="C16935" t="s">
        <v>15</v>
      </c>
      <c r="D16935" t="s">
        <v>16</v>
      </c>
      <c r="E16935">
        <v>562</v>
      </c>
      <c r="F16935" s="1">
        <v>45397.832291666666</v>
      </c>
      <c r="G16935" s="1">
        <v>45397.83252314815</v>
      </c>
      <c r="H16935" s="1">
        <v>45397.83321759259</v>
      </c>
      <c r="I16935" s="1">
        <v>45397.841550925928</v>
      </c>
      <c r="J16935" s="1">
        <v>45397.87395833333</v>
      </c>
      <c r="K16935" s="1">
        <v>45397.88784722222</v>
      </c>
      <c r="L16935">
        <v>4</v>
      </c>
      <c r="M16935">
        <v>3</v>
      </c>
      <c r="N16935" t="s">
        <v>25</v>
      </c>
    </row>
    <row r="16936" spans="1:14" x14ac:dyDescent="0.25">
      <c r="A16936" t="s">
        <v>16995</v>
      </c>
      <c r="B16936" s="1">
        <v>45397.837500000001</v>
      </c>
      <c r="C16936" t="s">
        <v>27</v>
      </c>
      <c r="D16936" t="s">
        <v>62</v>
      </c>
      <c r="E16936">
        <v>148</v>
      </c>
      <c r="F16936" s="1">
        <v>45397.838541666664</v>
      </c>
      <c r="G16936" s="1">
        <v>45397.838773148149</v>
      </c>
      <c r="H16936" s="1">
        <v>45397.839467592596</v>
      </c>
      <c r="I16936" s="1">
        <v>45397.847800925927</v>
      </c>
      <c r="J16936" s="1">
        <v>45397.880208333336</v>
      </c>
      <c r="K16936" s="1">
        <v>45397.894097222219</v>
      </c>
      <c r="L16936">
        <v>4</v>
      </c>
      <c r="M16936">
        <v>1</v>
      </c>
      <c r="N16936" t="s">
        <v>21</v>
      </c>
    </row>
    <row r="16937" spans="1:14" x14ac:dyDescent="0.25">
      <c r="A16937" t="s">
        <v>16996</v>
      </c>
      <c r="B16937" s="1">
        <v>45397.84375</v>
      </c>
      <c r="C16937" t="s">
        <v>19</v>
      </c>
      <c r="D16937" t="s">
        <v>35</v>
      </c>
      <c r="E16937">
        <v>432</v>
      </c>
      <c r="F16937" s="1">
        <v>45397.84479166667</v>
      </c>
      <c r="G16937" s="1">
        <v>45397.845023148147</v>
      </c>
      <c r="H16937" s="1">
        <v>45397.842245370368</v>
      </c>
      <c r="I16937" s="1">
        <v>45397.854050925926</v>
      </c>
      <c r="J16937" s="1">
        <v>45397.886458333334</v>
      </c>
      <c r="K16937" s="1">
        <v>45397.900347222225</v>
      </c>
      <c r="L16937">
        <v>5</v>
      </c>
      <c r="M16937">
        <v>3</v>
      </c>
      <c r="N16937" t="s">
        <v>25</v>
      </c>
    </row>
    <row r="16938" spans="1:14" x14ac:dyDescent="0.25">
      <c r="A16938" t="s">
        <v>16997</v>
      </c>
      <c r="B16938" s="1">
        <v>45397.85</v>
      </c>
      <c r="C16938" t="s">
        <v>23</v>
      </c>
      <c r="D16938" t="s">
        <v>58</v>
      </c>
      <c r="E16938">
        <v>675</v>
      </c>
      <c r="F16938" s="1">
        <v>45397.851041666669</v>
      </c>
      <c r="G16938" s="1">
        <v>45397.851273148146</v>
      </c>
      <c r="H16938" s="1">
        <v>45397.851967592593</v>
      </c>
      <c r="I16938" s="1">
        <v>45397.860300925924</v>
      </c>
      <c r="J16938" s="1">
        <v>45397.892708333333</v>
      </c>
      <c r="K16938" s="1">
        <v>45397.906597222223</v>
      </c>
      <c r="L16938">
        <v>2</v>
      </c>
      <c r="M16938">
        <v>1</v>
      </c>
      <c r="N16938" t="s">
        <v>21</v>
      </c>
    </row>
    <row r="16939" spans="1:14" x14ac:dyDescent="0.25">
      <c r="A16939" t="s">
        <v>16998</v>
      </c>
      <c r="B16939" s="1">
        <v>45397.856249999997</v>
      </c>
      <c r="C16939" t="s">
        <v>23</v>
      </c>
      <c r="D16939" t="s">
        <v>51</v>
      </c>
      <c r="E16939">
        <v>582</v>
      </c>
      <c r="F16939" s="1">
        <v>45397.857291666667</v>
      </c>
      <c r="G16939" s="1">
        <v>45397.857523148145</v>
      </c>
      <c r="H16939" s="1">
        <v>45397.858217592591</v>
      </c>
      <c r="I16939" s="1">
        <v>45397.866550925923</v>
      </c>
      <c r="J16939" s="1">
        <v>45397.898958333331</v>
      </c>
      <c r="K16939" s="1">
        <v>45397.912847222222</v>
      </c>
      <c r="L16939">
        <v>4</v>
      </c>
      <c r="M16939">
        <v>3</v>
      </c>
      <c r="N16939" t="s">
        <v>25</v>
      </c>
    </row>
    <row r="16940" spans="1:14" x14ac:dyDescent="0.25">
      <c r="A16940" t="s">
        <v>16999</v>
      </c>
      <c r="B16940" s="1">
        <v>45397.862500000003</v>
      </c>
      <c r="C16940" t="s">
        <v>27</v>
      </c>
      <c r="D16940" t="s">
        <v>94</v>
      </c>
      <c r="E16940">
        <v>292</v>
      </c>
      <c r="F16940" s="1">
        <v>45397.863541666666</v>
      </c>
      <c r="G16940" s="1">
        <v>45397.86377314815</v>
      </c>
      <c r="H16940" s="1">
        <v>45397.860995370371</v>
      </c>
      <c r="I16940" s="1">
        <v>45397.872800925928</v>
      </c>
      <c r="J16940" s="1">
        <v>45397.90520833333</v>
      </c>
      <c r="K16940" s="1">
        <v>45397.91909722222</v>
      </c>
      <c r="L16940">
        <v>2</v>
      </c>
      <c r="M16940">
        <v>3</v>
      </c>
      <c r="N16940" t="s">
        <v>25</v>
      </c>
    </row>
    <row r="16941" spans="1:14" x14ac:dyDescent="0.25">
      <c r="A16941" t="s">
        <v>17000</v>
      </c>
      <c r="B16941" s="1">
        <v>45397.868750000001</v>
      </c>
      <c r="C16941" t="s">
        <v>23</v>
      </c>
      <c r="D16941" t="s">
        <v>32</v>
      </c>
      <c r="E16941">
        <v>775</v>
      </c>
      <c r="F16941" s="1">
        <v>45397.869791666664</v>
      </c>
      <c r="G16941" s="1">
        <v>45397.870023148149</v>
      </c>
      <c r="H16941" s="1">
        <v>45397.870717592596</v>
      </c>
      <c r="I16941" s="1">
        <v>45397.879050925927</v>
      </c>
      <c r="J16941" s="1">
        <v>45397.911458333336</v>
      </c>
      <c r="K16941" s="1">
        <v>45397.925347222219</v>
      </c>
      <c r="L16941">
        <v>3</v>
      </c>
      <c r="M16941">
        <v>3</v>
      </c>
      <c r="N16941" t="s">
        <v>25</v>
      </c>
    </row>
    <row r="16942" spans="1:14" x14ac:dyDescent="0.25">
      <c r="A16942" t="s">
        <v>17001</v>
      </c>
      <c r="B16942" s="1">
        <v>45397.875</v>
      </c>
      <c r="C16942" t="s">
        <v>27</v>
      </c>
      <c r="D16942" t="s">
        <v>90</v>
      </c>
      <c r="E16942">
        <v>626</v>
      </c>
      <c r="F16942" s="1">
        <v>45397.87604166667</v>
      </c>
      <c r="G16942" s="1">
        <v>45397.876273148147</v>
      </c>
      <c r="H16942" s="1">
        <v>45397.876967592594</v>
      </c>
      <c r="I16942" s="1">
        <v>45397.885300925926</v>
      </c>
      <c r="J16942" s="1">
        <v>45397.917708333334</v>
      </c>
      <c r="K16942" s="1">
        <v>45397.931597222225</v>
      </c>
      <c r="L16942">
        <v>4</v>
      </c>
      <c r="M16942">
        <v>3</v>
      </c>
      <c r="N16942" t="s">
        <v>25</v>
      </c>
    </row>
    <row r="16943" spans="1:14" x14ac:dyDescent="0.25">
      <c r="A16943" t="s">
        <v>17002</v>
      </c>
      <c r="B16943" s="1">
        <v>45397.881249999999</v>
      </c>
      <c r="C16943" t="s">
        <v>15</v>
      </c>
      <c r="D16943" t="s">
        <v>133</v>
      </c>
      <c r="E16943">
        <v>375</v>
      </c>
      <c r="F16943" s="1">
        <v>45397.882291666669</v>
      </c>
      <c r="G16943" s="1">
        <v>45397.882523148146</v>
      </c>
      <c r="H16943" s="1">
        <v>45397.879745370374</v>
      </c>
      <c r="I16943" s="1">
        <v>45397.891550925924</v>
      </c>
      <c r="J16943" s="1">
        <v>1</v>
      </c>
      <c r="K16943" s="1">
        <v>45397.934374999997</v>
      </c>
      <c r="L16943">
        <v>2</v>
      </c>
      <c r="M16943">
        <v>3</v>
      </c>
      <c r="N16943" t="s">
        <v>25</v>
      </c>
    </row>
    <row r="16944" spans="1:14" x14ac:dyDescent="0.25">
      <c r="A16944" t="s">
        <v>17003</v>
      </c>
      <c r="B16944" s="1">
        <v>45397.887499999997</v>
      </c>
      <c r="C16944" t="s">
        <v>27</v>
      </c>
      <c r="D16944" t="s">
        <v>174</v>
      </c>
      <c r="E16944">
        <v>714</v>
      </c>
      <c r="F16944" s="1">
        <v>45397.888541666667</v>
      </c>
      <c r="G16944" s="1">
        <v>45397.888773148145</v>
      </c>
      <c r="H16944" s="1">
        <v>45397.889467592591</v>
      </c>
      <c r="I16944" s="1">
        <v>45397.897800925923</v>
      </c>
      <c r="J16944" s="1">
        <v>45397.930208333331</v>
      </c>
      <c r="K16944" s="1">
        <v>45397.944097222222</v>
      </c>
      <c r="L16944">
        <v>4</v>
      </c>
      <c r="M16944">
        <v>3</v>
      </c>
      <c r="N16944" t="s">
        <v>25</v>
      </c>
    </row>
    <row r="16945" spans="1:14" x14ac:dyDescent="0.25">
      <c r="A16945" t="s">
        <v>17004</v>
      </c>
      <c r="B16945" s="1">
        <v>45397.893750000003</v>
      </c>
      <c r="C16945" t="s">
        <v>23</v>
      </c>
      <c r="D16945" t="s">
        <v>30</v>
      </c>
      <c r="E16945">
        <v>29</v>
      </c>
      <c r="F16945" s="1">
        <v>45397.894791666666</v>
      </c>
      <c r="G16945" s="1">
        <v>45397.89502314815</v>
      </c>
      <c r="H16945" s="1">
        <v>45397.89571759259</v>
      </c>
      <c r="I16945" s="1">
        <v>45397.904050925928</v>
      </c>
      <c r="J16945" s="1">
        <v>45397.93645833333</v>
      </c>
      <c r="K16945" s="1">
        <v>45397.95034722222</v>
      </c>
      <c r="L16945">
        <v>4</v>
      </c>
      <c r="M16945">
        <v>2</v>
      </c>
      <c r="N16945" t="s">
        <v>17</v>
      </c>
    </row>
    <row r="16946" spans="1:14" x14ac:dyDescent="0.25">
      <c r="A16946" t="s">
        <v>17005</v>
      </c>
      <c r="B16946" s="1">
        <v>45397.9</v>
      </c>
      <c r="C16946" t="s">
        <v>27</v>
      </c>
      <c r="D16946" t="s">
        <v>28</v>
      </c>
      <c r="E16946">
        <v>561</v>
      </c>
      <c r="F16946" s="1">
        <v>45397.901041666664</v>
      </c>
      <c r="G16946" s="1">
        <v>45397.901273148149</v>
      </c>
      <c r="H16946" s="1">
        <v>45397.901967592596</v>
      </c>
      <c r="I16946" s="1">
        <v>45397.906828703701</v>
      </c>
      <c r="J16946" s="1">
        <v>1</v>
      </c>
      <c r="K16946" s="1">
        <v>45397.956597222219</v>
      </c>
      <c r="L16946">
        <v>1</v>
      </c>
      <c r="M16946">
        <v>2</v>
      </c>
      <c r="N16946" t="s">
        <v>17</v>
      </c>
    </row>
    <row r="16947" spans="1:14" x14ac:dyDescent="0.25">
      <c r="A16947" t="s">
        <v>17006</v>
      </c>
      <c r="B16947" s="1">
        <v>45397.90625</v>
      </c>
      <c r="C16947" t="s">
        <v>15</v>
      </c>
      <c r="D16947" t="s">
        <v>103</v>
      </c>
      <c r="E16947">
        <v>585</v>
      </c>
      <c r="F16947" s="1">
        <v>45397.90729166667</v>
      </c>
      <c r="G16947" s="1">
        <v>45397.907523148147</v>
      </c>
      <c r="H16947" s="1">
        <v>45397.908217592594</v>
      </c>
      <c r="I16947" s="1">
        <v>45397.916550925926</v>
      </c>
      <c r="J16947" s="1">
        <v>45397.948958333334</v>
      </c>
      <c r="K16947" s="1">
        <v>45397.962847222225</v>
      </c>
      <c r="L16947">
        <v>2</v>
      </c>
      <c r="M16947">
        <v>1</v>
      </c>
      <c r="N16947" t="s">
        <v>21</v>
      </c>
    </row>
    <row r="16948" spans="1:14" x14ac:dyDescent="0.25">
      <c r="A16948" t="s">
        <v>17007</v>
      </c>
      <c r="B16948" s="1">
        <v>45397.912499999999</v>
      </c>
      <c r="C16948" t="s">
        <v>23</v>
      </c>
      <c r="D16948" t="s">
        <v>58</v>
      </c>
      <c r="E16948">
        <v>260</v>
      </c>
      <c r="F16948" s="1">
        <v>45397.913541666669</v>
      </c>
      <c r="G16948" s="1">
        <v>45397.913773148146</v>
      </c>
      <c r="H16948" s="1">
        <v>45397.914467592593</v>
      </c>
      <c r="I16948" s="1">
        <v>45397.922800925924</v>
      </c>
      <c r="J16948" s="1">
        <v>45397.955208333333</v>
      </c>
      <c r="K16948" s="1">
        <v>45397.969097222223</v>
      </c>
      <c r="L16948">
        <v>1</v>
      </c>
      <c r="M16948">
        <v>1</v>
      </c>
      <c r="N16948" t="s">
        <v>21</v>
      </c>
    </row>
    <row r="16949" spans="1:14" x14ac:dyDescent="0.25">
      <c r="A16949" t="s">
        <v>17008</v>
      </c>
      <c r="B16949" s="1">
        <v>45397.918749999997</v>
      </c>
      <c r="C16949" t="s">
        <v>23</v>
      </c>
      <c r="D16949" t="s">
        <v>51</v>
      </c>
      <c r="E16949">
        <v>593</v>
      </c>
      <c r="F16949" s="1">
        <v>45397.919791666667</v>
      </c>
      <c r="G16949" s="1">
        <v>1</v>
      </c>
      <c r="H16949" s="1">
        <v>45397.920717592591</v>
      </c>
      <c r="I16949" s="1">
        <v>45397.929050925923</v>
      </c>
      <c r="J16949" s="1">
        <v>1</v>
      </c>
      <c r="K16949" s="1">
        <v>1</v>
      </c>
      <c r="L16949">
        <v>5</v>
      </c>
      <c r="M16949">
        <v>2</v>
      </c>
      <c r="N16949" t="s">
        <v>17</v>
      </c>
    </row>
    <row r="16950" spans="1:14" x14ac:dyDescent="0.25">
      <c r="A16950" t="s">
        <v>17009</v>
      </c>
      <c r="B16950" s="1">
        <v>45397.925000000003</v>
      </c>
      <c r="C16950" t="s">
        <v>27</v>
      </c>
      <c r="D16950" t="s">
        <v>90</v>
      </c>
      <c r="E16950">
        <v>746</v>
      </c>
      <c r="F16950" s="1">
        <v>45397.926041666666</v>
      </c>
      <c r="G16950" s="1">
        <v>45397.92627314815</v>
      </c>
      <c r="H16950" s="1">
        <v>45397.92696759259</v>
      </c>
      <c r="I16950" s="1">
        <v>45397.935300925928</v>
      </c>
      <c r="J16950" s="1">
        <v>45397.96770833333</v>
      </c>
      <c r="K16950" s="1">
        <v>45397.98159722222</v>
      </c>
      <c r="L16950">
        <v>4</v>
      </c>
      <c r="M16950">
        <v>2</v>
      </c>
      <c r="N16950" t="s">
        <v>17</v>
      </c>
    </row>
    <row r="16951" spans="1:14" x14ac:dyDescent="0.25">
      <c r="A16951" t="s">
        <v>17010</v>
      </c>
      <c r="B16951" s="1">
        <v>45397.931250000001</v>
      </c>
      <c r="C16951" t="s">
        <v>15</v>
      </c>
      <c r="D16951" t="s">
        <v>16</v>
      </c>
      <c r="E16951">
        <v>681</v>
      </c>
      <c r="F16951" s="1">
        <v>45397.932291666664</v>
      </c>
      <c r="G16951" s="1">
        <v>45397.932523148149</v>
      </c>
      <c r="H16951" s="1">
        <v>45397.933217592596</v>
      </c>
      <c r="I16951" s="1">
        <v>45397.941550925927</v>
      </c>
      <c r="J16951" s="1">
        <v>45397.973958333336</v>
      </c>
      <c r="K16951" s="1">
        <v>45397.987847222219</v>
      </c>
      <c r="L16951">
        <v>3</v>
      </c>
      <c r="M16951">
        <v>1</v>
      </c>
      <c r="N16951" t="s">
        <v>21</v>
      </c>
    </row>
    <row r="16952" spans="1:14" x14ac:dyDescent="0.25">
      <c r="A16952" t="s">
        <v>17011</v>
      </c>
      <c r="B16952" s="1">
        <v>45397.9375</v>
      </c>
      <c r="C16952" t="s">
        <v>23</v>
      </c>
      <c r="D16952" t="s">
        <v>255</v>
      </c>
      <c r="E16952">
        <v>287</v>
      </c>
      <c r="F16952" s="1">
        <v>45397.93854166667</v>
      </c>
      <c r="G16952" s="1">
        <v>45397.938773148147</v>
      </c>
      <c r="H16952" s="1">
        <v>45397.939467592594</v>
      </c>
      <c r="I16952" s="1">
        <v>45397.944328703707</v>
      </c>
      <c r="J16952" s="1">
        <v>1</v>
      </c>
      <c r="K16952" s="1">
        <v>45397.990624999999</v>
      </c>
      <c r="L16952">
        <v>3</v>
      </c>
      <c r="M16952">
        <v>1</v>
      </c>
      <c r="N16952" t="s">
        <v>21</v>
      </c>
    </row>
    <row r="16953" spans="1:14" x14ac:dyDescent="0.25">
      <c r="A16953" t="s">
        <v>17012</v>
      </c>
      <c r="B16953" s="1">
        <v>45397.943749999999</v>
      </c>
      <c r="C16953" t="s">
        <v>23</v>
      </c>
      <c r="D16953" t="s">
        <v>121</v>
      </c>
      <c r="E16953">
        <v>535</v>
      </c>
      <c r="F16953" s="1">
        <v>45397.944791666669</v>
      </c>
      <c r="G16953" s="1">
        <v>45397.945023148146</v>
      </c>
      <c r="H16953" s="1">
        <v>45397.945717592593</v>
      </c>
      <c r="I16953" s="1">
        <v>45397.954050925924</v>
      </c>
      <c r="J16953" s="1">
        <v>45397.986458333333</v>
      </c>
      <c r="K16953" s="1">
        <v>45398.000347222223</v>
      </c>
      <c r="L16953">
        <v>3</v>
      </c>
      <c r="M16953">
        <v>1</v>
      </c>
      <c r="N16953" t="s">
        <v>21</v>
      </c>
    </row>
    <row r="16954" spans="1:14" x14ac:dyDescent="0.25">
      <c r="A16954" t="s">
        <v>17013</v>
      </c>
      <c r="B16954" s="1">
        <v>45397.95</v>
      </c>
      <c r="C16954" t="s">
        <v>27</v>
      </c>
      <c r="D16954" t="s">
        <v>94</v>
      </c>
      <c r="E16954">
        <v>357</v>
      </c>
      <c r="F16954" s="1">
        <v>45397.951041666667</v>
      </c>
      <c r="G16954" s="1">
        <v>45397.951273148145</v>
      </c>
      <c r="H16954" s="1">
        <v>45397.951967592591</v>
      </c>
      <c r="I16954" s="1">
        <v>45397.960300925923</v>
      </c>
      <c r="J16954" s="1">
        <v>45397.992708333331</v>
      </c>
      <c r="K16954" s="1">
        <v>45398.006597222222</v>
      </c>
      <c r="L16954">
        <v>2</v>
      </c>
      <c r="M16954">
        <v>2</v>
      </c>
      <c r="N16954" t="s">
        <v>17</v>
      </c>
    </row>
    <row r="16955" spans="1:14" x14ac:dyDescent="0.25">
      <c r="A16955" t="s">
        <v>17014</v>
      </c>
      <c r="B16955" s="1">
        <v>45397.956250000003</v>
      </c>
      <c r="C16955" t="s">
        <v>19</v>
      </c>
      <c r="D16955" t="s">
        <v>138</v>
      </c>
      <c r="E16955">
        <v>284</v>
      </c>
      <c r="F16955" s="1">
        <v>45397.957291666666</v>
      </c>
      <c r="G16955" s="1">
        <v>45397.95752314815</v>
      </c>
      <c r="H16955" s="1">
        <v>45397.95821759259</v>
      </c>
      <c r="I16955" s="1">
        <v>45397.966550925928</v>
      </c>
      <c r="J16955" s="1">
        <v>1</v>
      </c>
      <c r="K16955" s="1">
        <v>45398.01284722222</v>
      </c>
      <c r="L16955">
        <v>4</v>
      </c>
      <c r="M16955">
        <v>1</v>
      </c>
      <c r="N16955" t="s">
        <v>21</v>
      </c>
    </row>
    <row r="16956" spans="1:14" x14ac:dyDescent="0.25">
      <c r="A16956" t="s">
        <v>17015</v>
      </c>
      <c r="B16956" s="1">
        <v>45397.962500000001</v>
      </c>
      <c r="C16956" t="s">
        <v>27</v>
      </c>
      <c r="D16956" t="s">
        <v>70</v>
      </c>
      <c r="E16956">
        <v>298</v>
      </c>
      <c r="F16956" s="1">
        <v>45397.963541666664</v>
      </c>
      <c r="G16956" s="1">
        <v>45397.963773148149</v>
      </c>
      <c r="H16956" s="1">
        <v>45397.964467592596</v>
      </c>
      <c r="I16956" s="1">
        <v>45397.972800925927</v>
      </c>
      <c r="J16956" s="1">
        <v>45398.005208333336</v>
      </c>
      <c r="K16956" s="1">
        <v>45398.019097222219</v>
      </c>
      <c r="L16956">
        <v>4</v>
      </c>
      <c r="M16956">
        <v>1</v>
      </c>
      <c r="N16956" t="s">
        <v>21</v>
      </c>
    </row>
    <row r="16957" spans="1:14" x14ac:dyDescent="0.25">
      <c r="A16957" t="s">
        <v>17016</v>
      </c>
      <c r="B16957" s="1">
        <v>45397.96875</v>
      </c>
      <c r="C16957" t="s">
        <v>27</v>
      </c>
      <c r="D16957" t="s">
        <v>98</v>
      </c>
      <c r="E16957">
        <v>727</v>
      </c>
      <c r="F16957" s="1">
        <v>45397.96979166667</v>
      </c>
      <c r="G16957" s="1">
        <v>45397.970023148147</v>
      </c>
      <c r="H16957" s="1">
        <v>45397.970717592594</v>
      </c>
      <c r="I16957" s="1">
        <v>45397.979050925926</v>
      </c>
      <c r="J16957" s="1">
        <v>45398.011458333334</v>
      </c>
      <c r="K16957" s="1">
        <v>45398.025347222225</v>
      </c>
      <c r="L16957">
        <v>4</v>
      </c>
      <c r="M16957">
        <v>3</v>
      </c>
      <c r="N16957" t="s">
        <v>25</v>
      </c>
    </row>
    <row r="16958" spans="1:14" x14ac:dyDescent="0.25">
      <c r="A16958" t="s">
        <v>17017</v>
      </c>
      <c r="B16958" s="1">
        <v>45397.974999999999</v>
      </c>
      <c r="C16958" t="s">
        <v>23</v>
      </c>
      <c r="D16958" t="s">
        <v>49</v>
      </c>
      <c r="E16958">
        <v>782</v>
      </c>
      <c r="F16958" s="1">
        <v>45397.976041666669</v>
      </c>
      <c r="G16958" s="1">
        <v>45397.976273148146</v>
      </c>
      <c r="H16958" s="1">
        <v>45397.976967592593</v>
      </c>
      <c r="I16958" s="1">
        <v>45397.985300925924</v>
      </c>
      <c r="J16958" s="1">
        <v>1</v>
      </c>
      <c r="K16958" s="1">
        <v>45398.031597222223</v>
      </c>
      <c r="L16958">
        <v>1</v>
      </c>
      <c r="M16958">
        <v>1</v>
      </c>
      <c r="N16958" t="s">
        <v>21</v>
      </c>
    </row>
    <row r="16959" spans="1:14" x14ac:dyDescent="0.25">
      <c r="A16959" t="s">
        <v>17018</v>
      </c>
      <c r="B16959" s="1">
        <v>45397.981249999997</v>
      </c>
      <c r="C16959" t="s">
        <v>27</v>
      </c>
      <c r="D16959" t="s">
        <v>156</v>
      </c>
      <c r="E16959">
        <v>28</v>
      </c>
      <c r="F16959" s="1">
        <v>45397.982291666667</v>
      </c>
      <c r="G16959" s="1">
        <v>45397.982523148145</v>
      </c>
      <c r="H16959" s="1">
        <v>45397.983217592591</v>
      </c>
      <c r="I16959" s="1">
        <v>45397.991550925923</v>
      </c>
      <c r="J16959" s="1">
        <v>45398.023958333331</v>
      </c>
      <c r="K16959" s="1">
        <v>45398.037847222222</v>
      </c>
      <c r="L16959">
        <v>4</v>
      </c>
      <c r="M16959">
        <v>1</v>
      </c>
      <c r="N16959" t="s">
        <v>21</v>
      </c>
    </row>
    <row r="16960" spans="1:14" x14ac:dyDescent="0.25">
      <c r="A16960" t="s">
        <v>17019</v>
      </c>
      <c r="B16960" s="1">
        <v>45397.987500000003</v>
      </c>
      <c r="C16960" t="s">
        <v>23</v>
      </c>
      <c r="D16960" t="s">
        <v>73</v>
      </c>
      <c r="E16960">
        <v>947</v>
      </c>
      <c r="F16960" s="1">
        <v>45397.988541666666</v>
      </c>
      <c r="G16960" s="1">
        <v>45397.98877314815</v>
      </c>
      <c r="H16960" s="1">
        <v>45397.98946759259</v>
      </c>
      <c r="I16960" s="1">
        <v>45397.997800925928</v>
      </c>
      <c r="J16960" s="1">
        <v>45398.03020833333</v>
      </c>
      <c r="K16960" s="1">
        <v>45398.04409722222</v>
      </c>
      <c r="L16960">
        <v>5</v>
      </c>
      <c r="M16960">
        <v>2</v>
      </c>
      <c r="N16960" t="s">
        <v>17</v>
      </c>
    </row>
    <row r="16961" spans="1:14" x14ac:dyDescent="0.25">
      <c r="A16961" t="s">
        <v>17020</v>
      </c>
      <c r="B16961" s="1">
        <v>45397.993750000001</v>
      </c>
      <c r="C16961" t="s">
        <v>23</v>
      </c>
      <c r="D16961" t="s">
        <v>58</v>
      </c>
      <c r="E16961">
        <v>120</v>
      </c>
      <c r="F16961" s="1">
        <v>45397.994791666664</v>
      </c>
      <c r="G16961" s="1">
        <v>45397.991550925923</v>
      </c>
      <c r="H16961" s="1">
        <v>45397.995717592596</v>
      </c>
      <c r="I16961" s="1">
        <v>45398.000578703701</v>
      </c>
      <c r="J16961" s="1">
        <v>45398.036458333336</v>
      </c>
      <c r="K16961" s="1">
        <v>45398.050347222219</v>
      </c>
      <c r="L16961">
        <v>3</v>
      </c>
      <c r="M16961">
        <v>2</v>
      </c>
      <c r="N16961" t="s">
        <v>17</v>
      </c>
    </row>
    <row r="16962" spans="1:14" x14ac:dyDescent="0.25">
      <c r="A16962" t="s">
        <v>17021</v>
      </c>
      <c r="B16962" s="1">
        <v>45398</v>
      </c>
      <c r="C16962" t="s">
        <v>27</v>
      </c>
      <c r="D16962" t="s">
        <v>37</v>
      </c>
      <c r="E16962">
        <v>237</v>
      </c>
      <c r="F16962" s="1">
        <v>45398.00104166667</v>
      </c>
      <c r="G16962" s="1">
        <v>45398.001273148147</v>
      </c>
      <c r="H16962" s="1">
        <v>45398.001967592594</v>
      </c>
      <c r="I16962" s="1">
        <v>45398.010300925926</v>
      </c>
      <c r="J16962" s="1">
        <v>45398.042708333334</v>
      </c>
      <c r="K16962" s="1">
        <v>45398.056597222225</v>
      </c>
      <c r="L16962">
        <v>4</v>
      </c>
      <c r="M16962">
        <v>2</v>
      </c>
      <c r="N16962" t="s">
        <v>17</v>
      </c>
    </row>
    <row r="16963" spans="1:14" x14ac:dyDescent="0.25">
      <c r="A16963" t="s">
        <v>17022</v>
      </c>
      <c r="B16963" s="1">
        <v>45398.006249999999</v>
      </c>
      <c r="C16963" t="s">
        <v>19</v>
      </c>
      <c r="D16963" t="s">
        <v>20</v>
      </c>
      <c r="E16963">
        <v>991</v>
      </c>
      <c r="F16963" s="1">
        <v>45398.007291666669</v>
      </c>
      <c r="G16963" s="1">
        <v>45398.007523148146</v>
      </c>
      <c r="H16963" s="1">
        <v>45398.008217592593</v>
      </c>
      <c r="I16963" s="1">
        <v>45398.016550925924</v>
      </c>
      <c r="J16963" s="1">
        <v>45398.048958333333</v>
      </c>
      <c r="K16963" s="1">
        <v>45398.062847222223</v>
      </c>
      <c r="L16963">
        <v>4</v>
      </c>
      <c r="M16963">
        <v>2</v>
      </c>
      <c r="N16963" t="s">
        <v>17</v>
      </c>
    </row>
    <row r="16964" spans="1:14" x14ac:dyDescent="0.25">
      <c r="A16964" t="s">
        <v>17023</v>
      </c>
      <c r="B16964" s="1">
        <v>45398.012499999997</v>
      </c>
      <c r="C16964" t="s">
        <v>27</v>
      </c>
      <c r="D16964" t="s">
        <v>92</v>
      </c>
      <c r="E16964">
        <v>335</v>
      </c>
      <c r="F16964" s="1">
        <v>45398.013541666667</v>
      </c>
      <c r="G16964" s="1">
        <v>1</v>
      </c>
      <c r="H16964" s="1">
        <v>1</v>
      </c>
      <c r="I16964" s="1">
        <v>45398.019328703704</v>
      </c>
      <c r="J16964" s="1">
        <v>45398.055208333331</v>
      </c>
      <c r="K16964" s="1">
        <v>45398.069097222222</v>
      </c>
      <c r="L16964">
        <v>4</v>
      </c>
      <c r="M16964">
        <v>3</v>
      </c>
      <c r="N16964" t="s">
        <v>25</v>
      </c>
    </row>
    <row r="16965" spans="1:14" x14ac:dyDescent="0.25">
      <c r="A16965" t="s">
        <v>17024</v>
      </c>
      <c r="B16965" s="1">
        <v>45398.018750000003</v>
      </c>
      <c r="C16965" t="s">
        <v>23</v>
      </c>
      <c r="D16965" t="s">
        <v>51</v>
      </c>
      <c r="E16965">
        <v>736</v>
      </c>
      <c r="F16965" s="1">
        <v>45398.019791666666</v>
      </c>
      <c r="G16965" s="1">
        <v>45398.02002314815</v>
      </c>
      <c r="H16965" s="1">
        <v>45398.02071759259</v>
      </c>
      <c r="I16965" s="1">
        <v>45398.029050925928</v>
      </c>
      <c r="J16965" s="1">
        <v>45398.06145833333</v>
      </c>
      <c r="K16965" s="1">
        <v>45398.07534722222</v>
      </c>
      <c r="L16965">
        <v>3</v>
      </c>
      <c r="M16965">
        <v>3</v>
      </c>
      <c r="N16965" t="s">
        <v>25</v>
      </c>
    </row>
    <row r="16966" spans="1:14" x14ac:dyDescent="0.25">
      <c r="A16966" t="s">
        <v>17025</v>
      </c>
      <c r="B16966" s="1">
        <v>45398.025000000001</v>
      </c>
      <c r="C16966" t="s">
        <v>27</v>
      </c>
      <c r="D16966" t="s">
        <v>81</v>
      </c>
      <c r="E16966">
        <v>743</v>
      </c>
      <c r="F16966" s="1">
        <v>45398.026041666664</v>
      </c>
      <c r="G16966" s="1">
        <v>45398.026273148149</v>
      </c>
      <c r="H16966" s="1">
        <v>45398.026967592596</v>
      </c>
      <c r="I16966" s="1">
        <v>45398.035300925927</v>
      </c>
      <c r="J16966" s="1">
        <v>45398.067708333336</v>
      </c>
      <c r="K16966" s="1">
        <v>45398.081597222219</v>
      </c>
      <c r="L16966">
        <v>3</v>
      </c>
      <c r="M16966">
        <v>3</v>
      </c>
      <c r="N16966" t="s">
        <v>25</v>
      </c>
    </row>
    <row r="16967" spans="1:14" x14ac:dyDescent="0.25">
      <c r="A16967" t="s">
        <v>17026</v>
      </c>
      <c r="B16967" s="1">
        <v>45398.03125</v>
      </c>
      <c r="C16967" t="s">
        <v>27</v>
      </c>
      <c r="D16967" t="s">
        <v>84</v>
      </c>
      <c r="E16967">
        <v>213</v>
      </c>
      <c r="F16967" s="1">
        <v>45398.03229166667</v>
      </c>
      <c r="G16967" s="1">
        <v>45398.029050925928</v>
      </c>
      <c r="H16967" s="1">
        <v>45398.033217592594</v>
      </c>
      <c r="I16967" s="1">
        <v>45398.041550925926</v>
      </c>
      <c r="J16967" s="1">
        <v>45398.073958333334</v>
      </c>
      <c r="K16967" s="1">
        <v>45398.087847222225</v>
      </c>
      <c r="L16967">
        <v>3</v>
      </c>
      <c r="M16967">
        <v>1</v>
      </c>
      <c r="N16967" t="s">
        <v>21</v>
      </c>
    </row>
    <row r="16968" spans="1:14" x14ac:dyDescent="0.25">
      <c r="A16968" t="s">
        <v>17027</v>
      </c>
      <c r="B16968" s="1">
        <v>45398.037499999999</v>
      </c>
      <c r="C16968" t="s">
        <v>27</v>
      </c>
      <c r="D16968" t="s">
        <v>65</v>
      </c>
      <c r="E16968">
        <v>614</v>
      </c>
      <c r="F16968" s="1">
        <v>45398.038541666669</v>
      </c>
      <c r="G16968" s="1">
        <v>45398.038773148146</v>
      </c>
      <c r="H16968" s="1">
        <v>45398.039467592593</v>
      </c>
      <c r="I16968" s="1">
        <v>45398.047800925924</v>
      </c>
      <c r="J16968" s="1">
        <v>45398.080208333333</v>
      </c>
      <c r="K16968" s="1">
        <v>45398.094097222223</v>
      </c>
      <c r="L16968">
        <v>3</v>
      </c>
      <c r="M16968">
        <v>1</v>
      </c>
      <c r="N16968" t="s">
        <v>21</v>
      </c>
    </row>
    <row r="16969" spans="1:14" x14ac:dyDescent="0.25">
      <c r="A16969" t="s">
        <v>17028</v>
      </c>
      <c r="B16969" s="1">
        <v>45398.043749999997</v>
      </c>
      <c r="C16969" t="s">
        <v>23</v>
      </c>
      <c r="D16969" t="s">
        <v>39</v>
      </c>
      <c r="E16969">
        <v>946</v>
      </c>
      <c r="F16969" s="1">
        <v>45398.044791666667</v>
      </c>
      <c r="G16969" s="1">
        <v>45398.045023148145</v>
      </c>
      <c r="H16969" s="1">
        <v>45398.045717592591</v>
      </c>
      <c r="I16969" s="1">
        <v>45398.054050925923</v>
      </c>
      <c r="J16969" s="1">
        <v>45398.086458333331</v>
      </c>
      <c r="K16969" s="1">
        <v>45398.100347222222</v>
      </c>
      <c r="L16969">
        <v>2</v>
      </c>
      <c r="M16969">
        <v>1</v>
      </c>
      <c r="N16969" t="s">
        <v>21</v>
      </c>
    </row>
    <row r="16970" spans="1:14" x14ac:dyDescent="0.25">
      <c r="A16970" t="s">
        <v>17029</v>
      </c>
      <c r="B16970" s="1">
        <v>45398.05</v>
      </c>
      <c r="C16970" t="s">
        <v>15</v>
      </c>
      <c r="D16970" t="s">
        <v>77</v>
      </c>
      <c r="E16970">
        <v>443</v>
      </c>
      <c r="F16970" s="1">
        <v>45398.051041666666</v>
      </c>
      <c r="G16970" s="1">
        <v>1</v>
      </c>
      <c r="H16970" s="1">
        <v>45398.05196759259</v>
      </c>
      <c r="I16970" s="1">
        <v>45398.060300925928</v>
      </c>
      <c r="J16970" s="1">
        <v>45398.09270833333</v>
      </c>
      <c r="K16970" s="1">
        <v>45398.10659722222</v>
      </c>
      <c r="L16970">
        <v>1</v>
      </c>
      <c r="M16970">
        <v>2</v>
      </c>
      <c r="N16970" t="s">
        <v>17</v>
      </c>
    </row>
    <row r="16971" spans="1:14" x14ac:dyDescent="0.25">
      <c r="A16971" t="s">
        <v>17030</v>
      </c>
      <c r="B16971" s="1">
        <v>45398.056250000001</v>
      </c>
      <c r="C16971" t="s">
        <v>23</v>
      </c>
      <c r="D16971" t="s">
        <v>24</v>
      </c>
      <c r="E16971">
        <v>909</v>
      </c>
      <c r="F16971" s="1">
        <v>45398.057291666664</v>
      </c>
      <c r="G16971" s="1">
        <v>45398.057523148149</v>
      </c>
      <c r="H16971" s="1">
        <v>45398.058217592596</v>
      </c>
      <c r="I16971" s="1">
        <v>45398.066550925927</v>
      </c>
      <c r="J16971" s="1">
        <v>45398.098958333336</v>
      </c>
      <c r="K16971" s="1">
        <v>45398.112847222219</v>
      </c>
      <c r="L16971">
        <v>5</v>
      </c>
      <c r="M16971">
        <v>3</v>
      </c>
      <c r="N16971" t="s">
        <v>25</v>
      </c>
    </row>
    <row r="16972" spans="1:14" x14ac:dyDescent="0.25">
      <c r="A16972" t="s">
        <v>17031</v>
      </c>
      <c r="B16972" s="1">
        <v>45398.0625</v>
      </c>
      <c r="C16972" t="s">
        <v>19</v>
      </c>
      <c r="D16972" t="s">
        <v>35</v>
      </c>
      <c r="E16972">
        <v>295</v>
      </c>
      <c r="F16972" s="1">
        <v>45398.06354166667</v>
      </c>
      <c r="G16972" s="1">
        <v>45398.063773148147</v>
      </c>
      <c r="H16972" s="1">
        <v>45398.064467592594</v>
      </c>
      <c r="I16972" s="1">
        <v>45398.072800925926</v>
      </c>
      <c r="J16972" s="1">
        <v>45398.105208333334</v>
      </c>
      <c r="K16972" s="1">
        <v>45398.119097222225</v>
      </c>
      <c r="L16972">
        <v>2</v>
      </c>
      <c r="M16972">
        <v>2</v>
      </c>
      <c r="N16972" t="s">
        <v>17</v>
      </c>
    </row>
    <row r="16973" spans="1:14" x14ac:dyDescent="0.25">
      <c r="A16973" t="s">
        <v>17032</v>
      </c>
      <c r="B16973" s="1">
        <v>45398.068749999999</v>
      </c>
      <c r="C16973" t="s">
        <v>15</v>
      </c>
      <c r="D16973" t="s">
        <v>133</v>
      </c>
      <c r="E16973">
        <v>603</v>
      </c>
      <c r="F16973" s="1">
        <v>45398.069791666669</v>
      </c>
      <c r="G16973" s="1">
        <v>45398.070023148146</v>
      </c>
      <c r="H16973" s="1">
        <v>45398.070717592593</v>
      </c>
      <c r="I16973" s="1">
        <v>45398.075578703705</v>
      </c>
      <c r="J16973" s="1">
        <v>45398.111458333333</v>
      </c>
      <c r="K16973" s="1">
        <v>45398.125347222223</v>
      </c>
      <c r="L16973">
        <v>3</v>
      </c>
      <c r="M16973">
        <v>1</v>
      </c>
      <c r="N16973" t="s">
        <v>21</v>
      </c>
    </row>
    <row r="16974" spans="1:14" x14ac:dyDescent="0.25">
      <c r="A16974" t="s">
        <v>17033</v>
      </c>
      <c r="B16974" s="1">
        <v>45398.074999999997</v>
      </c>
      <c r="C16974" t="s">
        <v>23</v>
      </c>
      <c r="D16974" t="s">
        <v>58</v>
      </c>
      <c r="E16974">
        <v>350</v>
      </c>
      <c r="F16974" s="1">
        <v>45398.076041666667</v>
      </c>
      <c r="G16974" s="1">
        <v>45398.076273148145</v>
      </c>
      <c r="H16974" s="1">
        <v>45398.076967592591</v>
      </c>
      <c r="I16974" s="1">
        <v>45398.085300925923</v>
      </c>
      <c r="J16974" s="1">
        <v>45398.117708333331</v>
      </c>
      <c r="K16974" s="1">
        <v>45398.131597222222</v>
      </c>
      <c r="L16974">
        <v>3</v>
      </c>
      <c r="M16974">
        <v>1</v>
      </c>
      <c r="N16974" t="s">
        <v>21</v>
      </c>
    </row>
    <row r="16975" spans="1:14" x14ac:dyDescent="0.25">
      <c r="A16975" t="s">
        <v>17034</v>
      </c>
      <c r="B16975" s="1">
        <v>45398.081250000003</v>
      </c>
      <c r="C16975" t="s">
        <v>27</v>
      </c>
      <c r="D16975" t="s">
        <v>65</v>
      </c>
      <c r="E16975">
        <v>322</v>
      </c>
      <c r="F16975" s="1">
        <v>45398.082291666666</v>
      </c>
      <c r="G16975" s="1">
        <v>45398.08252314815</v>
      </c>
      <c r="H16975" s="1">
        <v>45398.08321759259</v>
      </c>
      <c r="I16975" s="1">
        <v>45398.091550925928</v>
      </c>
      <c r="J16975" s="1">
        <v>45398.12395833333</v>
      </c>
      <c r="K16975" s="1">
        <v>45398.13784722222</v>
      </c>
      <c r="L16975">
        <v>3</v>
      </c>
      <c r="M16975">
        <v>3</v>
      </c>
      <c r="N16975" t="s">
        <v>25</v>
      </c>
    </row>
    <row r="16976" spans="1:14" x14ac:dyDescent="0.25">
      <c r="A16976" t="s">
        <v>17035</v>
      </c>
      <c r="B16976" s="1">
        <v>45398.087500000001</v>
      </c>
      <c r="C16976" t="s">
        <v>15</v>
      </c>
      <c r="D16976" t="s">
        <v>77</v>
      </c>
      <c r="E16976">
        <v>293</v>
      </c>
      <c r="F16976" s="1">
        <v>45398.088541666664</v>
      </c>
      <c r="G16976" s="1">
        <v>1</v>
      </c>
      <c r="H16976" s="1">
        <v>45398.089467592596</v>
      </c>
      <c r="I16976" s="1">
        <v>45398.097800925927</v>
      </c>
      <c r="J16976" s="1">
        <v>45398.130208333336</v>
      </c>
      <c r="K16976" s="1">
        <v>45398.144097222219</v>
      </c>
      <c r="L16976">
        <v>3</v>
      </c>
      <c r="M16976">
        <v>1</v>
      </c>
      <c r="N16976" t="s">
        <v>21</v>
      </c>
    </row>
    <row r="16977" spans="1:14" x14ac:dyDescent="0.25">
      <c r="A16977" t="s">
        <v>17036</v>
      </c>
      <c r="B16977" s="1">
        <v>45398.09375</v>
      </c>
      <c r="C16977" t="s">
        <v>27</v>
      </c>
      <c r="D16977" t="s">
        <v>90</v>
      </c>
      <c r="E16977">
        <v>18</v>
      </c>
      <c r="F16977" s="1">
        <v>45398.09479166667</v>
      </c>
      <c r="G16977" s="1">
        <v>45398.095023148147</v>
      </c>
      <c r="H16977" s="1">
        <v>45398.095717592594</v>
      </c>
      <c r="I16977" s="1">
        <v>45398.104050925926</v>
      </c>
      <c r="J16977" s="1">
        <v>45398.136458333334</v>
      </c>
      <c r="K16977" s="1">
        <v>45398.150347222225</v>
      </c>
      <c r="L16977">
        <v>1</v>
      </c>
      <c r="M16977">
        <v>2</v>
      </c>
      <c r="N16977" t="s">
        <v>17</v>
      </c>
    </row>
    <row r="16978" spans="1:14" x14ac:dyDescent="0.25">
      <c r="A16978" t="s">
        <v>17037</v>
      </c>
      <c r="B16978" s="1">
        <v>45398.1</v>
      </c>
      <c r="C16978" t="s">
        <v>27</v>
      </c>
      <c r="D16978" t="s">
        <v>112</v>
      </c>
      <c r="E16978">
        <v>266</v>
      </c>
      <c r="F16978" s="1">
        <v>45398.101041666669</v>
      </c>
      <c r="G16978" s="1">
        <v>45398.101273148146</v>
      </c>
      <c r="H16978" s="1">
        <v>45398.101967592593</v>
      </c>
      <c r="I16978" s="1">
        <v>45398.110300925924</v>
      </c>
      <c r="J16978" s="1">
        <v>45398.142708333333</v>
      </c>
      <c r="K16978" s="1">
        <v>45398.156597222223</v>
      </c>
      <c r="L16978">
        <v>4</v>
      </c>
      <c r="M16978">
        <v>3</v>
      </c>
      <c r="N16978" t="s">
        <v>25</v>
      </c>
    </row>
    <row r="16979" spans="1:14" x14ac:dyDescent="0.25">
      <c r="A16979" t="s">
        <v>17038</v>
      </c>
      <c r="B16979" s="1">
        <v>45398.106249999997</v>
      </c>
      <c r="C16979" t="s">
        <v>15</v>
      </c>
      <c r="D16979" t="s">
        <v>133</v>
      </c>
      <c r="E16979">
        <v>13</v>
      </c>
      <c r="F16979" s="1">
        <v>45398.107291666667</v>
      </c>
      <c r="G16979" s="1">
        <v>45398.104050925926</v>
      </c>
      <c r="H16979" s="1">
        <v>45398.108217592591</v>
      </c>
      <c r="I16979" s="1">
        <v>45398.116550925923</v>
      </c>
      <c r="J16979" s="1">
        <v>45398.145486111112</v>
      </c>
      <c r="K16979" s="1">
        <v>45398.162847222222</v>
      </c>
      <c r="L16979">
        <v>4</v>
      </c>
      <c r="M16979">
        <v>1</v>
      </c>
      <c r="N16979" t="s">
        <v>21</v>
      </c>
    </row>
    <row r="16980" spans="1:14" x14ac:dyDescent="0.25">
      <c r="A16980" t="s">
        <v>17039</v>
      </c>
      <c r="B16980" s="1">
        <v>45398.112500000003</v>
      </c>
      <c r="C16980" t="s">
        <v>23</v>
      </c>
      <c r="D16980" t="s">
        <v>58</v>
      </c>
      <c r="E16980">
        <v>368</v>
      </c>
      <c r="F16980" s="1">
        <v>45398.113541666666</v>
      </c>
      <c r="G16980" s="1">
        <v>45398.11377314815</v>
      </c>
      <c r="H16980" s="1">
        <v>45398.11446759259</v>
      </c>
      <c r="I16980" s="1">
        <v>45398.122800925928</v>
      </c>
      <c r="J16980" s="1">
        <v>45398.15520833333</v>
      </c>
      <c r="K16980" s="1">
        <v>45398.16909722222</v>
      </c>
      <c r="L16980">
        <v>4</v>
      </c>
      <c r="M16980">
        <v>3</v>
      </c>
      <c r="N16980" t="s">
        <v>25</v>
      </c>
    </row>
    <row r="16981" spans="1:14" x14ac:dyDescent="0.25">
      <c r="A16981" t="s">
        <v>17040</v>
      </c>
      <c r="B16981" s="1">
        <v>45398.118750000001</v>
      </c>
      <c r="C16981" t="s">
        <v>27</v>
      </c>
      <c r="D16981" t="s">
        <v>90</v>
      </c>
      <c r="E16981">
        <v>237</v>
      </c>
      <c r="F16981" s="1">
        <v>45398.119791666664</v>
      </c>
      <c r="G16981" s="1">
        <v>45398.120023148149</v>
      </c>
      <c r="H16981" s="1">
        <v>45398.120717592596</v>
      </c>
      <c r="I16981" s="1">
        <v>45398.129050925927</v>
      </c>
      <c r="J16981" s="1">
        <v>45398.161458333336</v>
      </c>
      <c r="K16981" s="1">
        <v>45398.175347222219</v>
      </c>
      <c r="L16981">
        <v>2</v>
      </c>
      <c r="M16981">
        <v>3</v>
      </c>
      <c r="N16981" t="s">
        <v>25</v>
      </c>
    </row>
    <row r="16982" spans="1:14" x14ac:dyDescent="0.25">
      <c r="A16982" t="s">
        <v>17041</v>
      </c>
      <c r="B16982" s="1">
        <v>45398.125</v>
      </c>
      <c r="C16982" t="s">
        <v>23</v>
      </c>
      <c r="D16982" t="s">
        <v>51</v>
      </c>
      <c r="E16982">
        <v>135</v>
      </c>
      <c r="F16982" s="1">
        <v>45398.12604166667</v>
      </c>
      <c r="G16982" s="1">
        <v>45398.126273148147</v>
      </c>
      <c r="H16982" s="1">
        <v>1</v>
      </c>
      <c r="I16982" s="1">
        <v>45398.135300925926</v>
      </c>
      <c r="J16982" s="1">
        <v>45398.167708333334</v>
      </c>
      <c r="K16982" s="1">
        <v>45398.181597222225</v>
      </c>
      <c r="L16982">
        <v>2</v>
      </c>
      <c r="M16982">
        <v>1</v>
      </c>
      <c r="N16982" t="s">
        <v>21</v>
      </c>
    </row>
    <row r="16983" spans="1:14" x14ac:dyDescent="0.25">
      <c r="A16983" t="s">
        <v>17042</v>
      </c>
      <c r="B16983" s="1">
        <v>45398.131249999999</v>
      </c>
      <c r="C16983" t="s">
        <v>23</v>
      </c>
      <c r="D16983" t="s">
        <v>51</v>
      </c>
      <c r="E16983">
        <v>21</v>
      </c>
      <c r="F16983" s="1">
        <v>45398.132291666669</v>
      </c>
      <c r="G16983" s="1">
        <v>45398.132523148146</v>
      </c>
      <c r="H16983" s="1">
        <v>45398.133217592593</v>
      </c>
      <c r="I16983" s="1">
        <v>45398.141550925924</v>
      </c>
      <c r="J16983" s="1">
        <v>45398.173958333333</v>
      </c>
      <c r="K16983" s="1">
        <v>45398.187847222223</v>
      </c>
      <c r="L16983">
        <v>4</v>
      </c>
      <c r="M16983">
        <v>2</v>
      </c>
      <c r="N16983" t="s">
        <v>17</v>
      </c>
    </row>
    <row r="16984" spans="1:14" x14ac:dyDescent="0.25">
      <c r="A16984" t="s">
        <v>17043</v>
      </c>
      <c r="B16984" s="1">
        <v>45398.137499999997</v>
      </c>
      <c r="C16984" t="s">
        <v>15</v>
      </c>
      <c r="D16984" t="s">
        <v>103</v>
      </c>
      <c r="E16984">
        <v>947</v>
      </c>
      <c r="F16984" s="1">
        <v>45398.138541666667</v>
      </c>
      <c r="G16984" s="1">
        <v>45398.138773148145</v>
      </c>
      <c r="H16984" s="1">
        <v>45398.139467592591</v>
      </c>
      <c r="I16984" s="1">
        <v>45398.147800925923</v>
      </c>
      <c r="J16984" s="1">
        <v>45398.180208333331</v>
      </c>
      <c r="K16984" s="1">
        <v>45398.194097222222</v>
      </c>
      <c r="L16984">
        <v>2</v>
      </c>
      <c r="M16984">
        <v>2</v>
      </c>
      <c r="N16984" t="s">
        <v>17</v>
      </c>
    </row>
    <row r="16985" spans="1:14" x14ac:dyDescent="0.25">
      <c r="A16985" t="s">
        <v>17044</v>
      </c>
      <c r="B16985" s="1">
        <v>45398.143750000003</v>
      </c>
      <c r="C16985" t="s">
        <v>27</v>
      </c>
      <c r="D16985" t="s">
        <v>28</v>
      </c>
      <c r="E16985">
        <v>607</v>
      </c>
      <c r="F16985" s="1">
        <v>45398.144791666666</v>
      </c>
      <c r="G16985" s="1">
        <v>45398.141550925924</v>
      </c>
      <c r="H16985" s="1">
        <v>45398.142245370371</v>
      </c>
      <c r="I16985" s="1">
        <v>1</v>
      </c>
      <c r="J16985" s="1">
        <v>45398.18645833333</v>
      </c>
      <c r="K16985" s="1">
        <v>45398.20034722222</v>
      </c>
      <c r="L16985">
        <v>4</v>
      </c>
      <c r="M16985">
        <v>1</v>
      </c>
      <c r="N16985" t="s">
        <v>21</v>
      </c>
    </row>
    <row r="16986" spans="1:14" x14ac:dyDescent="0.25">
      <c r="A16986" t="s">
        <v>17045</v>
      </c>
      <c r="B16986" s="1">
        <v>45398.15</v>
      </c>
      <c r="C16986" t="s">
        <v>27</v>
      </c>
      <c r="D16986" t="s">
        <v>92</v>
      </c>
      <c r="E16986">
        <v>116</v>
      </c>
      <c r="F16986" s="1">
        <v>45398.151041666664</v>
      </c>
      <c r="G16986" s="1">
        <v>45398.151273148149</v>
      </c>
      <c r="H16986" s="1">
        <v>45398.151967592596</v>
      </c>
      <c r="I16986" s="1">
        <v>45398.160300925927</v>
      </c>
      <c r="J16986" s="1">
        <v>45398.192708333336</v>
      </c>
      <c r="K16986" s="1">
        <v>45398.206597222219</v>
      </c>
      <c r="L16986">
        <v>5</v>
      </c>
      <c r="M16986">
        <v>2</v>
      </c>
      <c r="N16986" t="s">
        <v>17</v>
      </c>
    </row>
    <row r="16987" spans="1:14" x14ac:dyDescent="0.25">
      <c r="A16987" t="s">
        <v>17046</v>
      </c>
      <c r="B16987" s="1">
        <v>45398.15625</v>
      </c>
      <c r="C16987" t="s">
        <v>15</v>
      </c>
      <c r="D16987" t="s">
        <v>53</v>
      </c>
      <c r="E16987">
        <v>103</v>
      </c>
      <c r="F16987" s="1">
        <v>45398.15729166667</v>
      </c>
      <c r="G16987" s="1">
        <v>45398.157523148147</v>
      </c>
      <c r="H16987" s="1">
        <v>45398.158217592594</v>
      </c>
      <c r="I16987" s="1">
        <v>45398.166550925926</v>
      </c>
      <c r="J16987" s="1">
        <v>45398.198958333334</v>
      </c>
      <c r="K16987" s="1">
        <v>45398.212847222225</v>
      </c>
      <c r="L16987">
        <v>5</v>
      </c>
      <c r="M16987">
        <v>2</v>
      </c>
      <c r="N16987" t="s">
        <v>17</v>
      </c>
    </row>
    <row r="16988" spans="1:14" x14ac:dyDescent="0.25">
      <c r="A16988" t="s">
        <v>17047</v>
      </c>
      <c r="B16988" s="1">
        <v>45398.162499999999</v>
      </c>
      <c r="C16988" t="s">
        <v>27</v>
      </c>
      <c r="D16988" t="s">
        <v>149</v>
      </c>
      <c r="E16988">
        <v>868</v>
      </c>
      <c r="F16988" s="1">
        <v>45398.163541666669</v>
      </c>
      <c r="G16988" s="1">
        <v>45398.163773148146</v>
      </c>
      <c r="H16988" s="1">
        <v>1</v>
      </c>
      <c r="I16988" s="1">
        <v>45398.172800925924</v>
      </c>
      <c r="J16988" s="1">
        <v>45398.201736111114</v>
      </c>
      <c r="K16988" s="1">
        <v>45398.219097222223</v>
      </c>
      <c r="L16988">
        <v>2</v>
      </c>
      <c r="M16988">
        <v>2</v>
      </c>
      <c r="N16988" t="s">
        <v>17</v>
      </c>
    </row>
    <row r="16989" spans="1:14" x14ac:dyDescent="0.25">
      <c r="A16989" t="s">
        <v>17048</v>
      </c>
      <c r="B16989" s="1">
        <v>45398.168749999997</v>
      </c>
      <c r="C16989" t="s">
        <v>23</v>
      </c>
      <c r="D16989" t="s">
        <v>58</v>
      </c>
      <c r="E16989">
        <v>967</v>
      </c>
      <c r="F16989" s="1">
        <v>45398.169791666667</v>
      </c>
      <c r="G16989" s="1">
        <v>45398.170023148145</v>
      </c>
      <c r="H16989" s="1">
        <v>45398.170717592591</v>
      </c>
      <c r="I16989" s="1">
        <v>45398.179050925923</v>
      </c>
      <c r="J16989" s="1">
        <v>45398.211458333331</v>
      </c>
      <c r="K16989" s="1">
        <v>45398.225347222222</v>
      </c>
      <c r="L16989">
        <v>2</v>
      </c>
      <c r="M16989">
        <v>3</v>
      </c>
      <c r="N16989" t="s">
        <v>25</v>
      </c>
    </row>
    <row r="16990" spans="1:14" x14ac:dyDescent="0.25">
      <c r="A16990" t="s">
        <v>17049</v>
      </c>
      <c r="B16990" s="1">
        <v>45398.175000000003</v>
      </c>
      <c r="C16990" t="s">
        <v>27</v>
      </c>
      <c r="D16990" t="s">
        <v>112</v>
      </c>
      <c r="E16990">
        <v>234</v>
      </c>
      <c r="F16990" s="1">
        <v>45398.176041666666</v>
      </c>
      <c r="G16990" s="1">
        <v>45398.17627314815</v>
      </c>
      <c r="H16990" s="1">
        <v>45398.17696759259</v>
      </c>
      <c r="I16990" s="1">
        <v>45398.185300925928</v>
      </c>
      <c r="J16990" s="1">
        <v>45398.21770833333</v>
      </c>
      <c r="K16990" s="1">
        <v>45398.23159722222</v>
      </c>
      <c r="L16990">
        <v>1</v>
      </c>
      <c r="M16990">
        <v>3</v>
      </c>
      <c r="N16990" t="s">
        <v>25</v>
      </c>
    </row>
    <row r="16991" spans="1:14" x14ac:dyDescent="0.25">
      <c r="A16991" t="s">
        <v>17050</v>
      </c>
      <c r="B16991" s="1">
        <v>45398.181250000001</v>
      </c>
      <c r="C16991" t="s">
        <v>27</v>
      </c>
      <c r="D16991" t="s">
        <v>62</v>
      </c>
      <c r="E16991">
        <v>218</v>
      </c>
      <c r="F16991" s="1">
        <v>45398.182291666664</v>
      </c>
      <c r="G16991" s="1">
        <v>45398.182523148149</v>
      </c>
      <c r="H16991" s="1">
        <v>45398.179745370369</v>
      </c>
      <c r="I16991" s="1">
        <v>45398.191550925927</v>
      </c>
      <c r="J16991" s="1">
        <v>45398.223958333336</v>
      </c>
      <c r="K16991" s="1">
        <v>1</v>
      </c>
      <c r="L16991">
        <v>5</v>
      </c>
      <c r="M16991">
        <v>2</v>
      </c>
      <c r="N16991" t="s">
        <v>17</v>
      </c>
    </row>
    <row r="16992" spans="1:14" x14ac:dyDescent="0.25">
      <c r="A16992" t="s">
        <v>17051</v>
      </c>
      <c r="B16992" s="1">
        <v>45398.1875</v>
      </c>
      <c r="C16992" t="s">
        <v>27</v>
      </c>
      <c r="D16992" t="s">
        <v>149</v>
      </c>
      <c r="E16992">
        <v>212</v>
      </c>
      <c r="F16992" s="1">
        <v>45398.18854166667</v>
      </c>
      <c r="G16992" s="1">
        <v>45398.188773148147</v>
      </c>
      <c r="H16992" s="1">
        <v>45398.189467592594</v>
      </c>
      <c r="I16992" s="1">
        <v>45398.197800925926</v>
      </c>
      <c r="J16992" s="1">
        <v>45398.230208333334</v>
      </c>
      <c r="K16992" s="1">
        <v>45398.244097222225</v>
      </c>
      <c r="L16992">
        <v>1</v>
      </c>
      <c r="M16992">
        <v>3</v>
      </c>
      <c r="N16992" t="s">
        <v>25</v>
      </c>
    </row>
    <row r="16993" spans="1:14" x14ac:dyDescent="0.25">
      <c r="A16993" t="s">
        <v>17052</v>
      </c>
      <c r="B16993" s="1">
        <v>45398.193749999999</v>
      </c>
      <c r="C16993" t="s">
        <v>27</v>
      </c>
      <c r="D16993" t="s">
        <v>92</v>
      </c>
      <c r="E16993">
        <v>739</v>
      </c>
      <c r="F16993" s="1">
        <v>45398.194791666669</v>
      </c>
      <c r="G16993" s="1">
        <v>45398.195023148146</v>
      </c>
      <c r="H16993" s="1">
        <v>45398.195717592593</v>
      </c>
      <c r="I16993" s="1">
        <v>45398.204050925924</v>
      </c>
      <c r="J16993" s="1">
        <v>45398.236458333333</v>
      </c>
      <c r="K16993" s="1">
        <v>45398.250347222223</v>
      </c>
      <c r="L16993">
        <v>4</v>
      </c>
      <c r="M16993">
        <v>1</v>
      </c>
      <c r="N16993" t="s">
        <v>21</v>
      </c>
    </row>
    <row r="16994" spans="1:14" x14ac:dyDescent="0.25">
      <c r="A16994" t="s">
        <v>17053</v>
      </c>
      <c r="B16994" s="1">
        <v>45398.2</v>
      </c>
      <c r="C16994" t="s">
        <v>27</v>
      </c>
      <c r="D16994" t="s">
        <v>56</v>
      </c>
      <c r="E16994">
        <v>661</v>
      </c>
      <c r="F16994" s="1">
        <v>45398.201041666667</v>
      </c>
      <c r="G16994" s="1">
        <v>45398.201273148145</v>
      </c>
      <c r="H16994" s="1">
        <v>45398.201967592591</v>
      </c>
      <c r="I16994" s="1">
        <v>45398.210300925923</v>
      </c>
      <c r="J16994" s="1">
        <v>45398.242708333331</v>
      </c>
      <c r="K16994" s="1">
        <v>45398.253125000003</v>
      </c>
      <c r="L16994">
        <v>1</v>
      </c>
      <c r="M16994">
        <v>3</v>
      </c>
      <c r="N16994" t="s">
        <v>25</v>
      </c>
    </row>
    <row r="16995" spans="1:14" x14ac:dyDescent="0.25">
      <c r="A16995" t="s">
        <v>17054</v>
      </c>
      <c r="B16995" s="1">
        <v>45398.206250000003</v>
      </c>
      <c r="C16995" t="s">
        <v>27</v>
      </c>
      <c r="D16995" t="s">
        <v>90</v>
      </c>
      <c r="E16995">
        <v>545</v>
      </c>
      <c r="F16995" s="1">
        <v>45398.207291666666</v>
      </c>
      <c r="G16995" s="1">
        <v>45398.20752314815</v>
      </c>
      <c r="H16995" s="1">
        <v>45398.20821759259</v>
      </c>
      <c r="I16995" s="1">
        <v>45398.216550925928</v>
      </c>
      <c r="J16995" s="1">
        <v>45398.24895833333</v>
      </c>
      <c r="K16995" s="1">
        <v>45398.26284722222</v>
      </c>
      <c r="L16995">
        <v>2</v>
      </c>
      <c r="M16995">
        <v>2</v>
      </c>
      <c r="N16995" t="s">
        <v>17</v>
      </c>
    </row>
    <row r="16996" spans="1:14" x14ac:dyDescent="0.25">
      <c r="A16996" t="s">
        <v>17055</v>
      </c>
      <c r="B16996" s="1">
        <v>45398.212500000001</v>
      </c>
      <c r="C16996" t="s">
        <v>15</v>
      </c>
      <c r="D16996" t="s">
        <v>133</v>
      </c>
      <c r="E16996">
        <v>575</v>
      </c>
      <c r="F16996" s="1">
        <v>45398.213541666664</v>
      </c>
      <c r="G16996" s="1">
        <v>45398.213773148149</v>
      </c>
      <c r="H16996" s="1">
        <v>45398.214467592596</v>
      </c>
      <c r="I16996" s="1">
        <v>45398.222800925927</v>
      </c>
      <c r="J16996" s="1">
        <v>45398.255208333336</v>
      </c>
      <c r="K16996" s="1">
        <v>45398.269097222219</v>
      </c>
      <c r="L16996">
        <v>2</v>
      </c>
      <c r="M16996">
        <v>1</v>
      </c>
      <c r="N16996" t="s">
        <v>21</v>
      </c>
    </row>
    <row r="16997" spans="1:14" x14ac:dyDescent="0.25">
      <c r="A16997" t="s">
        <v>17056</v>
      </c>
      <c r="B16997" s="1">
        <v>45398.21875</v>
      </c>
      <c r="C16997" t="s">
        <v>27</v>
      </c>
      <c r="D16997" t="s">
        <v>65</v>
      </c>
      <c r="E16997">
        <v>627</v>
      </c>
      <c r="F16997" s="1">
        <v>45398.21979166667</v>
      </c>
      <c r="G16997" s="1">
        <v>45398.220023148147</v>
      </c>
      <c r="H16997" s="1">
        <v>45398.220717592594</v>
      </c>
      <c r="I16997" s="1">
        <v>1</v>
      </c>
      <c r="J16997" s="1">
        <v>45398.261458333334</v>
      </c>
      <c r="K16997" s="1">
        <v>1</v>
      </c>
      <c r="L16997">
        <v>2</v>
      </c>
      <c r="M16997">
        <v>2</v>
      </c>
      <c r="N16997" t="s">
        <v>17</v>
      </c>
    </row>
    <row r="16998" spans="1:14" x14ac:dyDescent="0.25">
      <c r="A16998" t="s">
        <v>17057</v>
      </c>
      <c r="B16998" s="1">
        <v>45398.224999999999</v>
      </c>
      <c r="C16998" t="s">
        <v>19</v>
      </c>
      <c r="D16998" t="s">
        <v>60</v>
      </c>
      <c r="E16998">
        <v>890</v>
      </c>
      <c r="F16998" s="1">
        <v>45398.226041666669</v>
      </c>
      <c r="G16998" s="1">
        <v>45398.226273148146</v>
      </c>
      <c r="H16998" s="1">
        <v>45398.226967592593</v>
      </c>
      <c r="I16998" s="1">
        <v>45398.235300925924</v>
      </c>
      <c r="J16998" s="1">
        <v>45398.267708333333</v>
      </c>
      <c r="K16998" s="1">
        <v>45398.281597222223</v>
      </c>
      <c r="L16998">
        <v>1</v>
      </c>
      <c r="M16998">
        <v>2</v>
      </c>
      <c r="N16998" t="s">
        <v>17</v>
      </c>
    </row>
    <row r="16999" spans="1:14" x14ac:dyDescent="0.25">
      <c r="A16999" t="s">
        <v>17058</v>
      </c>
      <c r="B16999" s="1">
        <v>45398.231249999997</v>
      </c>
      <c r="C16999" t="s">
        <v>23</v>
      </c>
      <c r="D16999" t="s">
        <v>121</v>
      </c>
      <c r="E16999">
        <v>359</v>
      </c>
      <c r="F16999" s="1">
        <v>45398.232291666667</v>
      </c>
      <c r="G16999" s="1">
        <v>45398.232523148145</v>
      </c>
      <c r="H16999" s="1">
        <v>45398.233217592591</v>
      </c>
      <c r="I16999" s="1">
        <v>45398.241550925923</v>
      </c>
      <c r="J16999" s="1">
        <v>45398.273958333331</v>
      </c>
      <c r="K16999" s="1">
        <v>45398.287847222222</v>
      </c>
      <c r="L16999">
        <v>3</v>
      </c>
      <c r="M16999">
        <v>2</v>
      </c>
      <c r="N16999" t="s">
        <v>17</v>
      </c>
    </row>
    <row r="17000" spans="1:14" x14ac:dyDescent="0.25">
      <c r="A17000" t="s">
        <v>17059</v>
      </c>
      <c r="B17000" s="1">
        <v>45398.237500000003</v>
      </c>
      <c r="C17000" t="s">
        <v>27</v>
      </c>
      <c r="D17000" t="s">
        <v>112</v>
      </c>
      <c r="E17000">
        <v>947</v>
      </c>
      <c r="F17000" s="1">
        <v>45398.238541666666</v>
      </c>
      <c r="G17000" s="1">
        <v>45398.235300925924</v>
      </c>
      <c r="H17000" s="1">
        <v>45398.23946759259</v>
      </c>
      <c r="I17000" s="1">
        <v>1</v>
      </c>
      <c r="J17000" s="1">
        <v>45398.28020833333</v>
      </c>
      <c r="K17000" s="1">
        <v>1</v>
      </c>
      <c r="L17000">
        <v>2</v>
      </c>
      <c r="M17000">
        <v>1</v>
      </c>
      <c r="N17000" t="s">
        <v>21</v>
      </c>
    </row>
    <row r="17001" spans="1:14" x14ac:dyDescent="0.25">
      <c r="A17001" t="s">
        <v>17060</v>
      </c>
      <c r="B17001" s="1">
        <v>45398.243750000001</v>
      </c>
      <c r="C17001" t="s">
        <v>27</v>
      </c>
      <c r="D17001" t="s">
        <v>149</v>
      </c>
      <c r="E17001">
        <v>977</v>
      </c>
      <c r="F17001" s="1">
        <v>45398.244791666664</v>
      </c>
      <c r="G17001" s="1">
        <v>45398.245023148149</v>
      </c>
      <c r="H17001" s="1">
        <v>45398.245717592596</v>
      </c>
      <c r="I17001" s="1">
        <v>45398.254050925927</v>
      </c>
      <c r="J17001" s="1">
        <v>45398.286458333336</v>
      </c>
      <c r="K17001" s="1">
        <v>45398.300347222219</v>
      </c>
      <c r="L17001">
        <v>3</v>
      </c>
      <c r="M17001">
        <v>2</v>
      </c>
      <c r="N17001" t="s">
        <v>17</v>
      </c>
    </row>
    <row r="17002" spans="1:14" x14ac:dyDescent="0.25">
      <c r="A17002" t="s">
        <v>17061</v>
      </c>
      <c r="B17002" s="1">
        <v>45398.25</v>
      </c>
      <c r="C17002" t="s">
        <v>27</v>
      </c>
      <c r="D17002" t="s">
        <v>46</v>
      </c>
      <c r="E17002">
        <v>389</v>
      </c>
      <c r="F17002" s="1">
        <v>45398.25104166667</v>
      </c>
      <c r="G17002" s="1">
        <v>45398.251273148147</v>
      </c>
      <c r="H17002" s="1">
        <v>45398.251967592594</v>
      </c>
      <c r="I17002" s="1">
        <v>45398.260300925926</v>
      </c>
      <c r="J17002" s="1">
        <v>45398.292708333334</v>
      </c>
      <c r="K17002" s="1">
        <v>45398.306597222225</v>
      </c>
      <c r="L17002">
        <v>1</v>
      </c>
      <c r="M17002">
        <v>3</v>
      </c>
      <c r="N17002" t="s">
        <v>25</v>
      </c>
    </row>
    <row r="17003" spans="1:14" x14ac:dyDescent="0.25">
      <c r="A17003" t="s">
        <v>17062</v>
      </c>
      <c r="B17003" s="1">
        <v>45398.256249999999</v>
      </c>
      <c r="C17003" t="s">
        <v>15</v>
      </c>
      <c r="D17003" t="s">
        <v>103</v>
      </c>
      <c r="E17003">
        <v>227</v>
      </c>
      <c r="F17003" s="1">
        <v>45398.257291666669</v>
      </c>
      <c r="G17003" s="1">
        <v>1</v>
      </c>
      <c r="H17003" s="1">
        <v>45398.258217592593</v>
      </c>
      <c r="I17003" s="1">
        <v>1</v>
      </c>
      <c r="J17003" s="1">
        <v>45398.298958333333</v>
      </c>
      <c r="K17003" s="1">
        <v>45398.312847222223</v>
      </c>
      <c r="L17003">
        <v>5</v>
      </c>
      <c r="M17003">
        <v>3</v>
      </c>
      <c r="N17003" t="s">
        <v>25</v>
      </c>
    </row>
    <row r="17004" spans="1:14" x14ac:dyDescent="0.25">
      <c r="A17004" t="s">
        <v>17063</v>
      </c>
      <c r="B17004" s="1">
        <v>45398.262499999997</v>
      </c>
      <c r="C17004" t="s">
        <v>23</v>
      </c>
      <c r="D17004" t="s">
        <v>51</v>
      </c>
      <c r="E17004">
        <v>584</v>
      </c>
      <c r="F17004" s="1">
        <v>45398.263541666667</v>
      </c>
      <c r="G17004" s="1">
        <v>45398.263773148145</v>
      </c>
      <c r="H17004" s="1">
        <v>45398.264467592591</v>
      </c>
      <c r="I17004" s="1">
        <v>45398.272800925923</v>
      </c>
      <c r="J17004" s="1">
        <v>45398.305208333331</v>
      </c>
      <c r="K17004" s="1">
        <v>45398.319097222222</v>
      </c>
      <c r="L17004">
        <v>1</v>
      </c>
      <c r="M17004">
        <v>1</v>
      </c>
      <c r="N17004" t="s">
        <v>21</v>
      </c>
    </row>
    <row r="17005" spans="1:14" x14ac:dyDescent="0.25">
      <c r="A17005" t="s">
        <v>17064</v>
      </c>
      <c r="B17005" s="1">
        <v>45398.268750000003</v>
      </c>
      <c r="C17005" t="s">
        <v>19</v>
      </c>
      <c r="D17005" t="s">
        <v>35</v>
      </c>
      <c r="E17005">
        <v>546</v>
      </c>
      <c r="F17005" s="1">
        <v>45398.269791666666</v>
      </c>
      <c r="G17005" s="1">
        <v>45398.27002314815</v>
      </c>
      <c r="H17005" s="1">
        <v>45398.27071759259</v>
      </c>
      <c r="I17005" s="1">
        <v>45398.279050925928</v>
      </c>
      <c r="J17005" s="1">
        <v>45398.31145833333</v>
      </c>
      <c r="K17005" s="1">
        <v>45398.32534722222</v>
      </c>
      <c r="L17005">
        <v>2</v>
      </c>
      <c r="M17005">
        <v>1</v>
      </c>
      <c r="N17005" t="s">
        <v>21</v>
      </c>
    </row>
    <row r="17006" spans="1:14" x14ac:dyDescent="0.25">
      <c r="A17006" t="s">
        <v>17065</v>
      </c>
      <c r="B17006" s="1">
        <v>45398.275000000001</v>
      </c>
      <c r="C17006" t="s">
        <v>23</v>
      </c>
      <c r="D17006" t="s">
        <v>255</v>
      </c>
      <c r="E17006">
        <v>126</v>
      </c>
      <c r="F17006" s="1">
        <v>45398.276041666664</v>
      </c>
      <c r="G17006" s="1">
        <v>1</v>
      </c>
      <c r="H17006" s="1">
        <v>45398.276967592596</v>
      </c>
      <c r="I17006" s="1">
        <v>1</v>
      </c>
      <c r="J17006" s="1">
        <v>45398.317708333336</v>
      </c>
      <c r="K17006" s="1">
        <v>45398.331597222219</v>
      </c>
      <c r="L17006">
        <v>2</v>
      </c>
      <c r="M17006">
        <v>2</v>
      </c>
      <c r="N17006" t="s">
        <v>17</v>
      </c>
    </row>
    <row r="17007" spans="1:14" x14ac:dyDescent="0.25">
      <c r="A17007" t="s">
        <v>17066</v>
      </c>
      <c r="B17007" s="1">
        <v>45398.28125</v>
      </c>
      <c r="C17007" t="s">
        <v>23</v>
      </c>
      <c r="D17007" t="s">
        <v>58</v>
      </c>
      <c r="E17007">
        <v>120</v>
      </c>
      <c r="F17007" s="1">
        <v>45398.28229166667</v>
      </c>
      <c r="G17007" s="1">
        <v>45398.282523148147</v>
      </c>
      <c r="H17007" s="1">
        <v>45398.283217592594</v>
      </c>
      <c r="I17007" s="1">
        <v>45398.291550925926</v>
      </c>
      <c r="J17007" s="1">
        <v>45398.323958333334</v>
      </c>
      <c r="K17007" s="1">
        <v>45398.337847222225</v>
      </c>
      <c r="L17007">
        <v>2</v>
      </c>
      <c r="M17007">
        <v>2</v>
      </c>
      <c r="N17007" t="s">
        <v>17</v>
      </c>
    </row>
    <row r="17008" spans="1:14" x14ac:dyDescent="0.25">
      <c r="A17008" t="s">
        <v>17067</v>
      </c>
      <c r="B17008" s="1">
        <v>45398.287499999999</v>
      </c>
      <c r="C17008" t="s">
        <v>23</v>
      </c>
      <c r="D17008" t="s">
        <v>255</v>
      </c>
      <c r="E17008">
        <v>618</v>
      </c>
      <c r="F17008" s="1">
        <v>45398.288541666669</v>
      </c>
      <c r="G17008" s="1">
        <v>45398.288773148146</v>
      </c>
      <c r="H17008" s="1">
        <v>45398.289467592593</v>
      </c>
      <c r="I17008" s="1">
        <v>45398.297800925924</v>
      </c>
      <c r="J17008" s="1">
        <v>45398.330208333333</v>
      </c>
      <c r="K17008" s="1">
        <v>45398.344097222223</v>
      </c>
      <c r="L17008">
        <v>5</v>
      </c>
      <c r="M17008">
        <v>1</v>
      </c>
      <c r="N17008" t="s">
        <v>21</v>
      </c>
    </row>
    <row r="17009" spans="1:14" x14ac:dyDescent="0.25">
      <c r="A17009" t="s">
        <v>17068</v>
      </c>
      <c r="B17009" s="1">
        <v>45398.293749999997</v>
      </c>
      <c r="C17009" t="s">
        <v>23</v>
      </c>
      <c r="D17009" t="s">
        <v>32</v>
      </c>
      <c r="E17009">
        <v>219</v>
      </c>
      <c r="F17009" s="1">
        <v>45398.294791666667</v>
      </c>
      <c r="G17009" s="1">
        <v>45398.291550925926</v>
      </c>
      <c r="H17009" s="1">
        <v>45398.295717592591</v>
      </c>
      <c r="I17009" s="1">
        <v>45398.304050925923</v>
      </c>
      <c r="J17009" s="1">
        <v>45398.336458333331</v>
      </c>
      <c r="K17009" s="1">
        <v>45398.350347222222</v>
      </c>
      <c r="L17009">
        <v>1</v>
      </c>
      <c r="M17009">
        <v>1</v>
      </c>
      <c r="N17009" t="s">
        <v>21</v>
      </c>
    </row>
    <row r="17010" spans="1:14" x14ac:dyDescent="0.25">
      <c r="A17010" t="s">
        <v>17069</v>
      </c>
      <c r="B17010" s="1">
        <v>45398.3</v>
      </c>
      <c r="C17010" t="s">
        <v>23</v>
      </c>
      <c r="D17010" t="s">
        <v>58</v>
      </c>
      <c r="E17010">
        <v>909</v>
      </c>
      <c r="F17010" s="1">
        <v>45398.301041666666</v>
      </c>
      <c r="G17010" s="1">
        <v>45398.30127314815</v>
      </c>
      <c r="H17010" s="1">
        <v>45398.30196759259</v>
      </c>
      <c r="I17010" s="1">
        <v>45398.310300925928</v>
      </c>
      <c r="J17010" s="1">
        <v>45398.34270833333</v>
      </c>
      <c r="K17010" s="1">
        <v>45398.35659722222</v>
      </c>
      <c r="L17010">
        <v>5</v>
      </c>
      <c r="M17010">
        <v>3</v>
      </c>
      <c r="N17010" t="s">
        <v>25</v>
      </c>
    </row>
    <row r="17011" spans="1:14" x14ac:dyDescent="0.25">
      <c r="A17011" t="s">
        <v>17070</v>
      </c>
      <c r="B17011" s="1">
        <v>45398.306250000001</v>
      </c>
      <c r="C17011" t="s">
        <v>27</v>
      </c>
      <c r="D17011" t="s">
        <v>90</v>
      </c>
      <c r="E17011">
        <v>350</v>
      </c>
      <c r="F17011" s="1">
        <v>45398.307291666664</v>
      </c>
      <c r="G17011" s="1">
        <v>45398.307523148149</v>
      </c>
      <c r="H17011" s="1">
        <v>45398.308217592596</v>
      </c>
      <c r="I17011" s="1">
        <v>45398.316550925927</v>
      </c>
      <c r="J17011" s="1">
        <v>45398.348958333336</v>
      </c>
      <c r="K17011" s="1">
        <v>45398.362847222219</v>
      </c>
      <c r="L17011">
        <v>4</v>
      </c>
      <c r="M17011">
        <v>1</v>
      </c>
      <c r="N17011" t="s">
        <v>21</v>
      </c>
    </row>
    <row r="17012" spans="1:14" x14ac:dyDescent="0.25">
      <c r="A17012" t="s">
        <v>17071</v>
      </c>
      <c r="B17012" s="1">
        <v>45398.3125</v>
      </c>
      <c r="C17012" t="s">
        <v>15</v>
      </c>
      <c r="D17012" t="s">
        <v>53</v>
      </c>
      <c r="E17012">
        <v>243</v>
      </c>
      <c r="F17012" s="1">
        <v>45398.31354166667</v>
      </c>
      <c r="G17012" s="1">
        <v>45398.310300925928</v>
      </c>
      <c r="H17012" s="1">
        <v>45398.314467592594</v>
      </c>
      <c r="I17012" s="1">
        <v>45398.322800925926</v>
      </c>
      <c r="J17012" s="1">
        <v>1</v>
      </c>
      <c r="K17012" s="1">
        <v>1</v>
      </c>
      <c r="L17012">
        <v>3</v>
      </c>
      <c r="M17012">
        <v>1</v>
      </c>
      <c r="N17012" t="s">
        <v>21</v>
      </c>
    </row>
    <row r="17013" spans="1:14" x14ac:dyDescent="0.25">
      <c r="A17013" t="s">
        <v>17072</v>
      </c>
      <c r="B17013" s="1">
        <v>45398.318749999999</v>
      </c>
      <c r="C17013" t="s">
        <v>27</v>
      </c>
      <c r="D17013" t="s">
        <v>28</v>
      </c>
      <c r="E17013">
        <v>381</v>
      </c>
      <c r="F17013" s="1">
        <v>45398.319791666669</v>
      </c>
      <c r="G17013" s="1">
        <v>45398.320023148146</v>
      </c>
      <c r="H17013" s="1">
        <v>45398.320717592593</v>
      </c>
      <c r="I17013" s="1">
        <v>45398.329050925924</v>
      </c>
      <c r="J17013" s="1">
        <v>45398.361458333333</v>
      </c>
      <c r="K17013" s="1">
        <v>45398.375347222223</v>
      </c>
      <c r="L17013">
        <v>5</v>
      </c>
      <c r="M17013">
        <v>2</v>
      </c>
      <c r="N17013" t="s">
        <v>17</v>
      </c>
    </row>
    <row r="17014" spans="1:14" x14ac:dyDescent="0.25">
      <c r="A17014" t="s">
        <v>17073</v>
      </c>
      <c r="B17014" s="1">
        <v>45398.324999999997</v>
      </c>
      <c r="C17014" t="s">
        <v>15</v>
      </c>
      <c r="D17014" t="s">
        <v>103</v>
      </c>
      <c r="E17014">
        <v>768</v>
      </c>
      <c r="F17014" s="1">
        <v>45398.326041666667</v>
      </c>
      <c r="G17014" s="1">
        <v>45398.326273148145</v>
      </c>
      <c r="H17014" s="1">
        <v>45398.326967592591</v>
      </c>
      <c r="I17014" s="1">
        <v>45398.335300925923</v>
      </c>
      <c r="J17014" s="1">
        <v>45398.367708333331</v>
      </c>
      <c r="K17014" s="1">
        <v>45398.381597222222</v>
      </c>
      <c r="L17014">
        <v>4</v>
      </c>
      <c r="M17014">
        <v>1</v>
      </c>
      <c r="N17014" t="s">
        <v>21</v>
      </c>
    </row>
    <row r="17015" spans="1:14" x14ac:dyDescent="0.25">
      <c r="A17015" t="s">
        <v>17074</v>
      </c>
      <c r="B17015" s="1">
        <v>45398.331250000003</v>
      </c>
      <c r="C17015" t="s">
        <v>19</v>
      </c>
      <c r="D17015" t="s">
        <v>138</v>
      </c>
      <c r="E17015">
        <v>62</v>
      </c>
      <c r="F17015" s="1">
        <v>45398.332291666666</v>
      </c>
      <c r="G17015" s="1">
        <v>1</v>
      </c>
      <c r="H17015" s="1">
        <v>45398.33321759259</v>
      </c>
      <c r="I17015" s="1">
        <v>45398.341550925928</v>
      </c>
      <c r="J17015" s="1">
        <v>45398.37395833333</v>
      </c>
      <c r="K17015" s="1">
        <v>45398.384375000001</v>
      </c>
      <c r="L17015">
        <v>5</v>
      </c>
      <c r="M17015">
        <v>2</v>
      </c>
      <c r="N17015" t="s">
        <v>17</v>
      </c>
    </row>
    <row r="17016" spans="1:14" x14ac:dyDescent="0.25">
      <c r="A17016" t="s">
        <v>17075</v>
      </c>
      <c r="B17016" s="1">
        <v>45398.337500000001</v>
      </c>
      <c r="C17016" t="s">
        <v>23</v>
      </c>
      <c r="D17016" t="s">
        <v>30</v>
      </c>
      <c r="E17016">
        <v>754</v>
      </c>
      <c r="F17016" s="1">
        <v>45398.338541666664</v>
      </c>
      <c r="G17016" s="1">
        <v>45398.338773148149</v>
      </c>
      <c r="H17016" s="1">
        <v>45398.339467592596</v>
      </c>
      <c r="I17016" s="1">
        <v>45398.347800925927</v>
      </c>
      <c r="J17016" s="1">
        <v>45398.380208333336</v>
      </c>
      <c r="K17016" s="1">
        <v>45398.394097222219</v>
      </c>
      <c r="L17016">
        <v>3</v>
      </c>
      <c r="M17016">
        <v>3</v>
      </c>
      <c r="N17016" t="s">
        <v>25</v>
      </c>
    </row>
    <row r="17017" spans="1:14" x14ac:dyDescent="0.25">
      <c r="A17017" t="s">
        <v>17076</v>
      </c>
      <c r="B17017" s="1">
        <v>45398.34375</v>
      </c>
      <c r="C17017" t="s">
        <v>15</v>
      </c>
      <c r="D17017" t="s">
        <v>77</v>
      </c>
      <c r="E17017">
        <v>912</v>
      </c>
      <c r="F17017" s="1">
        <v>45398.34479166667</v>
      </c>
      <c r="G17017" s="1">
        <v>45398.345023148147</v>
      </c>
      <c r="H17017" s="1">
        <v>45398.345717592594</v>
      </c>
      <c r="I17017" s="1">
        <v>45398.354050925926</v>
      </c>
      <c r="J17017" s="1">
        <v>45398.386458333334</v>
      </c>
      <c r="K17017" s="1">
        <v>45398.400347222225</v>
      </c>
      <c r="L17017">
        <v>2</v>
      </c>
      <c r="M17017">
        <v>2</v>
      </c>
      <c r="N17017" t="s">
        <v>17</v>
      </c>
    </row>
    <row r="17018" spans="1:14" x14ac:dyDescent="0.25">
      <c r="A17018" t="s">
        <v>17077</v>
      </c>
      <c r="B17018" s="1">
        <v>45398.35</v>
      </c>
      <c r="C17018" t="s">
        <v>19</v>
      </c>
      <c r="D17018" t="s">
        <v>138</v>
      </c>
      <c r="E17018">
        <v>282</v>
      </c>
      <c r="F17018" s="1">
        <v>45398.351041666669</v>
      </c>
      <c r="G17018" s="1">
        <v>45398.347800925927</v>
      </c>
      <c r="H17018" s="1">
        <v>45398.348495370374</v>
      </c>
      <c r="I17018" s="1">
        <v>45398.360300925924</v>
      </c>
      <c r="J17018" s="1">
        <v>1</v>
      </c>
      <c r="K17018" s="1">
        <v>45398.406597222223</v>
      </c>
      <c r="L17018">
        <v>5</v>
      </c>
      <c r="M17018">
        <v>3</v>
      </c>
      <c r="N17018" t="s">
        <v>25</v>
      </c>
    </row>
    <row r="17019" spans="1:14" x14ac:dyDescent="0.25">
      <c r="A17019" t="s">
        <v>17078</v>
      </c>
      <c r="B17019" s="1">
        <v>45398.356249999997</v>
      </c>
      <c r="C17019" t="s">
        <v>27</v>
      </c>
      <c r="D17019" t="s">
        <v>92</v>
      </c>
      <c r="E17019">
        <v>840</v>
      </c>
      <c r="F17019" s="1">
        <v>45398.357291666667</v>
      </c>
      <c r="G17019" s="1">
        <v>45398.357523148145</v>
      </c>
      <c r="H17019" s="1">
        <v>45398.358217592591</v>
      </c>
      <c r="I17019" s="1">
        <v>45398.366550925923</v>
      </c>
      <c r="J17019" s="1">
        <v>45398.398958333331</v>
      </c>
      <c r="K17019" s="1">
        <v>45398.412847222222</v>
      </c>
      <c r="L17019">
        <v>4</v>
      </c>
      <c r="M17019">
        <v>3</v>
      </c>
      <c r="N17019" t="s">
        <v>25</v>
      </c>
    </row>
    <row r="17020" spans="1:14" x14ac:dyDescent="0.25">
      <c r="A17020" t="s">
        <v>17079</v>
      </c>
      <c r="B17020" s="1">
        <v>45398.362500000003</v>
      </c>
      <c r="C17020" t="s">
        <v>27</v>
      </c>
      <c r="D17020" t="s">
        <v>149</v>
      </c>
      <c r="E17020">
        <v>692</v>
      </c>
      <c r="F17020" s="1">
        <v>45398.363541666666</v>
      </c>
      <c r="G17020" s="1">
        <v>45398.36377314815</v>
      </c>
      <c r="H17020" s="1">
        <v>45398.36446759259</v>
      </c>
      <c r="I17020" s="1">
        <v>45398.372800925928</v>
      </c>
      <c r="J17020" s="1">
        <v>45398.40520833333</v>
      </c>
      <c r="K17020" s="1">
        <v>45398.41909722222</v>
      </c>
      <c r="L17020">
        <v>5</v>
      </c>
      <c r="M17020">
        <v>2</v>
      </c>
      <c r="N17020" t="s">
        <v>17</v>
      </c>
    </row>
    <row r="17021" spans="1:14" x14ac:dyDescent="0.25">
      <c r="A17021" t="s">
        <v>17080</v>
      </c>
      <c r="B17021" s="1">
        <v>45398.368750000001</v>
      </c>
      <c r="C17021" t="s">
        <v>23</v>
      </c>
      <c r="D17021" t="s">
        <v>73</v>
      </c>
      <c r="E17021">
        <v>321</v>
      </c>
      <c r="F17021" s="1">
        <v>45398.369791666664</v>
      </c>
      <c r="G17021" s="1">
        <v>45398.366550925923</v>
      </c>
      <c r="H17021" s="1">
        <v>45398.370717592596</v>
      </c>
      <c r="I17021" s="1">
        <v>45398.379050925927</v>
      </c>
      <c r="J17021" s="1">
        <v>45398.407986111109</v>
      </c>
      <c r="K17021" s="1">
        <v>45398.425347222219</v>
      </c>
      <c r="L17021">
        <v>3</v>
      </c>
      <c r="M17021">
        <v>3</v>
      </c>
      <c r="N17021" t="s">
        <v>25</v>
      </c>
    </row>
    <row r="17022" spans="1:14" x14ac:dyDescent="0.25">
      <c r="A17022" t="s">
        <v>17081</v>
      </c>
      <c r="B17022" s="1">
        <v>45398.375</v>
      </c>
      <c r="C17022" t="s">
        <v>27</v>
      </c>
      <c r="D17022" t="s">
        <v>126</v>
      </c>
      <c r="E17022">
        <v>37</v>
      </c>
      <c r="F17022" s="1">
        <v>45398.37604166667</v>
      </c>
      <c r="G17022" s="1">
        <v>45398.376273148147</v>
      </c>
      <c r="H17022" s="1">
        <v>45398.376967592594</v>
      </c>
      <c r="I17022" s="1">
        <v>45398.385300925926</v>
      </c>
      <c r="J17022" s="1">
        <v>45398.417708333334</v>
      </c>
      <c r="K17022" s="1">
        <v>45398.431597222225</v>
      </c>
      <c r="L17022">
        <v>3</v>
      </c>
      <c r="M17022">
        <v>2</v>
      </c>
      <c r="N17022" t="s">
        <v>17</v>
      </c>
    </row>
    <row r="17023" spans="1:14" x14ac:dyDescent="0.25">
      <c r="A17023" t="s">
        <v>17082</v>
      </c>
      <c r="B17023" s="1">
        <v>45398.381249999999</v>
      </c>
      <c r="C17023" t="s">
        <v>15</v>
      </c>
      <c r="D17023" t="s">
        <v>88</v>
      </c>
      <c r="E17023">
        <v>94</v>
      </c>
      <c r="F17023" s="1">
        <v>45398.382291666669</v>
      </c>
      <c r="G17023" s="1">
        <v>45398.382523148146</v>
      </c>
      <c r="H17023" s="1">
        <v>45398.383217592593</v>
      </c>
      <c r="I17023" s="1">
        <v>45398.391550925924</v>
      </c>
      <c r="J17023" s="1">
        <v>45398.423958333333</v>
      </c>
      <c r="K17023" s="1">
        <v>45398.437847222223</v>
      </c>
      <c r="L17023">
        <v>3</v>
      </c>
      <c r="M17023">
        <v>1</v>
      </c>
      <c r="N17023" t="s">
        <v>21</v>
      </c>
    </row>
    <row r="17024" spans="1:14" x14ac:dyDescent="0.25">
      <c r="A17024" t="s">
        <v>17083</v>
      </c>
      <c r="B17024" s="1">
        <v>45398.387499999997</v>
      </c>
      <c r="C17024" t="s">
        <v>27</v>
      </c>
      <c r="D17024" t="s">
        <v>112</v>
      </c>
      <c r="E17024">
        <v>258</v>
      </c>
      <c r="F17024" s="1">
        <v>45398.388541666667</v>
      </c>
      <c r="G17024" s="1">
        <v>45398.385300925926</v>
      </c>
      <c r="H17024" s="1">
        <v>45398.389467592591</v>
      </c>
      <c r="I17024" s="1">
        <v>45398.397800925923</v>
      </c>
      <c r="J17024" s="1">
        <v>45398.430208333331</v>
      </c>
      <c r="K17024" s="1">
        <v>45398.444097222222</v>
      </c>
      <c r="L17024">
        <v>2</v>
      </c>
      <c r="M17024">
        <v>2</v>
      </c>
      <c r="N17024" t="s">
        <v>17</v>
      </c>
    </row>
    <row r="17025" spans="1:14" x14ac:dyDescent="0.25">
      <c r="A17025" t="s">
        <v>17084</v>
      </c>
      <c r="B17025" s="1">
        <v>45398.393750000003</v>
      </c>
      <c r="C17025" t="s">
        <v>27</v>
      </c>
      <c r="D17025" t="s">
        <v>84</v>
      </c>
      <c r="E17025">
        <v>117</v>
      </c>
      <c r="F17025" s="1">
        <v>45398.394791666666</v>
      </c>
      <c r="G17025" s="1">
        <v>45398.39502314815</v>
      </c>
      <c r="H17025" s="1">
        <v>45398.39571759259</v>
      </c>
      <c r="I17025" s="1">
        <v>45398.404050925928</v>
      </c>
      <c r="J17025" s="1">
        <v>45398.43645833333</v>
      </c>
      <c r="K17025" s="1">
        <v>45398.45034722222</v>
      </c>
      <c r="L17025">
        <v>2</v>
      </c>
      <c r="M17025">
        <v>2</v>
      </c>
      <c r="N17025" t="s">
        <v>17</v>
      </c>
    </row>
    <row r="17026" spans="1:14" x14ac:dyDescent="0.25">
      <c r="A17026" t="s">
        <v>17085</v>
      </c>
      <c r="B17026" s="1">
        <v>45398.400000000001</v>
      </c>
      <c r="C17026" t="s">
        <v>23</v>
      </c>
      <c r="D17026" t="s">
        <v>32</v>
      </c>
      <c r="E17026">
        <v>82</v>
      </c>
      <c r="F17026" s="1">
        <v>45398.401041666664</v>
      </c>
      <c r="G17026" s="1">
        <v>45398.401273148149</v>
      </c>
      <c r="H17026" s="1">
        <v>45398.401967592596</v>
      </c>
      <c r="I17026" s="1">
        <v>45398.410300925927</v>
      </c>
      <c r="J17026" s="1">
        <v>45398.442708333336</v>
      </c>
      <c r="K17026" s="1">
        <v>45398.456597222219</v>
      </c>
      <c r="L17026">
        <v>3</v>
      </c>
      <c r="M17026">
        <v>2</v>
      </c>
      <c r="N17026" t="s">
        <v>17</v>
      </c>
    </row>
    <row r="17027" spans="1:14" x14ac:dyDescent="0.25">
      <c r="A17027" t="s">
        <v>17086</v>
      </c>
      <c r="B17027" s="1">
        <v>45398.40625</v>
      </c>
      <c r="C17027" t="s">
        <v>19</v>
      </c>
      <c r="D17027" t="s">
        <v>60</v>
      </c>
      <c r="E17027">
        <v>56</v>
      </c>
      <c r="F17027" s="1">
        <v>45398.40729166667</v>
      </c>
      <c r="G17027" s="1">
        <v>45398.407523148147</v>
      </c>
      <c r="H17027" s="1">
        <v>45398.404745370368</v>
      </c>
      <c r="I17027" s="1">
        <v>45398.413078703707</v>
      </c>
      <c r="J17027" s="1">
        <v>1</v>
      </c>
      <c r="K17027" s="1">
        <v>45398.462847222225</v>
      </c>
      <c r="L17027">
        <v>3</v>
      </c>
      <c r="M17027">
        <v>1</v>
      </c>
      <c r="N17027" t="s">
        <v>21</v>
      </c>
    </row>
    <row r="17028" spans="1:14" x14ac:dyDescent="0.25">
      <c r="A17028" t="s">
        <v>17087</v>
      </c>
      <c r="B17028" s="1">
        <v>45398.412499999999</v>
      </c>
      <c r="C17028" t="s">
        <v>27</v>
      </c>
      <c r="D17028" t="s">
        <v>65</v>
      </c>
      <c r="E17028">
        <v>483</v>
      </c>
      <c r="F17028" s="1">
        <v>45398.413541666669</v>
      </c>
      <c r="G17028" s="1">
        <v>45398.413773148146</v>
      </c>
      <c r="H17028" s="1">
        <v>45398.414467592593</v>
      </c>
      <c r="I17028" s="1">
        <v>45398.422800925924</v>
      </c>
      <c r="J17028" s="1">
        <v>45398.455208333333</v>
      </c>
      <c r="K17028" s="1">
        <v>45398.469097222223</v>
      </c>
      <c r="L17028">
        <v>5</v>
      </c>
      <c r="M17028">
        <v>2</v>
      </c>
      <c r="N17028" t="s">
        <v>17</v>
      </c>
    </row>
    <row r="17029" spans="1:14" x14ac:dyDescent="0.25">
      <c r="A17029" t="s">
        <v>17088</v>
      </c>
      <c r="B17029" s="1">
        <v>45398.418749999997</v>
      </c>
      <c r="C17029" t="s">
        <v>27</v>
      </c>
      <c r="D17029" t="s">
        <v>70</v>
      </c>
      <c r="E17029">
        <v>501</v>
      </c>
      <c r="F17029" s="1">
        <v>45398.419791666667</v>
      </c>
      <c r="G17029" s="1">
        <v>45398.420023148145</v>
      </c>
      <c r="H17029" s="1">
        <v>45398.420717592591</v>
      </c>
      <c r="I17029" s="1">
        <v>45398.429050925923</v>
      </c>
      <c r="J17029" s="1">
        <v>45398.461458333331</v>
      </c>
      <c r="K17029" s="1">
        <v>45398.475347222222</v>
      </c>
      <c r="L17029">
        <v>4</v>
      </c>
      <c r="M17029">
        <v>3</v>
      </c>
      <c r="N17029" t="s">
        <v>25</v>
      </c>
    </row>
    <row r="17030" spans="1:14" x14ac:dyDescent="0.25">
      <c r="A17030" t="s">
        <v>17089</v>
      </c>
      <c r="B17030" s="1">
        <v>45398.425000000003</v>
      </c>
      <c r="C17030" t="s">
        <v>15</v>
      </c>
      <c r="D17030" t="s">
        <v>133</v>
      </c>
      <c r="E17030">
        <v>899</v>
      </c>
      <c r="F17030" s="1">
        <v>45398.426041666666</v>
      </c>
      <c r="G17030" s="1">
        <v>45398.42627314815</v>
      </c>
      <c r="H17030" s="1">
        <v>45398.42696759259</v>
      </c>
      <c r="I17030" s="1">
        <v>1</v>
      </c>
      <c r="J17030" s="1">
        <v>45398.46770833333</v>
      </c>
      <c r="K17030" s="1">
        <v>45398.48159722222</v>
      </c>
      <c r="L17030">
        <v>3</v>
      </c>
      <c r="M17030">
        <v>3</v>
      </c>
      <c r="N17030" t="s">
        <v>25</v>
      </c>
    </row>
    <row r="17031" spans="1:14" x14ac:dyDescent="0.25">
      <c r="A17031" t="s">
        <v>17090</v>
      </c>
      <c r="B17031" s="1">
        <v>45398.431250000001</v>
      </c>
      <c r="C17031" t="s">
        <v>27</v>
      </c>
      <c r="D17031" t="s">
        <v>149</v>
      </c>
      <c r="E17031">
        <v>750</v>
      </c>
      <c r="F17031" s="1">
        <v>45398.432291666664</v>
      </c>
      <c r="G17031" s="1">
        <v>45398.432523148149</v>
      </c>
      <c r="H17031" s="1">
        <v>45398.433217592596</v>
      </c>
      <c r="I17031" s="1">
        <v>45398.441550925927</v>
      </c>
      <c r="J17031" s="1">
        <v>45398.473958333336</v>
      </c>
      <c r="K17031" s="1">
        <v>45398.487847222219</v>
      </c>
      <c r="L17031">
        <v>3</v>
      </c>
      <c r="M17031">
        <v>1</v>
      </c>
      <c r="N17031" t="s">
        <v>21</v>
      </c>
    </row>
    <row r="17032" spans="1:14" x14ac:dyDescent="0.25">
      <c r="A17032" t="s">
        <v>17091</v>
      </c>
      <c r="B17032" s="1">
        <v>45398.4375</v>
      </c>
      <c r="C17032" t="s">
        <v>19</v>
      </c>
      <c r="D17032" t="s">
        <v>138</v>
      </c>
      <c r="E17032">
        <v>992</v>
      </c>
      <c r="F17032" s="1">
        <v>45398.43854166667</v>
      </c>
      <c r="G17032" s="1">
        <v>45398.438773148147</v>
      </c>
      <c r="H17032" s="1">
        <v>45398.439467592594</v>
      </c>
      <c r="I17032" s="1">
        <v>45398.447800925926</v>
      </c>
      <c r="J17032" s="1">
        <v>45398.480208333334</v>
      </c>
      <c r="K17032" s="1">
        <v>45398.494097222225</v>
      </c>
      <c r="L17032">
        <v>2</v>
      </c>
      <c r="M17032">
        <v>1</v>
      </c>
      <c r="N17032" t="s">
        <v>21</v>
      </c>
    </row>
    <row r="17033" spans="1:14" x14ac:dyDescent="0.25">
      <c r="A17033" t="s">
        <v>17092</v>
      </c>
      <c r="B17033" s="1">
        <v>45398.443749999999</v>
      </c>
      <c r="C17033" t="s">
        <v>23</v>
      </c>
      <c r="D17033" t="s">
        <v>39</v>
      </c>
      <c r="E17033">
        <v>20</v>
      </c>
      <c r="F17033" s="1">
        <v>45398.444791666669</v>
      </c>
      <c r="G17033" s="1">
        <v>45398.445023148146</v>
      </c>
      <c r="H17033" s="1">
        <v>1</v>
      </c>
      <c r="I17033" s="1">
        <v>45398.454050925924</v>
      </c>
      <c r="J17033" s="1">
        <v>1</v>
      </c>
      <c r="K17033" s="1">
        <v>45398.500347222223</v>
      </c>
      <c r="L17033">
        <v>3</v>
      </c>
      <c r="M17033">
        <v>3</v>
      </c>
      <c r="N17033" t="s">
        <v>25</v>
      </c>
    </row>
    <row r="17034" spans="1:14" x14ac:dyDescent="0.25">
      <c r="A17034" t="s">
        <v>17093</v>
      </c>
      <c r="B17034" s="1">
        <v>45398.45</v>
      </c>
      <c r="C17034" t="s">
        <v>27</v>
      </c>
      <c r="D17034" t="s">
        <v>44</v>
      </c>
      <c r="E17034">
        <v>784</v>
      </c>
      <c r="F17034" s="1">
        <v>45398.451041666667</v>
      </c>
      <c r="G17034" s="1">
        <v>45398.451273148145</v>
      </c>
      <c r="H17034" s="1">
        <v>45398.451967592591</v>
      </c>
      <c r="I17034" s="1">
        <v>45398.460300925923</v>
      </c>
      <c r="J17034" s="1">
        <v>45398.492708333331</v>
      </c>
      <c r="K17034" s="1">
        <v>45398.506597222222</v>
      </c>
      <c r="L17034">
        <v>5</v>
      </c>
      <c r="M17034">
        <v>3</v>
      </c>
      <c r="N17034" t="s">
        <v>25</v>
      </c>
    </row>
    <row r="17035" spans="1:14" x14ac:dyDescent="0.25">
      <c r="A17035" t="s">
        <v>17094</v>
      </c>
      <c r="B17035" s="1">
        <v>45398.456250000003</v>
      </c>
      <c r="C17035" t="s">
        <v>15</v>
      </c>
      <c r="D17035" t="s">
        <v>103</v>
      </c>
      <c r="E17035">
        <v>477</v>
      </c>
      <c r="F17035" s="1">
        <v>45398.457291666666</v>
      </c>
      <c r="G17035" s="1">
        <v>45398.45752314815</v>
      </c>
      <c r="H17035" s="1">
        <v>45398.45821759259</v>
      </c>
      <c r="I17035" s="1">
        <v>45398.466550925928</v>
      </c>
      <c r="J17035" s="1">
        <v>45398.49895833333</v>
      </c>
      <c r="K17035" s="1">
        <v>45398.51284722222</v>
      </c>
      <c r="L17035">
        <v>5</v>
      </c>
      <c r="M17035">
        <v>2</v>
      </c>
      <c r="N17035" t="s">
        <v>17</v>
      </c>
    </row>
    <row r="17036" spans="1:14" x14ac:dyDescent="0.25">
      <c r="A17036" t="s">
        <v>17095</v>
      </c>
      <c r="B17036" s="1">
        <v>45398.462500000001</v>
      </c>
      <c r="C17036" t="s">
        <v>27</v>
      </c>
      <c r="D17036" t="s">
        <v>56</v>
      </c>
      <c r="E17036">
        <v>794</v>
      </c>
      <c r="F17036" s="1">
        <v>45398.463541666664</v>
      </c>
      <c r="G17036" s="1">
        <v>45398.463773148149</v>
      </c>
      <c r="H17036" s="1">
        <v>45398.464467592596</v>
      </c>
      <c r="I17036" s="1">
        <v>1</v>
      </c>
      <c r="J17036" s="1">
        <v>45398.505208333336</v>
      </c>
      <c r="K17036" s="1">
        <v>45398.515625</v>
      </c>
      <c r="L17036">
        <v>3</v>
      </c>
      <c r="M17036">
        <v>2</v>
      </c>
      <c r="N17036" t="s">
        <v>17</v>
      </c>
    </row>
    <row r="17037" spans="1:14" x14ac:dyDescent="0.25">
      <c r="A17037" t="s">
        <v>17096</v>
      </c>
      <c r="B17037" s="1">
        <v>45398.46875</v>
      </c>
      <c r="C17037" t="s">
        <v>15</v>
      </c>
      <c r="D17037" t="s">
        <v>77</v>
      </c>
      <c r="E17037">
        <v>220</v>
      </c>
      <c r="F17037" s="1">
        <v>45398.46979166667</v>
      </c>
      <c r="G17037" s="1">
        <v>45398.470023148147</v>
      </c>
      <c r="H17037" s="1">
        <v>45398.470717592594</v>
      </c>
      <c r="I17037" s="1">
        <v>45398.479050925926</v>
      </c>
      <c r="J17037" s="1">
        <v>45398.511458333334</v>
      </c>
      <c r="K17037" s="1">
        <v>45398.525347222225</v>
      </c>
      <c r="L17037">
        <v>2</v>
      </c>
      <c r="M17037">
        <v>2</v>
      </c>
      <c r="N17037" t="s">
        <v>17</v>
      </c>
    </row>
    <row r="17038" spans="1:14" x14ac:dyDescent="0.25">
      <c r="A17038" t="s">
        <v>17097</v>
      </c>
      <c r="B17038" s="1">
        <v>45398.474999999999</v>
      </c>
      <c r="C17038" t="s">
        <v>27</v>
      </c>
      <c r="D17038" t="s">
        <v>156</v>
      </c>
      <c r="E17038">
        <v>347</v>
      </c>
      <c r="F17038" s="1">
        <v>45398.476041666669</v>
      </c>
      <c r="G17038" s="1">
        <v>45398.476273148146</v>
      </c>
      <c r="H17038" s="1">
        <v>45398.476967592593</v>
      </c>
      <c r="I17038" s="1">
        <v>45398.485300925924</v>
      </c>
      <c r="J17038" s="1">
        <v>45398.517708333333</v>
      </c>
      <c r="K17038" s="1">
        <v>45398.531597222223</v>
      </c>
      <c r="L17038">
        <v>3</v>
      </c>
      <c r="M17038">
        <v>3</v>
      </c>
      <c r="N17038" t="s">
        <v>25</v>
      </c>
    </row>
    <row r="17039" spans="1:14" x14ac:dyDescent="0.25">
      <c r="A17039" t="s">
        <v>17098</v>
      </c>
      <c r="B17039" s="1">
        <v>45398.481249999997</v>
      </c>
      <c r="C17039" t="s">
        <v>15</v>
      </c>
      <c r="D17039" t="s">
        <v>77</v>
      </c>
      <c r="E17039">
        <v>793</v>
      </c>
      <c r="F17039" s="1">
        <v>45398.482291666667</v>
      </c>
      <c r="G17039" s="1">
        <v>45398.482523148145</v>
      </c>
      <c r="H17039" s="1">
        <v>45398.483217592591</v>
      </c>
      <c r="I17039" s="1">
        <v>1</v>
      </c>
      <c r="J17039" s="1">
        <v>45398.523958333331</v>
      </c>
      <c r="K17039" s="1">
        <v>45398.534375000003</v>
      </c>
      <c r="L17039">
        <v>5</v>
      </c>
      <c r="M17039">
        <v>3</v>
      </c>
      <c r="N17039" t="s">
        <v>25</v>
      </c>
    </row>
    <row r="17040" spans="1:14" x14ac:dyDescent="0.25">
      <c r="A17040" t="s">
        <v>17099</v>
      </c>
      <c r="B17040" s="1">
        <v>45398.487500000003</v>
      </c>
      <c r="C17040" t="s">
        <v>23</v>
      </c>
      <c r="D17040" t="s">
        <v>121</v>
      </c>
      <c r="E17040">
        <v>997</v>
      </c>
      <c r="F17040" s="1">
        <v>45398.488541666666</v>
      </c>
      <c r="G17040" s="1">
        <v>45398.48877314815</v>
      </c>
      <c r="H17040" s="1">
        <v>45398.48946759259</v>
      </c>
      <c r="I17040" s="1">
        <v>45398.497800925928</v>
      </c>
      <c r="J17040" s="1">
        <v>45398.53020833333</v>
      </c>
      <c r="K17040" s="1">
        <v>45398.54409722222</v>
      </c>
      <c r="L17040">
        <v>1</v>
      </c>
      <c r="M17040">
        <v>3</v>
      </c>
      <c r="N17040" t="s">
        <v>25</v>
      </c>
    </row>
    <row r="17041" spans="1:14" x14ac:dyDescent="0.25">
      <c r="A17041" t="s">
        <v>17100</v>
      </c>
      <c r="B17041" s="1">
        <v>45398.493750000001</v>
      </c>
      <c r="C17041" t="s">
        <v>27</v>
      </c>
      <c r="D17041" t="s">
        <v>65</v>
      </c>
      <c r="E17041">
        <v>738</v>
      </c>
      <c r="F17041" s="1">
        <v>45398.494791666664</v>
      </c>
      <c r="G17041" s="1">
        <v>45398.495023148149</v>
      </c>
      <c r="H17041" s="1">
        <v>45398.495717592596</v>
      </c>
      <c r="I17041" s="1">
        <v>45398.504050925927</v>
      </c>
      <c r="J17041" s="1">
        <v>45398.536458333336</v>
      </c>
      <c r="K17041" s="1">
        <v>45398.550347222219</v>
      </c>
      <c r="L17041">
        <v>4</v>
      </c>
      <c r="M17041">
        <v>1</v>
      </c>
      <c r="N17041" t="s">
        <v>21</v>
      </c>
    </row>
    <row r="17042" spans="1:14" x14ac:dyDescent="0.25">
      <c r="A17042" t="s">
        <v>17101</v>
      </c>
      <c r="B17042" s="1">
        <v>45398.5</v>
      </c>
      <c r="C17042" t="s">
        <v>27</v>
      </c>
      <c r="D17042" t="s">
        <v>56</v>
      </c>
      <c r="E17042">
        <v>770</v>
      </c>
      <c r="F17042" s="1">
        <v>45398.50104166667</v>
      </c>
      <c r="G17042" s="1">
        <v>45398.497800925928</v>
      </c>
      <c r="H17042" s="1">
        <v>45398.498495370368</v>
      </c>
      <c r="I17042" s="1">
        <v>45398.510300925926</v>
      </c>
      <c r="J17042" s="1">
        <v>1</v>
      </c>
      <c r="K17042" s="1">
        <v>45398.556597222225</v>
      </c>
      <c r="L17042">
        <v>3</v>
      </c>
      <c r="M17042">
        <v>2</v>
      </c>
      <c r="N17042" t="s">
        <v>17</v>
      </c>
    </row>
    <row r="17043" spans="1:14" x14ac:dyDescent="0.25">
      <c r="A17043" t="s">
        <v>17102</v>
      </c>
      <c r="B17043" s="1">
        <v>45398.506249999999</v>
      </c>
      <c r="C17043" t="s">
        <v>23</v>
      </c>
      <c r="D17043" t="s">
        <v>73</v>
      </c>
      <c r="E17043">
        <v>933</v>
      </c>
      <c r="F17043" s="1">
        <v>45398.507291666669</v>
      </c>
      <c r="G17043" s="1">
        <v>45398.507523148146</v>
      </c>
      <c r="H17043" s="1">
        <v>45398.508217592593</v>
      </c>
      <c r="I17043" s="1">
        <v>45398.516550925924</v>
      </c>
      <c r="J17043" s="1">
        <v>45398.548958333333</v>
      </c>
      <c r="K17043" s="1">
        <v>45398.562847222223</v>
      </c>
      <c r="L17043">
        <v>4</v>
      </c>
      <c r="M17043">
        <v>2</v>
      </c>
      <c r="N17043" t="s">
        <v>17</v>
      </c>
    </row>
    <row r="17044" spans="1:14" x14ac:dyDescent="0.25">
      <c r="A17044" t="s">
        <v>17103</v>
      </c>
      <c r="B17044" s="1">
        <v>45398.512499999997</v>
      </c>
      <c r="C17044" t="s">
        <v>23</v>
      </c>
      <c r="D17044" t="s">
        <v>51</v>
      </c>
      <c r="E17044">
        <v>183</v>
      </c>
      <c r="F17044" s="1">
        <v>45398.513541666667</v>
      </c>
      <c r="G17044" s="1">
        <v>45398.513773148145</v>
      </c>
      <c r="H17044" s="1">
        <v>45398.514467592591</v>
      </c>
      <c r="I17044" s="1">
        <v>45398.522800925923</v>
      </c>
      <c r="J17044" s="1">
        <v>45398.555208333331</v>
      </c>
      <c r="K17044" s="1">
        <v>45398.569097222222</v>
      </c>
      <c r="L17044">
        <v>1</v>
      </c>
      <c r="M17044">
        <v>1</v>
      </c>
      <c r="N17044" t="s">
        <v>21</v>
      </c>
    </row>
    <row r="17045" spans="1:14" x14ac:dyDescent="0.25">
      <c r="A17045" t="s">
        <v>17104</v>
      </c>
      <c r="B17045" s="1">
        <v>45398.518750000003</v>
      </c>
      <c r="C17045" t="s">
        <v>27</v>
      </c>
      <c r="D17045" t="s">
        <v>67</v>
      </c>
      <c r="E17045">
        <v>409</v>
      </c>
      <c r="F17045" s="1">
        <v>45398.519791666666</v>
      </c>
      <c r="G17045" s="1">
        <v>45398.52002314815</v>
      </c>
      <c r="H17045" s="1">
        <v>45398.52071759259</v>
      </c>
      <c r="I17045" s="1">
        <v>45398.529050925928</v>
      </c>
      <c r="J17045" s="1">
        <v>45398.557986111111</v>
      </c>
      <c r="K17045" s="1">
        <v>45398.57534722222</v>
      </c>
      <c r="L17045">
        <v>2</v>
      </c>
      <c r="M17045">
        <v>3</v>
      </c>
      <c r="N17045" t="s">
        <v>25</v>
      </c>
    </row>
    <row r="17046" spans="1:14" x14ac:dyDescent="0.25">
      <c r="A17046" t="s">
        <v>17105</v>
      </c>
      <c r="B17046" s="1">
        <v>45398.525000000001</v>
      </c>
      <c r="C17046" t="s">
        <v>27</v>
      </c>
      <c r="D17046" t="s">
        <v>65</v>
      </c>
      <c r="E17046">
        <v>666</v>
      </c>
      <c r="F17046" s="1">
        <v>45398.526041666664</v>
      </c>
      <c r="G17046" s="1">
        <v>45398.526273148149</v>
      </c>
      <c r="H17046" s="1">
        <v>45398.526967592596</v>
      </c>
      <c r="I17046" s="1">
        <v>45398.535300925927</v>
      </c>
      <c r="J17046" s="1">
        <v>45398.567708333336</v>
      </c>
      <c r="K17046" s="1">
        <v>45398.581597222219</v>
      </c>
      <c r="L17046">
        <v>4</v>
      </c>
      <c r="M17046">
        <v>2</v>
      </c>
      <c r="N17046" t="s">
        <v>17</v>
      </c>
    </row>
    <row r="17047" spans="1:14" x14ac:dyDescent="0.25">
      <c r="A17047" t="s">
        <v>17106</v>
      </c>
      <c r="B17047" s="1">
        <v>45398.53125</v>
      </c>
      <c r="C17047" t="s">
        <v>27</v>
      </c>
      <c r="D17047" t="s">
        <v>90</v>
      </c>
      <c r="E17047">
        <v>980</v>
      </c>
      <c r="F17047" s="1">
        <v>45398.53229166667</v>
      </c>
      <c r="G17047" s="1">
        <v>45398.532523148147</v>
      </c>
      <c r="H17047" s="1">
        <v>45398.533217592594</v>
      </c>
      <c r="I17047" s="1">
        <v>45398.541550925926</v>
      </c>
      <c r="J17047" s="1">
        <v>45398.573958333334</v>
      </c>
      <c r="K17047" s="1">
        <v>45398.587847222225</v>
      </c>
      <c r="L17047">
        <v>4</v>
      </c>
      <c r="M17047">
        <v>1</v>
      </c>
      <c r="N17047" t="s">
        <v>21</v>
      </c>
    </row>
    <row r="17048" spans="1:14" x14ac:dyDescent="0.25">
      <c r="A17048" t="s">
        <v>17107</v>
      </c>
      <c r="B17048" s="1">
        <v>45398.537499999999</v>
      </c>
      <c r="C17048" t="s">
        <v>23</v>
      </c>
      <c r="D17048" t="s">
        <v>73</v>
      </c>
      <c r="E17048">
        <v>457</v>
      </c>
      <c r="F17048" s="1">
        <v>45398.538541666669</v>
      </c>
      <c r="G17048" s="1">
        <v>45398.538773148146</v>
      </c>
      <c r="H17048" s="1">
        <v>1</v>
      </c>
      <c r="I17048" s="1">
        <v>45398.547800925924</v>
      </c>
      <c r="J17048" s="1">
        <v>1</v>
      </c>
      <c r="K17048" s="1">
        <v>45398.590624999997</v>
      </c>
      <c r="L17048">
        <v>1</v>
      </c>
      <c r="M17048">
        <v>3</v>
      </c>
      <c r="N17048" t="s">
        <v>25</v>
      </c>
    </row>
    <row r="17049" spans="1:14" x14ac:dyDescent="0.25">
      <c r="A17049" t="s">
        <v>17108</v>
      </c>
      <c r="B17049" s="1">
        <v>45398.543749999997</v>
      </c>
      <c r="C17049" t="s">
        <v>15</v>
      </c>
      <c r="D17049" t="s">
        <v>103</v>
      </c>
      <c r="E17049">
        <v>121</v>
      </c>
      <c r="F17049" s="1">
        <v>45398.544791666667</v>
      </c>
      <c r="G17049" s="1">
        <v>45398.545023148145</v>
      </c>
      <c r="H17049" s="1">
        <v>45398.545717592591</v>
      </c>
      <c r="I17049" s="1">
        <v>45398.554050925923</v>
      </c>
      <c r="J17049" s="1">
        <v>45398.586458333331</v>
      </c>
      <c r="K17049" s="1">
        <v>45398.600347222222</v>
      </c>
      <c r="L17049">
        <v>1</v>
      </c>
      <c r="M17049">
        <v>3</v>
      </c>
      <c r="N17049" t="s">
        <v>25</v>
      </c>
    </row>
    <row r="17050" spans="1:14" x14ac:dyDescent="0.25">
      <c r="A17050" t="s">
        <v>17109</v>
      </c>
      <c r="B17050" s="1">
        <v>45398.55</v>
      </c>
      <c r="C17050" t="s">
        <v>23</v>
      </c>
      <c r="D17050" t="s">
        <v>39</v>
      </c>
      <c r="E17050">
        <v>520</v>
      </c>
      <c r="F17050" s="1">
        <v>45398.551041666666</v>
      </c>
      <c r="G17050" s="1">
        <v>45398.55127314815</v>
      </c>
      <c r="H17050" s="1">
        <v>45398.55196759259</v>
      </c>
      <c r="I17050" s="1">
        <v>45398.560300925928</v>
      </c>
      <c r="J17050" s="1">
        <v>45398.59270833333</v>
      </c>
      <c r="K17050" s="1">
        <v>45398.60659722222</v>
      </c>
      <c r="L17050">
        <v>3</v>
      </c>
      <c r="M17050">
        <v>3</v>
      </c>
      <c r="N17050" t="s">
        <v>25</v>
      </c>
    </row>
    <row r="17051" spans="1:14" x14ac:dyDescent="0.25">
      <c r="A17051" t="s">
        <v>17110</v>
      </c>
      <c r="B17051" s="1">
        <v>45398.556250000001</v>
      </c>
      <c r="C17051" t="s">
        <v>27</v>
      </c>
      <c r="D17051" t="s">
        <v>94</v>
      </c>
      <c r="E17051">
        <v>906</v>
      </c>
      <c r="F17051" s="1">
        <v>45398.557291666664</v>
      </c>
      <c r="G17051" s="1">
        <v>45398.557523148149</v>
      </c>
      <c r="H17051" s="1">
        <v>45398.558217592596</v>
      </c>
      <c r="I17051" s="1">
        <v>45398.566550925927</v>
      </c>
      <c r="J17051" s="1">
        <v>1</v>
      </c>
      <c r="K17051" s="1">
        <v>45398.612847222219</v>
      </c>
      <c r="L17051">
        <v>1</v>
      </c>
      <c r="M17051">
        <v>1</v>
      </c>
      <c r="N17051" t="s">
        <v>21</v>
      </c>
    </row>
    <row r="17052" spans="1:14" x14ac:dyDescent="0.25">
      <c r="A17052" t="s">
        <v>17111</v>
      </c>
      <c r="B17052" s="1">
        <v>45398.5625</v>
      </c>
      <c r="C17052" t="s">
        <v>15</v>
      </c>
      <c r="D17052" t="s">
        <v>133</v>
      </c>
      <c r="E17052">
        <v>571</v>
      </c>
      <c r="F17052" s="1">
        <v>45398.56354166667</v>
      </c>
      <c r="G17052" s="1">
        <v>45398.563773148147</v>
      </c>
      <c r="H17052" s="1">
        <v>45398.564467592594</v>
      </c>
      <c r="I17052" s="1">
        <v>45398.572800925926</v>
      </c>
      <c r="J17052" s="1">
        <v>45398.605208333334</v>
      </c>
      <c r="K17052" s="1">
        <v>45398.619097222225</v>
      </c>
      <c r="L17052">
        <v>4</v>
      </c>
      <c r="M17052">
        <v>1</v>
      </c>
      <c r="N17052" t="s">
        <v>21</v>
      </c>
    </row>
    <row r="17053" spans="1:14" x14ac:dyDescent="0.25">
      <c r="A17053" t="s">
        <v>17112</v>
      </c>
      <c r="B17053" s="1">
        <v>45398.568749999999</v>
      </c>
      <c r="C17053" t="s">
        <v>15</v>
      </c>
      <c r="D17053" t="s">
        <v>133</v>
      </c>
      <c r="E17053">
        <v>822</v>
      </c>
      <c r="F17053" s="1">
        <v>45398.569791666669</v>
      </c>
      <c r="G17053" s="1">
        <v>45398.570023148146</v>
      </c>
      <c r="H17053" s="1">
        <v>45398.570717592593</v>
      </c>
      <c r="I17053" s="1">
        <v>45398.579050925924</v>
      </c>
      <c r="J17053" s="1">
        <v>45398.611458333333</v>
      </c>
      <c r="K17053" s="1">
        <v>45398.625347222223</v>
      </c>
      <c r="L17053">
        <v>5</v>
      </c>
      <c r="M17053">
        <v>3</v>
      </c>
      <c r="N17053" t="s">
        <v>25</v>
      </c>
    </row>
    <row r="17054" spans="1:14" x14ac:dyDescent="0.25">
      <c r="A17054" t="s">
        <v>17113</v>
      </c>
      <c r="B17054" s="1">
        <v>45398.574999999997</v>
      </c>
      <c r="C17054" t="s">
        <v>27</v>
      </c>
      <c r="D17054" t="s">
        <v>44</v>
      </c>
      <c r="E17054">
        <v>505</v>
      </c>
      <c r="F17054" s="1">
        <v>45398.576041666667</v>
      </c>
      <c r="G17054" s="1">
        <v>45398.576273148145</v>
      </c>
      <c r="H17054" s="1">
        <v>45398.576967592591</v>
      </c>
      <c r="I17054" s="1">
        <v>45398.585300925923</v>
      </c>
      <c r="J17054" s="1">
        <v>1</v>
      </c>
      <c r="K17054" s="1">
        <v>45398.631597222222</v>
      </c>
      <c r="L17054">
        <v>1</v>
      </c>
      <c r="M17054">
        <v>3</v>
      </c>
      <c r="N17054" t="s">
        <v>25</v>
      </c>
    </row>
    <row r="17055" spans="1:14" x14ac:dyDescent="0.25">
      <c r="A17055" t="s">
        <v>17114</v>
      </c>
      <c r="B17055" s="1">
        <v>45398.581250000003</v>
      </c>
      <c r="C17055" t="s">
        <v>23</v>
      </c>
      <c r="D17055" t="s">
        <v>255</v>
      </c>
      <c r="E17055">
        <v>125</v>
      </c>
      <c r="F17055" s="1">
        <v>45398.582291666666</v>
      </c>
      <c r="G17055" s="1">
        <v>45398.58252314815</v>
      </c>
      <c r="H17055" s="1">
        <v>45398.58321759259</v>
      </c>
      <c r="I17055" s="1">
        <v>45398.591550925928</v>
      </c>
      <c r="J17055" s="1">
        <v>45398.62395833333</v>
      </c>
      <c r="K17055" s="1">
        <v>45398.63784722222</v>
      </c>
      <c r="L17055">
        <v>2</v>
      </c>
      <c r="M17055">
        <v>2</v>
      </c>
      <c r="N17055" t="s">
        <v>17</v>
      </c>
    </row>
    <row r="17056" spans="1:14" x14ac:dyDescent="0.25">
      <c r="A17056" t="s">
        <v>17115</v>
      </c>
      <c r="B17056" s="1">
        <v>45398.587500000001</v>
      </c>
      <c r="C17056" t="s">
        <v>23</v>
      </c>
      <c r="D17056" t="s">
        <v>73</v>
      </c>
      <c r="E17056">
        <v>493</v>
      </c>
      <c r="F17056" s="1">
        <v>45398.588541666664</v>
      </c>
      <c r="G17056" s="1">
        <v>45398.588773148149</v>
      </c>
      <c r="H17056" s="1">
        <v>45398.589467592596</v>
      </c>
      <c r="I17056" s="1">
        <v>45398.597800925927</v>
      </c>
      <c r="J17056" s="1">
        <v>45398.630208333336</v>
      </c>
      <c r="K17056" s="1">
        <v>45398.644097222219</v>
      </c>
      <c r="L17056">
        <v>1</v>
      </c>
      <c r="M17056">
        <v>2</v>
      </c>
      <c r="N17056" t="s">
        <v>17</v>
      </c>
    </row>
    <row r="17057" spans="1:14" x14ac:dyDescent="0.25">
      <c r="A17057" t="s">
        <v>17116</v>
      </c>
      <c r="B17057" s="1">
        <v>45398.59375</v>
      </c>
      <c r="C17057" t="s">
        <v>27</v>
      </c>
      <c r="D17057" t="s">
        <v>90</v>
      </c>
      <c r="E17057">
        <v>291</v>
      </c>
      <c r="F17057" s="1">
        <v>45398.59479166667</v>
      </c>
      <c r="G17057" s="1">
        <v>45398.595023148147</v>
      </c>
      <c r="H17057" s="1">
        <v>45398.595717592594</v>
      </c>
      <c r="I17057" s="1">
        <v>45398.600578703707</v>
      </c>
      <c r="J17057" s="1">
        <v>1</v>
      </c>
      <c r="K17057" s="1">
        <v>1</v>
      </c>
      <c r="L17057">
        <v>4</v>
      </c>
      <c r="M17057">
        <v>3</v>
      </c>
      <c r="N17057" t="s">
        <v>25</v>
      </c>
    </row>
    <row r="17058" spans="1:14" x14ac:dyDescent="0.25">
      <c r="A17058" t="s">
        <v>17117</v>
      </c>
      <c r="B17058" s="1">
        <v>45398.6</v>
      </c>
      <c r="C17058" t="s">
        <v>23</v>
      </c>
      <c r="D17058" t="s">
        <v>255</v>
      </c>
      <c r="E17058">
        <v>506</v>
      </c>
      <c r="F17058" s="1">
        <v>45398.601041666669</v>
      </c>
      <c r="G17058" s="1">
        <v>45398.601273148146</v>
      </c>
      <c r="H17058" s="1">
        <v>45398.601967592593</v>
      </c>
      <c r="I17058" s="1">
        <v>45398.610300925924</v>
      </c>
      <c r="J17058" s="1">
        <v>45398.642708333333</v>
      </c>
      <c r="K17058" s="1">
        <v>45398.656597222223</v>
      </c>
      <c r="L17058">
        <v>5</v>
      </c>
      <c r="M17058">
        <v>1</v>
      </c>
      <c r="N17058" t="s">
        <v>21</v>
      </c>
    </row>
    <row r="17059" spans="1:14" x14ac:dyDescent="0.25">
      <c r="A17059" t="s">
        <v>17118</v>
      </c>
      <c r="B17059" s="1">
        <v>45398.606249999997</v>
      </c>
      <c r="C17059" t="s">
        <v>23</v>
      </c>
      <c r="D17059" t="s">
        <v>30</v>
      </c>
      <c r="E17059">
        <v>895</v>
      </c>
      <c r="F17059" s="1">
        <v>45398.607291666667</v>
      </c>
      <c r="G17059" s="1">
        <v>45398.607523148145</v>
      </c>
      <c r="H17059" s="1">
        <v>45398.608217592591</v>
      </c>
      <c r="I17059" s="1">
        <v>45398.616550925923</v>
      </c>
      <c r="J17059" s="1">
        <v>45398.648958333331</v>
      </c>
      <c r="K17059" s="1">
        <v>45398.662847222222</v>
      </c>
      <c r="L17059">
        <v>5</v>
      </c>
      <c r="M17059">
        <v>2</v>
      </c>
      <c r="N17059" t="s">
        <v>17</v>
      </c>
    </row>
    <row r="17060" spans="1:14" x14ac:dyDescent="0.25">
      <c r="A17060" t="s">
        <v>17119</v>
      </c>
      <c r="B17060" s="1">
        <v>45398.612500000003</v>
      </c>
      <c r="C17060" t="s">
        <v>19</v>
      </c>
      <c r="D17060" t="s">
        <v>60</v>
      </c>
      <c r="E17060">
        <v>390</v>
      </c>
      <c r="F17060" s="1">
        <v>45398.613541666666</v>
      </c>
      <c r="G17060" s="1">
        <v>45398.61377314815</v>
      </c>
      <c r="H17060" s="1">
        <v>45398.61446759259</v>
      </c>
      <c r="I17060" s="1">
        <v>45398.619328703702</v>
      </c>
      <c r="J17060" s="1">
        <v>45398.65520833333</v>
      </c>
      <c r="K17060" s="1">
        <v>45398.66909722222</v>
      </c>
      <c r="L17060">
        <v>2</v>
      </c>
      <c r="M17060">
        <v>3</v>
      </c>
      <c r="N17060" t="s">
        <v>25</v>
      </c>
    </row>
    <row r="17061" spans="1:14" x14ac:dyDescent="0.25">
      <c r="A17061" t="s">
        <v>17120</v>
      </c>
      <c r="B17061" s="1">
        <v>45398.618750000001</v>
      </c>
      <c r="C17061" t="s">
        <v>19</v>
      </c>
      <c r="D17061" t="s">
        <v>138</v>
      </c>
      <c r="E17061">
        <v>369</v>
      </c>
      <c r="F17061" s="1">
        <v>45398.619791666664</v>
      </c>
      <c r="G17061" s="1">
        <v>45398.620023148149</v>
      </c>
      <c r="H17061" s="1">
        <v>45398.620717592596</v>
      </c>
      <c r="I17061" s="1">
        <v>45398.629050925927</v>
      </c>
      <c r="J17061" s="1">
        <v>45398.661458333336</v>
      </c>
      <c r="K17061" s="1">
        <v>45398.675347222219</v>
      </c>
      <c r="L17061">
        <v>3</v>
      </c>
      <c r="M17061">
        <v>2</v>
      </c>
      <c r="N17061" t="s">
        <v>17</v>
      </c>
    </row>
    <row r="17062" spans="1:14" x14ac:dyDescent="0.25">
      <c r="A17062" t="s">
        <v>17121</v>
      </c>
      <c r="B17062" s="1">
        <v>45398.625</v>
      </c>
      <c r="C17062" t="s">
        <v>23</v>
      </c>
      <c r="D17062" t="s">
        <v>121</v>
      </c>
      <c r="E17062">
        <v>248</v>
      </c>
      <c r="F17062" s="1">
        <v>45398.62604166667</v>
      </c>
      <c r="G17062" s="1">
        <v>45398.626273148147</v>
      </c>
      <c r="H17062" s="1">
        <v>45398.626967592594</v>
      </c>
      <c r="I17062" s="1">
        <v>45398.635300925926</v>
      </c>
      <c r="J17062" s="1">
        <v>45398.667708333334</v>
      </c>
      <c r="K17062" s="1">
        <v>45398.681597222225</v>
      </c>
      <c r="L17062">
        <v>4</v>
      </c>
      <c r="M17062">
        <v>2</v>
      </c>
      <c r="N17062" t="s">
        <v>17</v>
      </c>
    </row>
    <row r="17063" spans="1:14" x14ac:dyDescent="0.25">
      <c r="A17063" t="s">
        <v>17122</v>
      </c>
      <c r="B17063" s="1">
        <v>45398.631249999999</v>
      </c>
      <c r="C17063" t="s">
        <v>23</v>
      </c>
      <c r="D17063" t="s">
        <v>255</v>
      </c>
      <c r="E17063">
        <v>740</v>
      </c>
      <c r="F17063" s="1">
        <v>45398.632291666669</v>
      </c>
      <c r="G17063" s="1">
        <v>45398.632523148146</v>
      </c>
      <c r="H17063" s="1">
        <v>1</v>
      </c>
      <c r="I17063" s="1">
        <v>45398.638078703705</v>
      </c>
      <c r="J17063" s="1">
        <v>1</v>
      </c>
      <c r="K17063" s="1">
        <v>45398.687847222223</v>
      </c>
      <c r="L17063">
        <v>2</v>
      </c>
      <c r="M17063">
        <v>2</v>
      </c>
      <c r="N17063" t="s">
        <v>17</v>
      </c>
    </row>
    <row r="17064" spans="1:14" x14ac:dyDescent="0.25">
      <c r="A17064" t="s">
        <v>17123</v>
      </c>
      <c r="B17064" s="1">
        <v>45398.637499999997</v>
      </c>
      <c r="C17064" t="s">
        <v>27</v>
      </c>
      <c r="D17064" t="s">
        <v>84</v>
      </c>
      <c r="E17064">
        <v>106</v>
      </c>
      <c r="F17064" s="1">
        <v>45398.638541666667</v>
      </c>
      <c r="G17064" s="1">
        <v>45398.638773148145</v>
      </c>
      <c r="H17064" s="1">
        <v>45398.639467592591</v>
      </c>
      <c r="I17064" s="1">
        <v>45398.647800925923</v>
      </c>
      <c r="J17064" s="1">
        <v>45398.680208333331</v>
      </c>
      <c r="K17064" s="1">
        <v>45398.694097222222</v>
      </c>
      <c r="L17064">
        <v>2</v>
      </c>
      <c r="M17064">
        <v>2</v>
      </c>
      <c r="N17064" t="s">
        <v>17</v>
      </c>
    </row>
    <row r="17065" spans="1:14" x14ac:dyDescent="0.25">
      <c r="A17065" t="s">
        <v>17124</v>
      </c>
      <c r="B17065" s="1">
        <v>45398.643750000003</v>
      </c>
      <c r="C17065" t="s">
        <v>27</v>
      </c>
      <c r="D17065" t="s">
        <v>62</v>
      </c>
      <c r="E17065">
        <v>253</v>
      </c>
      <c r="F17065" s="1">
        <v>45398.644791666666</v>
      </c>
      <c r="G17065" s="1">
        <v>45398.64502314815</v>
      </c>
      <c r="H17065" s="1">
        <v>45398.64571759259</v>
      </c>
      <c r="I17065" s="1">
        <v>45398.654050925928</v>
      </c>
      <c r="J17065" s="1">
        <v>45398.68645833333</v>
      </c>
      <c r="K17065" s="1">
        <v>45398.70034722222</v>
      </c>
      <c r="L17065">
        <v>3</v>
      </c>
      <c r="M17065">
        <v>3</v>
      </c>
      <c r="N17065" t="s">
        <v>25</v>
      </c>
    </row>
    <row r="17066" spans="1:14" x14ac:dyDescent="0.25">
      <c r="A17066" t="s">
        <v>17125</v>
      </c>
      <c r="B17066" s="1">
        <v>45398.65</v>
      </c>
      <c r="C17066" t="s">
        <v>15</v>
      </c>
      <c r="D17066" t="s">
        <v>77</v>
      </c>
      <c r="E17066">
        <v>505</v>
      </c>
      <c r="F17066" s="1">
        <v>45398.651041666664</v>
      </c>
      <c r="G17066" s="1">
        <v>45398.651273148149</v>
      </c>
      <c r="H17066" s="1">
        <v>1</v>
      </c>
      <c r="I17066" s="1">
        <v>1</v>
      </c>
      <c r="J17066" s="1">
        <v>45398.692708333336</v>
      </c>
      <c r="K17066" s="1">
        <v>1</v>
      </c>
      <c r="L17066">
        <v>1</v>
      </c>
      <c r="M17066">
        <v>1</v>
      </c>
      <c r="N17066" t="s">
        <v>21</v>
      </c>
    </row>
    <row r="17067" spans="1:14" x14ac:dyDescent="0.25">
      <c r="A17067" t="s">
        <v>17126</v>
      </c>
      <c r="B17067" s="1">
        <v>45398.65625</v>
      </c>
      <c r="C17067" t="s">
        <v>23</v>
      </c>
      <c r="D17067" t="s">
        <v>73</v>
      </c>
      <c r="E17067">
        <v>656</v>
      </c>
      <c r="F17067" s="1">
        <v>45398.65729166667</v>
      </c>
      <c r="G17067" s="1">
        <v>45398.657523148147</v>
      </c>
      <c r="H17067" s="1">
        <v>45398.658217592594</v>
      </c>
      <c r="I17067" s="1">
        <v>45398.666550925926</v>
      </c>
      <c r="J17067" s="1">
        <v>45398.698958333334</v>
      </c>
      <c r="K17067" s="1">
        <v>45398.712847222225</v>
      </c>
      <c r="L17067">
        <v>1</v>
      </c>
      <c r="M17067">
        <v>2</v>
      </c>
      <c r="N17067" t="s">
        <v>17</v>
      </c>
    </row>
    <row r="17068" spans="1:14" x14ac:dyDescent="0.25">
      <c r="A17068" t="s">
        <v>17127</v>
      </c>
      <c r="B17068" s="1">
        <v>45398.662499999999</v>
      </c>
      <c r="C17068" t="s">
        <v>27</v>
      </c>
      <c r="D17068" t="s">
        <v>84</v>
      </c>
      <c r="E17068">
        <v>939</v>
      </c>
      <c r="F17068" s="1">
        <v>45398.663541666669</v>
      </c>
      <c r="G17068" s="1">
        <v>45398.663773148146</v>
      </c>
      <c r="H17068" s="1">
        <v>45398.664467592593</v>
      </c>
      <c r="I17068" s="1">
        <v>45398.672800925924</v>
      </c>
      <c r="J17068" s="1">
        <v>45398.705208333333</v>
      </c>
      <c r="K17068" s="1">
        <v>45398.719097222223</v>
      </c>
      <c r="L17068">
        <v>2</v>
      </c>
      <c r="M17068">
        <v>3</v>
      </c>
      <c r="N17068" t="s">
        <v>25</v>
      </c>
    </row>
    <row r="17069" spans="1:14" x14ac:dyDescent="0.25">
      <c r="A17069" t="s">
        <v>17128</v>
      </c>
      <c r="B17069" s="1">
        <v>45398.668749999997</v>
      </c>
      <c r="C17069" t="s">
        <v>27</v>
      </c>
      <c r="D17069" t="s">
        <v>94</v>
      </c>
      <c r="E17069">
        <v>609</v>
      </c>
      <c r="F17069" s="1">
        <v>45398.669791666667</v>
      </c>
      <c r="G17069" s="1">
        <v>45398.670023148145</v>
      </c>
      <c r="H17069" s="1">
        <v>45398.670717592591</v>
      </c>
      <c r="I17069" s="1">
        <v>45398.675578703704</v>
      </c>
      <c r="J17069" s="1">
        <v>45398.711458333331</v>
      </c>
      <c r="K17069" s="1">
        <v>45398.725347222222</v>
      </c>
      <c r="L17069">
        <v>2</v>
      </c>
      <c r="M17069">
        <v>3</v>
      </c>
      <c r="N17069" t="s">
        <v>25</v>
      </c>
    </row>
    <row r="17070" spans="1:14" x14ac:dyDescent="0.25">
      <c r="A17070" t="s">
        <v>17129</v>
      </c>
      <c r="B17070" s="1">
        <v>45398.675000000003</v>
      </c>
      <c r="C17070" t="s">
        <v>27</v>
      </c>
      <c r="D17070" t="s">
        <v>28</v>
      </c>
      <c r="E17070">
        <v>505</v>
      </c>
      <c r="F17070" s="1">
        <v>45398.676041666666</v>
      </c>
      <c r="G17070" s="1">
        <v>45398.67627314815</v>
      </c>
      <c r="H17070" s="1">
        <v>45398.67696759259</v>
      </c>
      <c r="I17070" s="1">
        <v>45398.685300925928</v>
      </c>
      <c r="J17070" s="1">
        <v>45398.71770833333</v>
      </c>
      <c r="K17070" s="1">
        <v>45398.73159722222</v>
      </c>
      <c r="L17070">
        <v>5</v>
      </c>
      <c r="M17070">
        <v>1</v>
      </c>
      <c r="N17070" t="s">
        <v>21</v>
      </c>
    </row>
    <row r="17071" spans="1:14" x14ac:dyDescent="0.25">
      <c r="A17071" t="s">
        <v>17130</v>
      </c>
      <c r="B17071" s="1">
        <v>45398.681250000001</v>
      </c>
      <c r="C17071" t="s">
        <v>27</v>
      </c>
      <c r="D17071" t="s">
        <v>149</v>
      </c>
      <c r="E17071">
        <v>915</v>
      </c>
      <c r="F17071" s="1">
        <v>45398.682291666664</v>
      </c>
      <c r="G17071" s="1">
        <v>45398.682523148149</v>
      </c>
      <c r="H17071" s="1">
        <v>45398.683217592596</v>
      </c>
      <c r="I17071" s="1">
        <v>45398.691550925927</v>
      </c>
      <c r="J17071" s="1">
        <v>45398.723958333336</v>
      </c>
      <c r="K17071" s="1">
        <v>45398.737847222219</v>
      </c>
      <c r="L17071">
        <v>5</v>
      </c>
      <c r="M17071">
        <v>1</v>
      </c>
      <c r="N17071" t="s">
        <v>21</v>
      </c>
    </row>
    <row r="17072" spans="1:14" x14ac:dyDescent="0.25">
      <c r="A17072" t="s">
        <v>17131</v>
      </c>
      <c r="B17072" s="1">
        <v>45398.6875</v>
      </c>
      <c r="C17072" t="s">
        <v>15</v>
      </c>
      <c r="D17072" t="s">
        <v>16</v>
      </c>
      <c r="E17072">
        <v>539</v>
      </c>
      <c r="F17072" s="1">
        <v>45398.68854166667</v>
      </c>
      <c r="G17072" s="1">
        <v>45398.688773148147</v>
      </c>
      <c r="H17072" s="1">
        <v>45398.685995370368</v>
      </c>
      <c r="I17072" s="1">
        <v>45398.694328703707</v>
      </c>
      <c r="J17072" s="1">
        <v>1</v>
      </c>
      <c r="K17072" s="1">
        <v>45398.744097222225</v>
      </c>
      <c r="L17072">
        <v>1</v>
      </c>
      <c r="M17072">
        <v>3</v>
      </c>
      <c r="N17072" t="s">
        <v>25</v>
      </c>
    </row>
    <row r="17073" spans="1:14" x14ac:dyDescent="0.25">
      <c r="A17073" t="s">
        <v>17132</v>
      </c>
      <c r="B17073" s="1">
        <v>45398.693749999999</v>
      </c>
      <c r="C17073" t="s">
        <v>23</v>
      </c>
      <c r="D17073" t="s">
        <v>49</v>
      </c>
      <c r="E17073">
        <v>329</v>
      </c>
      <c r="F17073" s="1">
        <v>45398.694791666669</v>
      </c>
      <c r="G17073" s="1">
        <v>45398.695023148146</v>
      </c>
      <c r="H17073" s="1">
        <v>45398.695717592593</v>
      </c>
      <c r="I17073" s="1">
        <v>45398.704050925924</v>
      </c>
      <c r="J17073" s="1">
        <v>45398.736458333333</v>
      </c>
      <c r="K17073" s="1">
        <v>45398.750347222223</v>
      </c>
      <c r="L17073">
        <v>1</v>
      </c>
      <c r="M17073">
        <v>1</v>
      </c>
      <c r="N17073" t="s">
        <v>21</v>
      </c>
    </row>
    <row r="17074" spans="1:14" x14ac:dyDescent="0.25">
      <c r="A17074" t="s">
        <v>17133</v>
      </c>
      <c r="B17074" s="1">
        <v>45398.7</v>
      </c>
      <c r="C17074" t="s">
        <v>27</v>
      </c>
      <c r="D17074" t="s">
        <v>62</v>
      </c>
      <c r="E17074">
        <v>102</v>
      </c>
      <c r="F17074" s="1">
        <v>45398.701041666667</v>
      </c>
      <c r="G17074" s="1">
        <v>45398.701273148145</v>
      </c>
      <c r="H17074" s="1">
        <v>45398.701967592591</v>
      </c>
      <c r="I17074" s="1">
        <v>45398.710300925923</v>
      </c>
      <c r="J17074" s="1">
        <v>45398.742708333331</v>
      </c>
      <c r="K17074" s="1">
        <v>45398.756597222222</v>
      </c>
      <c r="L17074">
        <v>4</v>
      </c>
      <c r="M17074">
        <v>1</v>
      </c>
      <c r="N17074" t="s">
        <v>21</v>
      </c>
    </row>
    <row r="17075" spans="1:14" x14ac:dyDescent="0.25">
      <c r="A17075" t="s">
        <v>17134</v>
      </c>
      <c r="B17075" s="1">
        <v>45398.706250000003</v>
      </c>
      <c r="C17075" t="s">
        <v>15</v>
      </c>
      <c r="D17075" t="s">
        <v>103</v>
      </c>
      <c r="E17075">
        <v>328</v>
      </c>
      <c r="F17075" s="1">
        <v>45398.707291666666</v>
      </c>
      <c r="G17075" s="1">
        <v>45398.70752314815</v>
      </c>
      <c r="H17075" s="1">
        <v>45398.704745370371</v>
      </c>
      <c r="I17075" s="1">
        <v>45398.716550925928</v>
      </c>
      <c r="J17075" s="1">
        <v>45398.74895833333</v>
      </c>
      <c r="K17075" s="1">
        <v>45398.76284722222</v>
      </c>
      <c r="L17075">
        <v>5</v>
      </c>
      <c r="M17075">
        <v>2</v>
      </c>
      <c r="N17075" t="s">
        <v>17</v>
      </c>
    </row>
    <row r="17076" spans="1:14" x14ac:dyDescent="0.25">
      <c r="A17076" t="s">
        <v>17135</v>
      </c>
      <c r="B17076" s="1">
        <v>45398.712500000001</v>
      </c>
      <c r="C17076" t="s">
        <v>27</v>
      </c>
      <c r="D17076" t="s">
        <v>67</v>
      </c>
      <c r="E17076">
        <v>781</v>
      </c>
      <c r="F17076" s="1">
        <v>45398.713541666664</v>
      </c>
      <c r="G17076" s="1">
        <v>45398.713773148149</v>
      </c>
      <c r="H17076" s="1">
        <v>45398.714467592596</v>
      </c>
      <c r="I17076" s="1">
        <v>45398.722800925927</v>
      </c>
      <c r="J17076" s="1">
        <v>45398.755208333336</v>
      </c>
      <c r="K17076" s="1">
        <v>45398.769097222219</v>
      </c>
      <c r="L17076">
        <v>5</v>
      </c>
      <c r="M17076">
        <v>2</v>
      </c>
      <c r="N17076" t="s">
        <v>17</v>
      </c>
    </row>
    <row r="17077" spans="1:14" x14ac:dyDescent="0.25">
      <c r="A17077" t="s">
        <v>17136</v>
      </c>
      <c r="B17077" s="1">
        <v>45398.71875</v>
      </c>
      <c r="C17077" t="s">
        <v>27</v>
      </c>
      <c r="D17077" t="s">
        <v>94</v>
      </c>
      <c r="E17077">
        <v>806</v>
      </c>
      <c r="F17077" s="1">
        <v>45398.71979166667</v>
      </c>
      <c r="G17077" s="1">
        <v>45398.720023148147</v>
      </c>
      <c r="H17077" s="1">
        <v>45398.720717592594</v>
      </c>
      <c r="I17077" s="1">
        <v>45398.729050925926</v>
      </c>
      <c r="J17077" s="1">
        <v>45398.761458333334</v>
      </c>
      <c r="K17077" s="1">
        <v>45398.775347222225</v>
      </c>
      <c r="L17077">
        <v>3</v>
      </c>
      <c r="M17077">
        <v>3</v>
      </c>
      <c r="N17077" t="s">
        <v>25</v>
      </c>
    </row>
    <row r="17078" spans="1:14" x14ac:dyDescent="0.25">
      <c r="A17078" t="s">
        <v>17137</v>
      </c>
      <c r="B17078" s="1">
        <v>45398.724999999999</v>
      </c>
      <c r="C17078" t="s">
        <v>27</v>
      </c>
      <c r="D17078" t="s">
        <v>81</v>
      </c>
      <c r="E17078">
        <v>86</v>
      </c>
      <c r="F17078" s="1">
        <v>45398.726041666669</v>
      </c>
      <c r="G17078" s="1">
        <v>45398.722800925927</v>
      </c>
      <c r="H17078" s="1">
        <v>45398.723495370374</v>
      </c>
      <c r="I17078" s="1">
        <v>45398.735300925924</v>
      </c>
      <c r="J17078" s="1">
        <v>45398.767708333333</v>
      </c>
      <c r="K17078" s="1">
        <v>1</v>
      </c>
      <c r="L17078">
        <v>1</v>
      </c>
      <c r="M17078">
        <v>2</v>
      </c>
      <c r="N17078" t="s">
        <v>17</v>
      </c>
    </row>
    <row r="17079" spans="1:14" x14ac:dyDescent="0.25">
      <c r="A17079" t="s">
        <v>17138</v>
      </c>
      <c r="B17079" s="1">
        <v>45398.731249999997</v>
      </c>
      <c r="C17079" t="s">
        <v>27</v>
      </c>
      <c r="D17079" t="s">
        <v>112</v>
      </c>
      <c r="E17079">
        <v>971</v>
      </c>
      <c r="F17079" s="1">
        <v>45398.732291666667</v>
      </c>
      <c r="G17079" s="1">
        <v>45398.732523148145</v>
      </c>
      <c r="H17079" s="1">
        <v>45398.733217592591</v>
      </c>
      <c r="I17079" s="1">
        <v>45398.741550925923</v>
      </c>
      <c r="J17079" s="1">
        <v>45398.773958333331</v>
      </c>
      <c r="K17079" s="1">
        <v>45398.787847222222</v>
      </c>
      <c r="L17079">
        <v>3</v>
      </c>
      <c r="M17079">
        <v>1</v>
      </c>
      <c r="N17079" t="s">
        <v>21</v>
      </c>
    </row>
    <row r="17080" spans="1:14" x14ac:dyDescent="0.25">
      <c r="A17080" t="s">
        <v>17139</v>
      </c>
      <c r="B17080" s="1">
        <v>45398.737500000003</v>
      </c>
      <c r="C17080" t="s">
        <v>27</v>
      </c>
      <c r="D17080" t="s">
        <v>174</v>
      </c>
      <c r="E17080">
        <v>7</v>
      </c>
      <c r="F17080" s="1">
        <v>45398.738541666666</v>
      </c>
      <c r="G17080" s="1">
        <v>45398.73877314815</v>
      </c>
      <c r="H17080" s="1">
        <v>45398.73946759259</v>
      </c>
      <c r="I17080" s="1">
        <v>45398.747800925928</v>
      </c>
      <c r="J17080" s="1">
        <v>45398.78020833333</v>
      </c>
      <c r="K17080" s="1">
        <v>45398.79409722222</v>
      </c>
      <c r="L17080">
        <v>4</v>
      </c>
      <c r="M17080">
        <v>2</v>
      </c>
      <c r="N17080" t="s">
        <v>17</v>
      </c>
    </row>
    <row r="17081" spans="1:14" x14ac:dyDescent="0.25">
      <c r="A17081" t="s">
        <v>17140</v>
      </c>
      <c r="B17081" s="1">
        <v>45398.743750000001</v>
      </c>
      <c r="C17081" t="s">
        <v>23</v>
      </c>
      <c r="D17081" t="s">
        <v>24</v>
      </c>
      <c r="E17081">
        <v>265</v>
      </c>
      <c r="F17081" s="1">
        <v>45398.744791666664</v>
      </c>
      <c r="G17081" s="1">
        <v>45398.745023148149</v>
      </c>
      <c r="H17081" s="1">
        <v>45398.745717592596</v>
      </c>
      <c r="I17081" s="1">
        <v>45398.754050925927</v>
      </c>
      <c r="J17081" s="1">
        <v>1</v>
      </c>
      <c r="K17081" s="1">
        <v>45398.800347222219</v>
      </c>
      <c r="L17081">
        <v>2</v>
      </c>
      <c r="M17081">
        <v>1</v>
      </c>
      <c r="N17081" t="s">
        <v>21</v>
      </c>
    </row>
    <row r="17082" spans="1:14" x14ac:dyDescent="0.25">
      <c r="A17082" t="s">
        <v>17141</v>
      </c>
      <c r="B17082" s="1">
        <v>45398.75</v>
      </c>
      <c r="C17082" t="s">
        <v>27</v>
      </c>
      <c r="D17082" t="s">
        <v>62</v>
      </c>
      <c r="E17082">
        <v>380</v>
      </c>
      <c r="F17082" s="1">
        <v>45398.75104166667</v>
      </c>
      <c r="G17082" s="1">
        <v>45398.751273148147</v>
      </c>
      <c r="H17082" s="1">
        <v>45398.751967592594</v>
      </c>
      <c r="I17082" s="1">
        <v>45398.760300925926</v>
      </c>
      <c r="J17082" s="1">
        <v>45398.792708333334</v>
      </c>
      <c r="K17082" s="1">
        <v>45398.806597222225</v>
      </c>
      <c r="L17082">
        <v>1</v>
      </c>
      <c r="M17082">
        <v>3</v>
      </c>
      <c r="N17082" t="s">
        <v>25</v>
      </c>
    </row>
    <row r="17083" spans="1:14" x14ac:dyDescent="0.25">
      <c r="A17083" t="s">
        <v>17142</v>
      </c>
      <c r="B17083" s="1">
        <v>45398.756249999999</v>
      </c>
      <c r="C17083" t="s">
        <v>27</v>
      </c>
      <c r="D17083" t="s">
        <v>67</v>
      </c>
      <c r="E17083">
        <v>195</v>
      </c>
      <c r="F17083" s="1">
        <v>45398.757291666669</v>
      </c>
      <c r="G17083" s="1">
        <v>45398.757523148146</v>
      </c>
      <c r="H17083" s="1">
        <v>45398.758217592593</v>
      </c>
      <c r="I17083" s="1">
        <v>45398.766550925924</v>
      </c>
      <c r="J17083" s="1">
        <v>45398.798958333333</v>
      </c>
      <c r="K17083" s="1">
        <v>45398.812847222223</v>
      </c>
      <c r="L17083">
        <v>5</v>
      </c>
      <c r="M17083">
        <v>1</v>
      </c>
      <c r="N17083" t="s">
        <v>21</v>
      </c>
    </row>
    <row r="17084" spans="1:14" x14ac:dyDescent="0.25">
      <c r="A17084" t="s">
        <v>17143</v>
      </c>
      <c r="B17084" s="1">
        <v>45398.762499999997</v>
      </c>
      <c r="C17084" t="s">
        <v>15</v>
      </c>
      <c r="D17084" t="s">
        <v>53</v>
      </c>
      <c r="E17084">
        <v>208</v>
      </c>
      <c r="F17084" s="1">
        <v>45398.763541666667</v>
      </c>
      <c r="G17084" s="1">
        <v>45398.763773148145</v>
      </c>
      <c r="H17084" s="1">
        <v>45398.764467592591</v>
      </c>
      <c r="I17084" s="1">
        <v>45398.769328703704</v>
      </c>
      <c r="J17084" s="1">
        <v>45398.805208333331</v>
      </c>
      <c r="K17084" s="1">
        <v>45398.819097222222</v>
      </c>
      <c r="L17084">
        <v>2</v>
      </c>
      <c r="M17084">
        <v>2</v>
      </c>
      <c r="N17084" t="s">
        <v>17</v>
      </c>
    </row>
    <row r="17085" spans="1:14" x14ac:dyDescent="0.25">
      <c r="A17085" t="s">
        <v>17144</v>
      </c>
      <c r="B17085" s="1">
        <v>45398.768750000003</v>
      </c>
      <c r="C17085" t="s">
        <v>27</v>
      </c>
      <c r="D17085" t="s">
        <v>98</v>
      </c>
      <c r="E17085">
        <v>86</v>
      </c>
      <c r="F17085" s="1">
        <v>45398.769791666666</v>
      </c>
      <c r="G17085" s="1">
        <v>45398.77002314815</v>
      </c>
      <c r="H17085" s="1">
        <v>45398.77071759259</v>
      </c>
      <c r="I17085" s="1">
        <v>45398.779050925928</v>
      </c>
      <c r="J17085" s="1">
        <v>45398.81145833333</v>
      </c>
      <c r="K17085" s="1">
        <v>45398.82534722222</v>
      </c>
      <c r="L17085">
        <v>4</v>
      </c>
      <c r="M17085">
        <v>2</v>
      </c>
      <c r="N17085" t="s">
        <v>17</v>
      </c>
    </row>
    <row r="17086" spans="1:14" x14ac:dyDescent="0.25">
      <c r="A17086" t="s">
        <v>17145</v>
      </c>
      <c r="B17086" s="1">
        <v>45398.775000000001</v>
      </c>
      <c r="C17086" t="s">
        <v>23</v>
      </c>
      <c r="D17086" t="s">
        <v>32</v>
      </c>
      <c r="E17086">
        <v>10</v>
      </c>
      <c r="F17086" s="1">
        <v>45398.776041666664</v>
      </c>
      <c r="G17086" s="1">
        <v>45398.776273148149</v>
      </c>
      <c r="H17086" s="1">
        <v>45398.776967592596</v>
      </c>
      <c r="I17086" s="1">
        <v>45398.785300925927</v>
      </c>
      <c r="J17086" s="1">
        <v>45398.817708333336</v>
      </c>
      <c r="K17086" s="1">
        <v>45398.831597222219</v>
      </c>
      <c r="L17086">
        <v>3</v>
      </c>
      <c r="M17086">
        <v>1</v>
      </c>
      <c r="N17086" t="s">
        <v>21</v>
      </c>
    </row>
    <row r="17087" spans="1:14" x14ac:dyDescent="0.25">
      <c r="A17087" t="s">
        <v>17146</v>
      </c>
      <c r="B17087" s="1">
        <v>45398.78125</v>
      </c>
      <c r="C17087" t="s">
        <v>15</v>
      </c>
      <c r="D17087" t="s">
        <v>88</v>
      </c>
      <c r="E17087">
        <v>655</v>
      </c>
      <c r="F17087" s="1">
        <v>45398.78229166667</v>
      </c>
      <c r="G17087" s="1">
        <v>1</v>
      </c>
      <c r="H17087" s="1">
        <v>45398.783217592594</v>
      </c>
      <c r="I17087" s="1">
        <v>45398.788078703707</v>
      </c>
      <c r="J17087" s="1">
        <v>45398.820486111108</v>
      </c>
      <c r="K17087" s="1">
        <v>45398.837847222225</v>
      </c>
      <c r="L17087">
        <v>4</v>
      </c>
      <c r="M17087">
        <v>3</v>
      </c>
      <c r="N17087" t="s">
        <v>25</v>
      </c>
    </row>
    <row r="17088" spans="1:14" x14ac:dyDescent="0.25">
      <c r="A17088" t="s">
        <v>17147</v>
      </c>
      <c r="B17088" s="1">
        <v>45398.787499999999</v>
      </c>
      <c r="C17088" t="s">
        <v>15</v>
      </c>
      <c r="D17088" t="s">
        <v>16</v>
      </c>
      <c r="E17088">
        <v>813</v>
      </c>
      <c r="F17088" s="1">
        <v>45398.788541666669</v>
      </c>
      <c r="G17088" s="1">
        <v>45398.788773148146</v>
      </c>
      <c r="H17088" s="1">
        <v>45398.789467592593</v>
      </c>
      <c r="I17088" s="1">
        <v>45398.797800925924</v>
      </c>
      <c r="J17088" s="1">
        <v>45398.830208333333</v>
      </c>
      <c r="K17088" s="1">
        <v>45398.844097222223</v>
      </c>
      <c r="L17088">
        <v>4</v>
      </c>
      <c r="M17088">
        <v>1</v>
      </c>
      <c r="N17088" t="s">
        <v>21</v>
      </c>
    </row>
    <row r="17089" spans="1:14" x14ac:dyDescent="0.25">
      <c r="A17089" t="s">
        <v>17148</v>
      </c>
      <c r="B17089" s="1">
        <v>45398.793749999997</v>
      </c>
      <c r="C17089" t="s">
        <v>27</v>
      </c>
      <c r="D17089" t="s">
        <v>56</v>
      </c>
      <c r="E17089">
        <v>624</v>
      </c>
      <c r="F17089" s="1">
        <v>45398.794791666667</v>
      </c>
      <c r="G17089" s="1">
        <v>45398.795023148145</v>
      </c>
      <c r="H17089" s="1">
        <v>45398.795717592591</v>
      </c>
      <c r="I17089" s="1">
        <v>45398.804050925923</v>
      </c>
      <c r="J17089" s="1">
        <v>45398.836458333331</v>
      </c>
      <c r="K17089" s="1">
        <v>45398.850347222222</v>
      </c>
      <c r="L17089">
        <v>1</v>
      </c>
      <c r="M17089">
        <v>3</v>
      </c>
      <c r="N17089" t="s">
        <v>25</v>
      </c>
    </row>
    <row r="17090" spans="1:14" x14ac:dyDescent="0.25">
      <c r="A17090" t="s">
        <v>17149</v>
      </c>
      <c r="B17090" s="1">
        <v>45398.8</v>
      </c>
      <c r="C17090" t="s">
        <v>23</v>
      </c>
      <c r="D17090" t="s">
        <v>58</v>
      </c>
      <c r="E17090">
        <v>554</v>
      </c>
      <c r="F17090" s="1">
        <v>45398.801041666666</v>
      </c>
      <c r="G17090" s="1">
        <v>45398.797800925924</v>
      </c>
      <c r="H17090" s="1">
        <v>45398.80196759259</v>
      </c>
      <c r="I17090" s="1">
        <v>1</v>
      </c>
      <c r="J17090" s="1">
        <v>45398.84270833333</v>
      </c>
      <c r="K17090" s="1">
        <v>1</v>
      </c>
      <c r="L17090">
        <v>1</v>
      </c>
      <c r="M17090">
        <v>1</v>
      </c>
      <c r="N17090" t="s">
        <v>21</v>
      </c>
    </row>
    <row r="17091" spans="1:14" x14ac:dyDescent="0.25">
      <c r="A17091" t="s">
        <v>17150</v>
      </c>
      <c r="B17091" s="1">
        <v>45398.806250000001</v>
      </c>
      <c r="C17091" t="s">
        <v>15</v>
      </c>
      <c r="D17091" t="s">
        <v>133</v>
      </c>
      <c r="E17091">
        <v>202</v>
      </c>
      <c r="F17091" s="1">
        <v>45398.807291666664</v>
      </c>
      <c r="G17091" s="1">
        <v>45398.807523148149</v>
      </c>
      <c r="H17091" s="1">
        <v>45398.808217592596</v>
      </c>
      <c r="I17091" s="1">
        <v>45398.816550925927</v>
      </c>
      <c r="J17091" s="1">
        <v>45398.848958333336</v>
      </c>
      <c r="K17091" s="1">
        <v>45398.862847222219</v>
      </c>
      <c r="L17091">
        <v>4</v>
      </c>
      <c r="M17091">
        <v>3</v>
      </c>
      <c r="N17091" t="s">
        <v>25</v>
      </c>
    </row>
    <row r="17092" spans="1:14" x14ac:dyDescent="0.25">
      <c r="A17092" t="s">
        <v>17151</v>
      </c>
      <c r="B17092" s="1">
        <v>45398.8125</v>
      </c>
      <c r="C17092" t="s">
        <v>15</v>
      </c>
      <c r="D17092" t="s">
        <v>133</v>
      </c>
      <c r="E17092">
        <v>815</v>
      </c>
      <c r="F17092" s="1">
        <v>45398.81354166667</v>
      </c>
      <c r="G17092" s="1">
        <v>45398.813773148147</v>
      </c>
      <c r="H17092" s="1">
        <v>45398.814467592594</v>
      </c>
      <c r="I17092" s="1">
        <v>45398.822800925926</v>
      </c>
      <c r="J17092" s="1">
        <v>45398.855208333334</v>
      </c>
      <c r="K17092" s="1">
        <v>45398.869097222225</v>
      </c>
      <c r="L17092">
        <v>4</v>
      </c>
      <c r="M17092">
        <v>3</v>
      </c>
      <c r="N17092" t="s">
        <v>25</v>
      </c>
    </row>
    <row r="17093" spans="1:14" x14ac:dyDescent="0.25">
      <c r="A17093" t="s">
        <v>17152</v>
      </c>
      <c r="B17093" s="1">
        <v>45398.818749999999</v>
      </c>
      <c r="C17093" t="s">
        <v>27</v>
      </c>
      <c r="D17093" t="s">
        <v>56</v>
      </c>
      <c r="E17093">
        <v>455</v>
      </c>
      <c r="F17093" s="1">
        <v>45398.819791666669</v>
      </c>
      <c r="G17093" s="1">
        <v>45398.820023148146</v>
      </c>
      <c r="H17093" s="1">
        <v>45398.817245370374</v>
      </c>
      <c r="I17093" s="1">
        <v>45398.829050925924</v>
      </c>
      <c r="J17093" s="1">
        <v>45398.857986111114</v>
      </c>
      <c r="K17093" s="1">
        <v>45398.875347222223</v>
      </c>
      <c r="L17093">
        <v>1</v>
      </c>
      <c r="M17093">
        <v>3</v>
      </c>
      <c r="N17093" t="s">
        <v>25</v>
      </c>
    </row>
    <row r="17094" spans="1:14" x14ac:dyDescent="0.25">
      <c r="A17094" t="s">
        <v>17153</v>
      </c>
      <c r="B17094" s="1">
        <v>45398.824999999997</v>
      </c>
      <c r="C17094" t="s">
        <v>27</v>
      </c>
      <c r="D17094" t="s">
        <v>44</v>
      </c>
      <c r="E17094">
        <v>74</v>
      </c>
      <c r="F17094" s="1">
        <v>45398.826041666667</v>
      </c>
      <c r="G17094" s="1">
        <v>45398.826273148145</v>
      </c>
      <c r="H17094" s="1">
        <v>45398.826967592591</v>
      </c>
      <c r="I17094" s="1">
        <v>45398.835300925923</v>
      </c>
      <c r="J17094" s="1">
        <v>45398.867708333331</v>
      </c>
      <c r="K17094" s="1">
        <v>45398.881597222222</v>
      </c>
      <c r="L17094">
        <v>3</v>
      </c>
      <c r="M17094">
        <v>3</v>
      </c>
      <c r="N17094" t="s">
        <v>25</v>
      </c>
    </row>
    <row r="17095" spans="1:14" x14ac:dyDescent="0.25">
      <c r="A17095" t="s">
        <v>17154</v>
      </c>
      <c r="B17095" s="1">
        <v>45398.831250000003</v>
      </c>
      <c r="C17095" t="s">
        <v>27</v>
      </c>
      <c r="D17095" t="s">
        <v>149</v>
      </c>
      <c r="E17095">
        <v>836</v>
      </c>
      <c r="F17095" s="1">
        <v>45398.832291666666</v>
      </c>
      <c r="G17095" s="1">
        <v>45398.83252314815</v>
      </c>
      <c r="H17095" s="1">
        <v>45398.83321759259</v>
      </c>
      <c r="I17095" s="1">
        <v>45398.841550925928</v>
      </c>
      <c r="J17095" s="1">
        <v>45398.87395833333</v>
      </c>
      <c r="K17095" s="1">
        <v>45398.88784722222</v>
      </c>
      <c r="L17095">
        <v>5</v>
      </c>
      <c r="M17095">
        <v>3</v>
      </c>
      <c r="N17095" t="s">
        <v>25</v>
      </c>
    </row>
    <row r="17096" spans="1:14" x14ac:dyDescent="0.25">
      <c r="A17096" t="s">
        <v>17155</v>
      </c>
      <c r="B17096" s="1">
        <v>45398.837500000001</v>
      </c>
      <c r="C17096" t="s">
        <v>23</v>
      </c>
      <c r="D17096" t="s">
        <v>51</v>
      </c>
      <c r="E17096">
        <v>479</v>
      </c>
      <c r="F17096" s="1">
        <v>45398.838541666664</v>
      </c>
      <c r="G17096" s="1">
        <v>45398.838773148149</v>
      </c>
      <c r="H17096" s="1">
        <v>45398.835995370369</v>
      </c>
      <c r="I17096" s="1">
        <v>45398.844328703701</v>
      </c>
      <c r="J17096" s="1">
        <v>45398.876736111109</v>
      </c>
      <c r="K17096" s="1">
        <v>45398.894097222219</v>
      </c>
      <c r="L17096">
        <v>4</v>
      </c>
      <c r="M17096">
        <v>2</v>
      </c>
      <c r="N17096" t="s">
        <v>17</v>
      </c>
    </row>
    <row r="17097" spans="1:14" x14ac:dyDescent="0.25">
      <c r="A17097" t="s">
        <v>17156</v>
      </c>
      <c r="B17097" s="1">
        <v>45398.84375</v>
      </c>
      <c r="C17097" t="s">
        <v>27</v>
      </c>
      <c r="D17097" t="s">
        <v>65</v>
      </c>
      <c r="E17097">
        <v>93</v>
      </c>
      <c r="F17097" s="1">
        <v>45398.84479166667</v>
      </c>
      <c r="G17097" s="1">
        <v>45398.845023148147</v>
      </c>
      <c r="H17097" s="1">
        <v>45398.845717592594</v>
      </c>
      <c r="I17097" s="1">
        <v>45398.854050925926</v>
      </c>
      <c r="J17097" s="1">
        <v>45398.886458333334</v>
      </c>
      <c r="K17097" s="1">
        <v>45398.900347222225</v>
      </c>
      <c r="L17097">
        <v>3</v>
      </c>
      <c r="M17097">
        <v>1</v>
      </c>
      <c r="N17097" t="s">
        <v>21</v>
      </c>
    </row>
    <row r="17098" spans="1:14" x14ac:dyDescent="0.25">
      <c r="A17098" t="s">
        <v>17157</v>
      </c>
      <c r="B17098" s="1">
        <v>45398.85</v>
      </c>
      <c r="C17098" t="s">
        <v>19</v>
      </c>
      <c r="D17098" t="s">
        <v>35</v>
      </c>
      <c r="E17098">
        <v>383</v>
      </c>
      <c r="F17098" s="1">
        <v>45398.851041666669</v>
      </c>
      <c r="G17098" s="1">
        <v>45398.851273148146</v>
      </c>
      <c r="H17098" s="1">
        <v>45398.851967592593</v>
      </c>
      <c r="I17098" s="1">
        <v>45398.860300925924</v>
      </c>
      <c r="J17098" s="1">
        <v>45398.892708333333</v>
      </c>
      <c r="K17098" s="1">
        <v>45398.906597222223</v>
      </c>
      <c r="L17098">
        <v>5</v>
      </c>
      <c r="M17098">
        <v>3</v>
      </c>
      <c r="N17098" t="s">
        <v>25</v>
      </c>
    </row>
    <row r="17099" spans="1:14" x14ac:dyDescent="0.25">
      <c r="A17099" t="s">
        <v>17158</v>
      </c>
      <c r="B17099" s="1">
        <v>45398.856249999997</v>
      </c>
      <c r="C17099" t="s">
        <v>27</v>
      </c>
      <c r="D17099" t="s">
        <v>65</v>
      </c>
      <c r="E17099">
        <v>367</v>
      </c>
      <c r="F17099" s="1">
        <v>45398.857291666667</v>
      </c>
      <c r="G17099" s="1">
        <v>45398.857523148145</v>
      </c>
      <c r="H17099" s="1">
        <v>45398.858217592591</v>
      </c>
      <c r="I17099" s="1">
        <v>45398.866550925923</v>
      </c>
      <c r="J17099" s="1">
        <v>45398.898958333331</v>
      </c>
      <c r="K17099" s="1">
        <v>45398.909375000003</v>
      </c>
      <c r="L17099">
        <v>2</v>
      </c>
      <c r="M17099">
        <v>1</v>
      </c>
      <c r="N17099" t="s">
        <v>21</v>
      </c>
    </row>
    <row r="17100" spans="1:14" x14ac:dyDescent="0.25">
      <c r="A17100" t="s">
        <v>17159</v>
      </c>
      <c r="B17100" s="1">
        <v>45398.862500000003</v>
      </c>
      <c r="C17100" t="s">
        <v>15</v>
      </c>
      <c r="D17100" t="s">
        <v>103</v>
      </c>
      <c r="E17100">
        <v>895</v>
      </c>
      <c r="F17100" s="1">
        <v>45398.863541666666</v>
      </c>
      <c r="G17100" s="1">
        <v>45398.86377314815</v>
      </c>
      <c r="H17100" s="1">
        <v>45398.86446759259</v>
      </c>
      <c r="I17100" s="1">
        <v>45398.872800925928</v>
      </c>
      <c r="J17100" s="1">
        <v>45398.90520833333</v>
      </c>
      <c r="K17100" s="1">
        <v>45398.91909722222</v>
      </c>
      <c r="L17100">
        <v>5</v>
      </c>
      <c r="M17100">
        <v>1</v>
      </c>
      <c r="N17100" t="s">
        <v>21</v>
      </c>
    </row>
    <row r="17101" spans="1:14" x14ac:dyDescent="0.25">
      <c r="A17101" t="s">
        <v>17160</v>
      </c>
      <c r="B17101" s="1">
        <v>45398.868750000001</v>
      </c>
      <c r="C17101" t="s">
        <v>27</v>
      </c>
      <c r="D17101" t="s">
        <v>37</v>
      </c>
      <c r="E17101">
        <v>960</v>
      </c>
      <c r="F17101" s="1">
        <v>45398.869791666664</v>
      </c>
      <c r="G17101" s="1">
        <v>45398.870023148149</v>
      </c>
      <c r="H17101" s="1">
        <v>45398.870717592596</v>
      </c>
      <c r="I17101" s="1">
        <v>45398.879050925927</v>
      </c>
      <c r="J17101" s="1">
        <v>45398.911458333336</v>
      </c>
      <c r="K17101" s="1">
        <v>45398.925347222219</v>
      </c>
      <c r="L17101">
        <v>2</v>
      </c>
      <c r="M17101">
        <v>2</v>
      </c>
      <c r="N17101" t="s">
        <v>17</v>
      </c>
    </row>
    <row r="17102" spans="1:14" x14ac:dyDescent="0.25">
      <c r="A17102" t="s">
        <v>17161</v>
      </c>
      <c r="B17102" s="1">
        <v>45398.875</v>
      </c>
      <c r="C17102" t="s">
        <v>27</v>
      </c>
      <c r="D17102" t="s">
        <v>92</v>
      </c>
      <c r="E17102">
        <v>230</v>
      </c>
      <c r="F17102" s="1">
        <v>45398.87604166667</v>
      </c>
      <c r="G17102" s="1">
        <v>45398.876273148147</v>
      </c>
      <c r="H17102" s="1">
        <v>1</v>
      </c>
      <c r="I17102" s="1">
        <v>45398.885300925926</v>
      </c>
      <c r="J17102" s="1">
        <v>45398.917708333334</v>
      </c>
      <c r="K17102" s="1">
        <v>45398.931597222225</v>
      </c>
      <c r="L17102">
        <v>1</v>
      </c>
      <c r="M17102">
        <v>1</v>
      </c>
      <c r="N17102" t="s">
        <v>21</v>
      </c>
    </row>
    <row r="17103" spans="1:14" x14ac:dyDescent="0.25">
      <c r="A17103" t="s">
        <v>17162</v>
      </c>
      <c r="B17103" s="1">
        <v>45398.881249999999</v>
      </c>
      <c r="C17103" t="s">
        <v>27</v>
      </c>
      <c r="D17103" t="s">
        <v>70</v>
      </c>
      <c r="E17103">
        <v>4</v>
      </c>
      <c r="F17103" s="1">
        <v>45398.882291666669</v>
      </c>
      <c r="G17103" s="1">
        <v>45398.882523148146</v>
      </c>
      <c r="H17103" s="1">
        <v>45398.883217592593</v>
      </c>
      <c r="I17103" s="1">
        <v>45398.891550925924</v>
      </c>
      <c r="J17103" s="1">
        <v>45398.923958333333</v>
      </c>
      <c r="K17103" s="1">
        <v>45398.937847222223</v>
      </c>
      <c r="L17103">
        <v>4</v>
      </c>
      <c r="M17103">
        <v>3</v>
      </c>
      <c r="N17103" t="s">
        <v>25</v>
      </c>
    </row>
    <row r="17104" spans="1:14" x14ac:dyDescent="0.25">
      <c r="A17104" t="s">
        <v>17163</v>
      </c>
      <c r="B17104" s="1">
        <v>45398.887499999997</v>
      </c>
      <c r="C17104" t="s">
        <v>19</v>
      </c>
      <c r="D17104" t="s">
        <v>60</v>
      </c>
      <c r="E17104">
        <v>120</v>
      </c>
      <c r="F17104" s="1">
        <v>45398.888541666667</v>
      </c>
      <c r="G17104" s="1">
        <v>45398.888773148145</v>
      </c>
      <c r="H17104" s="1">
        <v>45398.889467592591</v>
      </c>
      <c r="I17104" s="1">
        <v>45398.897800925923</v>
      </c>
      <c r="J17104" s="1">
        <v>45398.930208333331</v>
      </c>
      <c r="K17104" s="1">
        <v>45398.944097222222</v>
      </c>
      <c r="L17104">
        <v>1</v>
      </c>
      <c r="M17104">
        <v>1</v>
      </c>
      <c r="N17104" t="s">
        <v>21</v>
      </c>
    </row>
    <row r="17105" spans="1:14" x14ac:dyDescent="0.25">
      <c r="A17105" t="s">
        <v>17164</v>
      </c>
      <c r="B17105" s="1">
        <v>45398.893750000003</v>
      </c>
      <c r="C17105" t="s">
        <v>15</v>
      </c>
      <c r="D17105" t="s">
        <v>103</v>
      </c>
      <c r="E17105">
        <v>344</v>
      </c>
      <c r="F17105" s="1">
        <v>45398.894791666666</v>
      </c>
      <c r="G17105" s="1">
        <v>1</v>
      </c>
      <c r="H17105" s="1">
        <v>1</v>
      </c>
      <c r="I17105" s="1">
        <v>45398.904050925928</v>
      </c>
      <c r="J17105" s="1">
        <v>45398.93645833333</v>
      </c>
      <c r="K17105" s="1">
        <v>45398.946875000001</v>
      </c>
      <c r="L17105">
        <v>3</v>
      </c>
      <c r="M17105">
        <v>1</v>
      </c>
      <c r="N17105" t="s">
        <v>21</v>
      </c>
    </row>
    <row r="17106" spans="1:14" x14ac:dyDescent="0.25">
      <c r="A17106" t="s">
        <v>17165</v>
      </c>
      <c r="B17106" s="1">
        <v>45398.9</v>
      </c>
      <c r="C17106" t="s">
        <v>27</v>
      </c>
      <c r="D17106" t="s">
        <v>126</v>
      </c>
      <c r="E17106">
        <v>190</v>
      </c>
      <c r="F17106" s="1">
        <v>45398.901041666664</v>
      </c>
      <c r="G17106" s="1">
        <v>45398.901273148149</v>
      </c>
      <c r="H17106" s="1">
        <v>45398.901967592596</v>
      </c>
      <c r="I17106" s="1">
        <v>45398.910300925927</v>
      </c>
      <c r="J17106" s="1">
        <v>45398.942708333336</v>
      </c>
      <c r="K17106" s="1">
        <v>45398.956597222219</v>
      </c>
      <c r="L17106">
        <v>5</v>
      </c>
      <c r="M17106">
        <v>2</v>
      </c>
      <c r="N17106" t="s">
        <v>17</v>
      </c>
    </row>
    <row r="17107" spans="1:14" x14ac:dyDescent="0.25">
      <c r="A17107" t="s">
        <v>17166</v>
      </c>
      <c r="B17107" s="1">
        <v>45398.90625</v>
      </c>
      <c r="C17107" t="s">
        <v>27</v>
      </c>
      <c r="D17107" t="s">
        <v>112</v>
      </c>
      <c r="E17107">
        <v>797</v>
      </c>
      <c r="F17107" s="1">
        <v>45398.90729166667</v>
      </c>
      <c r="G17107" s="1">
        <v>45398.907523148147</v>
      </c>
      <c r="H17107" s="1">
        <v>45398.908217592594</v>
      </c>
      <c r="I17107" s="1">
        <v>45398.916550925926</v>
      </c>
      <c r="J17107" s="1">
        <v>45398.948958333334</v>
      </c>
      <c r="K17107" s="1">
        <v>45398.962847222225</v>
      </c>
      <c r="L17107">
        <v>3</v>
      </c>
      <c r="M17107">
        <v>2</v>
      </c>
      <c r="N17107" t="s">
        <v>17</v>
      </c>
    </row>
    <row r="17108" spans="1:14" x14ac:dyDescent="0.25">
      <c r="A17108" t="s">
        <v>17167</v>
      </c>
      <c r="B17108" s="1">
        <v>45398.912499999999</v>
      </c>
      <c r="C17108" t="s">
        <v>27</v>
      </c>
      <c r="D17108" t="s">
        <v>92</v>
      </c>
      <c r="E17108">
        <v>490</v>
      </c>
      <c r="F17108" s="1">
        <v>45398.913541666669</v>
      </c>
      <c r="G17108" s="1">
        <v>45398.910300925927</v>
      </c>
      <c r="H17108" s="1">
        <v>45398.910995370374</v>
      </c>
      <c r="I17108" s="1">
        <v>45398.922800925924</v>
      </c>
      <c r="J17108" s="1">
        <v>45398.951736111114</v>
      </c>
      <c r="K17108" s="1">
        <v>45398.969097222223</v>
      </c>
      <c r="L17108">
        <v>1</v>
      </c>
      <c r="M17108">
        <v>2</v>
      </c>
      <c r="N17108" t="s">
        <v>17</v>
      </c>
    </row>
    <row r="17109" spans="1:14" x14ac:dyDescent="0.25">
      <c r="A17109" t="s">
        <v>17168</v>
      </c>
      <c r="B17109" s="1">
        <v>45398.918749999997</v>
      </c>
      <c r="C17109" t="s">
        <v>15</v>
      </c>
      <c r="D17109" t="s">
        <v>77</v>
      </c>
      <c r="E17109">
        <v>948</v>
      </c>
      <c r="F17109" s="1">
        <v>45398.919791666667</v>
      </c>
      <c r="G17109" s="1">
        <v>45398.920023148145</v>
      </c>
      <c r="H17109" s="1">
        <v>45398.920717592591</v>
      </c>
      <c r="I17109" s="1">
        <v>45398.929050925923</v>
      </c>
      <c r="J17109" s="1">
        <v>45398.961458333331</v>
      </c>
      <c r="K17109" s="1">
        <v>45398.975347222222</v>
      </c>
      <c r="L17109">
        <v>1</v>
      </c>
      <c r="M17109">
        <v>2</v>
      </c>
      <c r="N17109" t="s">
        <v>17</v>
      </c>
    </row>
    <row r="17110" spans="1:14" x14ac:dyDescent="0.25">
      <c r="A17110" t="s">
        <v>17169</v>
      </c>
      <c r="B17110" s="1">
        <v>45398.925000000003</v>
      </c>
      <c r="C17110" t="s">
        <v>27</v>
      </c>
      <c r="D17110" t="s">
        <v>44</v>
      </c>
      <c r="E17110">
        <v>709</v>
      </c>
      <c r="F17110" s="1">
        <v>45398.926041666666</v>
      </c>
      <c r="G17110" s="1">
        <v>45398.92627314815</v>
      </c>
      <c r="H17110" s="1">
        <v>45398.92696759259</v>
      </c>
      <c r="I17110" s="1">
        <v>45398.935300925928</v>
      </c>
      <c r="J17110" s="1">
        <v>45398.96770833333</v>
      </c>
      <c r="K17110" s="1">
        <v>45398.98159722222</v>
      </c>
      <c r="L17110">
        <v>5</v>
      </c>
      <c r="M17110">
        <v>2</v>
      </c>
      <c r="N17110" t="s">
        <v>17</v>
      </c>
    </row>
    <row r="17111" spans="1:14" x14ac:dyDescent="0.25">
      <c r="A17111" t="s">
        <v>17170</v>
      </c>
      <c r="B17111" s="1">
        <v>45398.931250000001</v>
      </c>
      <c r="C17111" t="s">
        <v>19</v>
      </c>
      <c r="D17111" t="s">
        <v>138</v>
      </c>
      <c r="E17111">
        <v>691</v>
      </c>
      <c r="F17111" s="1">
        <v>45398.932291666664</v>
      </c>
      <c r="G17111" s="1">
        <v>1</v>
      </c>
      <c r="H17111" s="1">
        <v>45398.933217592596</v>
      </c>
      <c r="I17111" s="1">
        <v>45398.941550925927</v>
      </c>
      <c r="J17111" s="1">
        <v>45398.970486111109</v>
      </c>
      <c r="K17111" s="1">
        <v>45398.987847222219</v>
      </c>
      <c r="L17111">
        <v>3</v>
      </c>
      <c r="M17111">
        <v>3</v>
      </c>
      <c r="N17111" t="s">
        <v>25</v>
      </c>
    </row>
    <row r="17112" spans="1:14" x14ac:dyDescent="0.25">
      <c r="A17112" t="s">
        <v>17171</v>
      </c>
      <c r="B17112" s="1">
        <v>45398.9375</v>
      </c>
      <c r="C17112" t="s">
        <v>27</v>
      </c>
      <c r="D17112" t="s">
        <v>37</v>
      </c>
      <c r="E17112">
        <v>124</v>
      </c>
      <c r="F17112" s="1">
        <v>45398.93854166667</v>
      </c>
      <c r="G17112" s="1">
        <v>45398.938773148147</v>
      </c>
      <c r="H17112" s="1">
        <v>45398.939467592594</v>
      </c>
      <c r="I17112" s="1">
        <v>45398.947800925926</v>
      </c>
      <c r="J17112" s="1">
        <v>45398.980208333334</v>
      </c>
      <c r="K17112" s="1">
        <v>45398.994097222225</v>
      </c>
      <c r="L17112">
        <v>5</v>
      </c>
      <c r="M17112">
        <v>1</v>
      </c>
      <c r="N17112" t="s">
        <v>21</v>
      </c>
    </row>
    <row r="17113" spans="1:14" x14ac:dyDescent="0.25">
      <c r="A17113" t="s">
        <v>17172</v>
      </c>
      <c r="B17113" s="1">
        <v>45398.943749999999</v>
      </c>
      <c r="C17113" t="s">
        <v>27</v>
      </c>
      <c r="D17113" t="s">
        <v>37</v>
      </c>
      <c r="E17113">
        <v>978</v>
      </c>
      <c r="F17113" s="1">
        <v>45398.944791666669</v>
      </c>
      <c r="G17113" s="1">
        <v>45398.945023148146</v>
      </c>
      <c r="H17113" s="1">
        <v>45398.945717592593</v>
      </c>
      <c r="I17113" s="1">
        <v>45398.954050925924</v>
      </c>
      <c r="J17113" s="1">
        <v>45398.986458333333</v>
      </c>
      <c r="K17113" s="1">
        <v>45399.000347222223</v>
      </c>
      <c r="L17113">
        <v>3</v>
      </c>
      <c r="M17113">
        <v>3</v>
      </c>
      <c r="N17113" t="s">
        <v>25</v>
      </c>
    </row>
    <row r="17114" spans="1:14" x14ac:dyDescent="0.25">
      <c r="A17114" t="s">
        <v>17173</v>
      </c>
      <c r="B17114" s="1">
        <v>45398.95</v>
      </c>
      <c r="C17114" t="s">
        <v>23</v>
      </c>
      <c r="D17114" t="s">
        <v>255</v>
      </c>
      <c r="E17114">
        <v>730</v>
      </c>
      <c r="F17114" s="1">
        <v>45398.951041666667</v>
      </c>
      <c r="G17114" s="1">
        <v>45398.947800925926</v>
      </c>
      <c r="H17114" s="1">
        <v>45398.951967592591</v>
      </c>
      <c r="I17114" s="1">
        <v>45398.960300925923</v>
      </c>
      <c r="J17114" s="1">
        <v>45398.989236111112</v>
      </c>
      <c r="K17114" s="1">
        <v>1</v>
      </c>
      <c r="L17114">
        <v>2</v>
      </c>
      <c r="M17114">
        <v>2</v>
      </c>
      <c r="N17114" t="s">
        <v>17</v>
      </c>
    </row>
    <row r="17115" spans="1:14" x14ac:dyDescent="0.25">
      <c r="A17115" t="s">
        <v>17174</v>
      </c>
      <c r="B17115" s="1">
        <v>45398.956250000003</v>
      </c>
      <c r="C17115" t="s">
        <v>23</v>
      </c>
      <c r="D17115" t="s">
        <v>255</v>
      </c>
      <c r="E17115">
        <v>803</v>
      </c>
      <c r="F17115" s="1">
        <v>45398.957291666666</v>
      </c>
      <c r="G17115" s="1">
        <v>45398.95752314815</v>
      </c>
      <c r="H17115" s="1">
        <v>45398.95821759259</v>
      </c>
      <c r="I17115" s="1">
        <v>45398.966550925928</v>
      </c>
      <c r="J17115" s="1">
        <v>45398.99895833333</v>
      </c>
      <c r="K17115" s="1">
        <v>45399.01284722222</v>
      </c>
      <c r="L17115">
        <v>5</v>
      </c>
      <c r="M17115">
        <v>1</v>
      </c>
      <c r="N17115" t="s">
        <v>21</v>
      </c>
    </row>
    <row r="17116" spans="1:14" x14ac:dyDescent="0.25">
      <c r="A17116" t="s">
        <v>17175</v>
      </c>
      <c r="B17116" s="1">
        <v>45398.962500000001</v>
      </c>
      <c r="C17116" t="s">
        <v>15</v>
      </c>
      <c r="D17116" t="s">
        <v>88</v>
      </c>
      <c r="E17116">
        <v>691</v>
      </c>
      <c r="F17116" s="1">
        <v>45398.963541666664</v>
      </c>
      <c r="G17116" s="1">
        <v>45398.963773148149</v>
      </c>
      <c r="H17116" s="1">
        <v>45398.964467592596</v>
      </c>
      <c r="I17116" s="1">
        <v>45398.972800925927</v>
      </c>
      <c r="J17116" s="1">
        <v>45399.005208333336</v>
      </c>
      <c r="K17116" s="1">
        <v>45399.019097222219</v>
      </c>
      <c r="L17116">
        <v>1</v>
      </c>
      <c r="M17116">
        <v>3</v>
      </c>
      <c r="N17116" t="s">
        <v>25</v>
      </c>
    </row>
    <row r="17117" spans="1:14" x14ac:dyDescent="0.25">
      <c r="A17117" t="s">
        <v>17176</v>
      </c>
      <c r="B17117" s="1">
        <v>45398.96875</v>
      </c>
      <c r="C17117" t="s">
        <v>27</v>
      </c>
      <c r="D17117" t="s">
        <v>65</v>
      </c>
      <c r="E17117">
        <v>74</v>
      </c>
      <c r="F17117" s="1">
        <v>45398.96979166667</v>
      </c>
      <c r="G17117" s="1">
        <v>45398.970023148147</v>
      </c>
      <c r="H17117" s="1">
        <v>45398.970717592594</v>
      </c>
      <c r="I17117" s="1">
        <v>45398.979050925926</v>
      </c>
      <c r="J17117" s="1">
        <v>1</v>
      </c>
      <c r="K17117" s="1">
        <v>45399.025347222225</v>
      </c>
      <c r="L17117">
        <v>2</v>
      </c>
      <c r="M17117">
        <v>1</v>
      </c>
      <c r="N17117" t="s">
        <v>21</v>
      </c>
    </row>
    <row r="17118" spans="1:14" x14ac:dyDescent="0.25">
      <c r="A17118" t="s">
        <v>17177</v>
      </c>
      <c r="B17118" s="1">
        <v>45398.974999999999</v>
      </c>
      <c r="C17118" t="s">
        <v>27</v>
      </c>
      <c r="D17118" t="s">
        <v>149</v>
      </c>
      <c r="E17118">
        <v>532</v>
      </c>
      <c r="F17118" s="1">
        <v>45398.976041666669</v>
      </c>
      <c r="G17118" s="1">
        <v>45398.976273148146</v>
      </c>
      <c r="H17118" s="1">
        <v>45398.976967592593</v>
      </c>
      <c r="I17118" s="1">
        <v>45398.985300925924</v>
      </c>
      <c r="J17118" s="1">
        <v>45399.017708333333</v>
      </c>
      <c r="K17118" s="1">
        <v>45399.031597222223</v>
      </c>
      <c r="L17118">
        <v>3</v>
      </c>
      <c r="M17118">
        <v>2</v>
      </c>
      <c r="N17118" t="s">
        <v>17</v>
      </c>
    </row>
    <row r="17119" spans="1:14" x14ac:dyDescent="0.25">
      <c r="A17119" t="s">
        <v>17178</v>
      </c>
      <c r="B17119" s="1">
        <v>45398.981249999997</v>
      </c>
      <c r="C17119" t="s">
        <v>15</v>
      </c>
      <c r="D17119" t="s">
        <v>103</v>
      </c>
      <c r="E17119">
        <v>183</v>
      </c>
      <c r="F17119" s="1">
        <v>45398.982291666667</v>
      </c>
      <c r="G17119" s="1">
        <v>45398.982523148145</v>
      </c>
      <c r="H17119" s="1">
        <v>45398.983217592591</v>
      </c>
      <c r="I17119" s="1">
        <v>45398.991550925923</v>
      </c>
      <c r="J17119" s="1">
        <v>45399.023958333331</v>
      </c>
      <c r="K17119" s="1">
        <v>45399.037847222222</v>
      </c>
      <c r="L17119">
        <v>2</v>
      </c>
      <c r="M17119">
        <v>1</v>
      </c>
      <c r="N17119" t="s">
        <v>21</v>
      </c>
    </row>
    <row r="17120" spans="1:14" x14ac:dyDescent="0.25">
      <c r="A17120" t="s">
        <v>17179</v>
      </c>
      <c r="B17120" s="1">
        <v>45398.987500000003</v>
      </c>
      <c r="C17120" t="s">
        <v>27</v>
      </c>
      <c r="D17120" t="s">
        <v>90</v>
      </c>
      <c r="E17120">
        <v>532</v>
      </c>
      <c r="F17120" s="1">
        <v>45398.988541666666</v>
      </c>
      <c r="G17120" s="1">
        <v>1</v>
      </c>
      <c r="H17120" s="1">
        <v>45398.98946759259</v>
      </c>
      <c r="I17120" s="1">
        <v>45398.997800925928</v>
      </c>
      <c r="J17120" s="1">
        <v>1</v>
      </c>
      <c r="K17120" s="1">
        <v>45399.040625000001</v>
      </c>
      <c r="L17120">
        <v>4</v>
      </c>
      <c r="M17120">
        <v>3</v>
      </c>
      <c r="N17120" t="s">
        <v>25</v>
      </c>
    </row>
    <row r="17121" spans="1:14" x14ac:dyDescent="0.25">
      <c r="A17121" t="s">
        <v>17180</v>
      </c>
      <c r="B17121" s="1">
        <v>45398.993750000001</v>
      </c>
      <c r="C17121" t="s">
        <v>15</v>
      </c>
      <c r="D17121" t="s">
        <v>53</v>
      </c>
      <c r="E17121">
        <v>50</v>
      </c>
      <c r="F17121" s="1">
        <v>45398.994791666664</v>
      </c>
      <c r="G17121" s="1">
        <v>45398.995023148149</v>
      </c>
      <c r="H17121" s="1">
        <v>45398.995717592596</v>
      </c>
      <c r="I17121" s="1">
        <v>45399.004050925927</v>
      </c>
      <c r="J17121" s="1">
        <v>45399.036458333336</v>
      </c>
      <c r="K17121" s="1">
        <v>45399.050347222219</v>
      </c>
      <c r="L17121">
        <v>2</v>
      </c>
      <c r="M17121">
        <v>1</v>
      </c>
      <c r="N17121" t="s">
        <v>21</v>
      </c>
    </row>
    <row r="17122" spans="1:14" x14ac:dyDescent="0.25">
      <c r="A17122" t="s">
        <v>17181</v>
      </c>
      <c r="B17122" s="1">
        <v>45399</v>
      </c>
      <c r="C17122" t="s">
        <v>15</v>
      </c>
      <c r="D17122" t="s">
        <v>16</v>
      </c>
      <c r="E17122">
        <v>953</v>
      </c>
      <c r="F17122" s="1">
        <v>45399.00104166667</v>
      </c>
      <c r="G17122" s="1">
        <v>45399.001273148147</v>
      </c>
      <c r="H17122" s="1">
        <v>45399.001967592594</v>
      </c>
      <c r="I17122" s="1">
        <v>45399.010300925926</v>
      </c>
      <c r="J17122" s="1">
        <v>45399.042708333334</v>
      </c>
      <c r="K17122" s="1">
        <v>45399.056597222225</v>
      </c>
      <c r="L17122">
        <v>3</v>
      </c>
      <c r="M17122">
        <v>3</v>
      </c>
      <c r="N17122" t="s">
        <v>25</v>
      </c>
    </row>
    <row r="17123" spans="1:14" x14ac:dyDescent="0.25">
      <c r="A17123" t="s">
        <v>17182</v>
      </c>
      <c r="B17123" s="1">
        <v>45399.006249999999</v>
      </c>
      <c r="C17123" t="s">
        <v>19</v>
      </c>
      <c r="D17123" t="s">
        <v>138</v>
      </c>
      <c r="E17123">
        <v>212</v>
      </c>
      <c r="F17123" s="1">
        <v>45399.007291666669</v>
      </c>
      <c r="G17123" s="1">
        <v>45399.004050925927</v>
      </c>
      <c r="H17123" s="1">
        <v>45399.008217592593</v>
      </c>
      <c r="I17123" s="1">
        <v>45399.016550925924</v>
      </c>
      <c r="J17123" s="1">
        <v>1</v>
      </c>
      <c r="K17123" s="1">
        <v>45399.062847222223</v>
      </c>
      <c r="L17123">
        <v>2</v>
      </c>
      <c r="M17123">
        <v>2</v>
      </c>
      <c r="N17123" t="s">
        <v>17</v>
      </c>
    </row>
    <row r="17124" spans="1:14" x14ac:dyDescent="0.25">
      <c r="A17124" t="s">
        <v>17183</v>
      </c>
      <c r="B17124" s="1">
        <v>45399.012499999997</v>
      </c>
      <c r="C17124" t="s">
        <v>27</v>
      </c>
      <c r="D17124" t="s">
        <v>46</v>
      </c>
      <c r="E17124">
        <v>414</v>
      </c>
      <c r="F17124" s="1">
        <v>45399.013541666667</v>
      </c>
      <c r="G17124" s="1">
        <v>45399.013773148145</v>
      </c>
      <c r="H17124" s="1">
        <v>45399.014467592591</v>
      </c>
      <c r="I17124" s="1">
        <v>45399.022800925923</v>
      </c>
      <c r="J17124" s="1">
        <v>45399.055208333331</v>
      </c>
      <c r="K17124" s="1">
        <v>45399.069097222222</v>
      </c>
      <c r="L17124">
        <v>1</v>
      </c>
      <c r="M17124">
        <v>1</v>
      </c>
      <c r="N17124" t="s">
        <v>21</v>
      </c>
    </row>
    <row r="17125" spans="1:14" x14ac:dyDescent="0.25">
      <c r="A17125" t="s">
        <v>17184</v>
      </c>
      <c r="B17125" s="1">
        <v>45399.018750000003</v>
      </c>
      <c r="C17125" t="s">
        <v>27</v>
      </c>
      <c r="D17125" t="s">
        <v>56</v>
      </c>
      <c r="E17125">
        <v>316</v>
      </c>
      <c r="F17125" s="1">
        <v>45399.019791666666</v>
      </c>
      <c r="G17125" s="1">
        <v>45399.02002314815</v>
      </c>
      <c r="H17125" s="1">
        <v>45399.02071759259</v>
      </c>
      <c r="I17125" s="1">
        <v>45399.029050925928</v>
      </c>
      <c r="J17125" s="1">
        <v>45399.06145833333</v>
      </c>
      <c r="K17125" s="1">
        <v>45399.07534722222</v>
      </c>
      <c r="L17125">
        <v>5</v>
      </c>
      <c r="M17125">
        <v>2</v>
      </c>
      <c r="N17125" t="s">
        <v>17</v>
      </c>
    </row>
    <row r="17126" spans="1:14" x14ac:dyDescent="0.25">
      <c r="A17126" t="s">
        <v>17185</v>
      </c>
      <c r="B17126" s="1">
        <v>45399.025000000001</v>
      </c>
      <c r="C17126" t="s">
        <v>23</v>
      </c>
      <c r="D17126" t="s">
        <v>121</v>
      </c>
      <c r="E17126">
        <v>177</v>
      </c>
      <c r="F17126" s="1">
        <v>45399.026041666664</v>
      </c>
      <c r="G17126" s="1">
        <v>45399.026273148149</v>
      </c>
      <c r="H17126" s="1">
        <v>45399.026967592596</v>
      </c>
      <c r="I17126" s="1">
        <v>45399.031828703701</v>
      </c>
      <c r="J17126" s="1">
        <v>45399.064236111109</v>
      </c>
      <c r="K17126" s="1">
        <v>45399.081597222219</v>
      </c>
      <c r="L17126">
        <v>4</v>
      </c>
      <c r="M17126">
        <v>1</v>
      </c>
      <c r="N17126" t="s">
        <v>21</v>
      </c>
    </row>
    <row r="17127" spans="1:14" x14ac:dyDescent="0.25">
      <c r="A17127" t="s">
        <v>17186</v>
      </c>
      <c r="B17127" s="1">
        <v>45399.03125</v>
      </c>
      <c r="C17127" t="s">
        <v>23</v>
      </c>
      <c r="D17127" t="s">
        <v>32</v>
      </c>
      <c r="E17127">
        <v>259</v>
      </c>
      <c r="F17127" s="1">
        <v>45399.03229166667</v>
      </c>
      <c r="G17127" s="1">
        <v>45399.032523148147</v>
      </c>
      <c r="H17127" s="1">
        <v>45399.033217592594</v>
      </c>
      <c r="I17127" s="1">
        <v>45399.041550925926</v>
      </c>
      <c r="J17127" s="1">
        <v>45399.073958333334</v>
      </c>
      <c r="K17127" s="1">
        <v>45399.087847222225</v>
      </c>
      <c r="L17127">
        <v>4</v>
      </c>
      <c r="M17127">
        <v>2</v>
      </c>
      <c r="N17127" t="s">
        <v>17</v>
      </c>
    </row>
    <row r="17128" spans="1:14" x14ac:dyDescent="0.25">
      <c r="A17128" t="s">
        <v>17187</v>
      </c>
      <c r="B17128" s="1">
        <v>45399.037499999999</v>
      </c>
      <c r="C17128" t="s">
        <v>27</v>
      </c>
      <c r="D17128" t="s">
        <v>56</v>
      </c>
      <c r="E17128">
        <v>501</v>
      </c>
      <c r="F17128" s="1">
        <v>45399.038541666669</v>
      </c>
      <c r="G17128" s="1">
        <v>45399.038773148146</v>
      </c>
      <c r="H17128" s="1">
        <v>45399.039467592593</v>
      </c>
      <c r="I17128" s="1">
        <v>45399.047800925924</v>
      </c>
      <c r="J17128" s="1">
        <v>45399.080208333333</v>
      </c>
      <c r="K17128" s="1">
        <v>45399.094097222223</v>
      </c>
      <c r="L17128">
        <v>2</v>
      </c>
      <c r="M17128">
        <v>1</v>
      </c>
      <c r="N17128" t="s">
        <v>21</v>
      </c>
    </row>
    <row r="17129" spans="1:14" x14ac:dyDescent="0.25">
      <c r="A17129" t="s">
        <v>17188</v>
      </c>
      <c r="B17129" s="1">
        <v>45399.043749999997</v>
      </c>
      <c r="C17129" t="s">
        <v>27</v>
      </c>
      <c r="D17129" t="s">
        <v>156</v>
      </c>
      <c r="E17129">
        <v>87</v>
      </c>
      <c r="F17129" s="1">
        <v>45399.044791666667</v>
      </c>
      <c r="G17129" s="1">
        <v>45399.045023148145</v>
      </c>
      <c r="H17129" s="1">
        <v>45399.045717592591</v>
      </c>
      <c r="I17129" s="1">
        <v>1</v>
      </c>
      <c r="J17129" s="1">
        <v>45399.086458333331</v>
      </c>
      <c r="K17129" s="1">
        <v>45399.100347222222</v>
      </c>
      <c r="L17129">
        <v>1</v>
      </c>
      <c r="M17129">
        <v>2</v>
      </c>
      <c r="N17129" t="s">
        <v>17</v>
      </c>
    </row>
    <row r="17130" spans="1:14" x14ac:dyDescent="0.25">
      <c r="A17130" t="s">
        <v>17189</v>
      </c>
      <c r="B17130" s="1">
        <v>45399.05</v>
      </c>
      <c r="C17130" t="s">
        <v>15</v>
      </c>
      <c r="D17130" t="s">
        <v>16</v>
      </c>
      <c r="E17130">
        <v>404</v>
      </c>
      <c r="F17130" s="1">
        <v>45399.051041666666</v>
      </c>
      <c r="G17130" s="1">
        <v>45399.05127314815</v>
      </c>
      <c r="H17130" s="1">
        <v>45399.05196759259</v>
      </c>
      <c r="I17130" s="1">
        <v>45399.060300925928</v>
      </c>
      <c r="J17130" s="1">
        <v>45399.09270833333</v>
      </c>
      <c r="K17130" s="1">
        <v>45399.10659722222</v>
      </c>
      <c r="L17130">
        <v>4</v>
      </c>
      <c r="M17130">
        <v>2</v>
      </c>
      <c r="N17130" t="s">
        <v>17</v>
      </c>
    </row>
    <row r="17131" spans="1:14" x14ac:dyDescent="0.25">
      <c r="A17131" t="s">
        <v>17190</v>
      </c>
      <c r="B17131" s="1">
        <v>45399.056250000001</v>
      </c>
      <c r="C17131" t="s">
        <v>15</v>
      </c>
      <c r="D17131" t="s">
        <v>53</v>
      </c>
      <c r="E17131">
        <v>294</v>
      </c>
      <c r="F17131" s="1">
        <v>45399.057291666664</v>
      </c>
      <c r="G17131" s="1">
        <v>45399.057523148149</v>
      </c>
      <c r="H17131" s="1">
        <v>45399.058217592596</v>
      </c>
      <c r="I17131" s="1">
        <v>45399.066550925927</v>
      </c>
      <c r="J17131" s="1">
        <v>45399.098958333336</v>
      </c>
      <c r="K17131" s="1">
        <v>45399.112847222219</v>
      </c>
      <c r="L17131">
        <v>5</v>
      </c>
      <c r="M17131">
        <v>1</v>
      </c>
      <c r="N17131" t="s">
        <v>21</v>
      </c>
    </row>
    <row r="17132" spans="1:14" x14ac:dyDescent="0.25">
      <c r="A17132" t="s">
        <v>17191</v>
      </c>
      <c r="B17132" s="1">
        <v>45399.0625</v>
      </c>
      <c r="C17132" t="s">
        <v>27</v>
      </c>
      <c r="D17132" t="s">
        <v>67</v>
      </c>
      <c r="E17132">
        <v>943</v>
      </c>
      <c r="F17132" s="1">
        <v>45399.06354166667</v>
      </c>
      <c r="G17132" s="1">
        <v>45399.063773148147</v>
      </c>
      <c r="H17132" s="1">
        <v>45399.064467592594</v>
      </c>
      <c r="I17132" s="1">
        <v>45399.072800925926</v>
      </c>
      <c r="J17132" s="1">
        <v>45399.101736111108</v>
      </c>
      <c r="K17132" s="1">
        <v>1</v>
      </c>
      <c r="L17132">
        <v>5</v>
      </c>
      <c r="M17132">
        <v>2</v>
      </c>
      <c r="N17132" t="s">
        <v>17</v>
      </c>
    </row>
    <row r="17133" spans="1:14" x14ac:dyDescent="0.25">
      <c r="A17133" t="s">
        <v>17192</v>
      </c>
      <c r="B17133" s="1">
        <v>45399.068749999999</v>
      </c>
      <c r="C17133" t="s">
        <v>27</v>
      </c>
      <c r="D17133" t="s">
        <v>92</v>
      </c>
      <c r="E17133">
        <v>258</v>
      </c>
      <c r="F17133" s="1">
        <v>45399.069791666669</v>
      </c>
      <c r="G17133" s="1">
        <v>45399.070023148146</v>
      </c>
      <c r="H17133" s="1">
        <v>45399.070717592593</v>
      </c>
      <c r="I17133" s="1">
        <v>45399.079050925924</v>
      </c>
      <c r="J17133" s="1">
        <v>45399.111458333333</v>
      </c>
      <c r="K17133" s="1">
        <v>45399.125347222223</v>
      </c>
      <c r="L17133">
        <v>5</v>
      </c>
      <c r="M17133">
        <v>1</v>
      </c>
      <c r="N17133" t="s">
        <v>21</v>
      </c>
    </row>
    <row r="17134" spans="1:14" x14ac:dyDescent="0.25">
      <c r="A17134" t="s">
        <v>17193</v>
      </c>
      <c r="B17134" s="1">
        <v>45399.074999999997</v>
      </c>
      <c r="C17134" t="s">
        <v>23</v>
      </c>
      <c r="D17134" t="s">
        <v>58</v>
      </c>
      <c r="E17134">
        <v>284</v>
      </c>
      <c r="F17134" s="1">
        <v>45399.076041666667</v>
      </c>
      <c r="G17134" s="1">
        <v>45399.076273148145</v>
      </c>
      <c r="H17134" s="1">
        <v>45399.076967592591</v>
      </c>
      <c r="I17134" s="1">
        <v>45399.085300925923</v>
      </c>
      <c r="J17134" s="1">
        <v>45399.117708333331</v>
      </c>
      <c r="K17134" s="1">
        <v>45399.131597222222</v>
      </c>
      <c r="L17134">
        <v>4</v>
      </c>
      <c r="M17134">
        <v>3</v>
      </c>
      <c r="N17134" t="s">
        <v>25</v>
      </c>
    </row>
    <row r="17135" spans="1:14" x14ac:dyDescent="0.25">
      <c r="A17135" t="s">
        <v>17194</v>
      </c>
      <c r="B17135" s="1">
        <v>45399.081250000003</v>
      </c>
      <c r="C17135" t="s">
        <v>27</v>
      </c>
      <c r="D17135" t="s">
        <v>149</v>
      </c>
      <c r="E17135">
        <v>607</v>
      </c>
      <c r="F17135" s="1">
        <v>45399.082291666666</v>
      </c>
      <c r="G17135" s="1">
        <v>45399.079050925924</v>
      </c>
      <c r="H17135" s="1">
        <v>45399.079745370371</v>
      </c>
      <c r="I17135" s="1">
        <v>45399.091550925928</v>
      </c>
      <c r="J17135" s="1">
        <v>45399.12395833333</v>
      </c>
      <c r="K17135" s="1">
        <v>45399.134375000001</v>
      </c>
      <c r="L17135">
        <v>2</v>
      </c>
      <c r="M17135">
        <v>3</v>
      </c>
      <c r="N17135" t="s">
        <v>25</v>
      </c>
    </row>
    <row r="17136" spans="1:14" x14ac:dyDescent="0.25">
      <c r="A17136" t="s">
        <v>17195</v>
      </c>
      <c r="B17136" s="1">
        <v>45399.087500000001</v>
      </c>
      <c r="C17136" t="s">
        <v>19</v>
      </c>
      <c r="D17136" t="s">
        <v>20</v>
      </c>
      <c r="E17136">
        <v>139</v>
      </c>
      <c r="F17136" s="1">
        <v>45399.088541666664</v>
      </c>
      <c r="G17136" s="1">
        <v>45399.088773148149</v>
      </c>
      <c r="H17136" s="1">
        <v>45399.089467592596</v>
      </c>
      <c r="I17136" s="1">
        <v>45399.097800925927</v>
      </c>
      <c r="J17136" s="1">
        <v>45399.130208333336</v>
      </c>
      <c r="K17136" s="1">
        <v>45399.144097222219</v>
      </c>
      <c r="L17136">
        <v>2</v>
      </c>
      <c r="M17136">
        <v>1</v>
      </c>
      <c r="N17136" t="s">
        <v>21</v>
      </c>
    </row>
    <row r="17137" spans="1:14" x14ac:dyDescent="0.25">
      <c r="A17137" t="s">
        <v>17196</v>
      </c>
      <c r="B17137" s="1">
        <v>45399.09375</v>
      </c>
      <c r="C17137" t="s">
        <v>23</v>
      </c>
      <c r="D17137" t="s">
        <v>58</v>
      </c>
      <c r="E17137">
        <v>527</v>
      </c>
      <c r="F17137" s="1">
        <v>45399.09479166667</v>
      </c>
      <c r="G17137" s="1">
        <v>45399.095023148147</v>
      </c>
      <c r="H17137" s="1">
        <v>45399.095717592594</v>
      </c>
      <c r="I17137" s="1">
        <v>45399.104050925926</v>
      </c>
      <c r="J17137" s="1">
        <v>45399.136458333334</v>
      </c>
      <c r="K17137" s="1">
        <v>45399.150347222225</v>
      </c>
      <c r="L17137">
        <v>3</v>
      </c>
      <c r="M17137">
        <v>2</v>
      </c>
      <c r="N17137" t="s">
        <v>17</v>
      </c>
    </row>
    <row r="17138" spans="1:14" x14ac:dyDescent="0.25">
      <c r="A17138" t="s">
        <v>17197</v>
      </c>
      <c r="B17138" s="1">
        <v>45399.1</v>
      </c>
      <c r="C17138" t="s">
        <v>23</v>
      </c>
      <c r="D17138" t="s">
        <v>73</v>
      </c>
      <c r="E17138">
        <v>453</v>
      </c>
      <c r="F17138" s="1">
        <v>45399.101041666669</v>
      </c>
      <c r="G17138" s="1">
        <v>45399.097800925927</v>
      </c>
      <c r="H17138" s="1">
        <v>45399.098495370374</v>
      </c>
      <c r="I17138" s="1">
        <v>45399.110300925924</v>
      </c>
      <c r="J17138" s="1">
        <v>45399.139236111114</v>
      </c>
      <c r="K17138" s="1">
        <v>45399.156597222223</v>
      </c>
      <c r="L17138">
        <v>5</v>
      </c>
      <c r="M17138">
        <v>2</v>
      </c>
      <c r="N17138" t="s">
        <v>17</v>
      </c>
    </row>
    <row r="17139" spans="1:14" x14ac:dyDescent="0.25">
      <c r="A17139" t="s">
        <v>17198</v>
      </c>
      <c r="B17139" s="1">
        <v>45399.106249999997</v>
      </c>
      <c r="C17139" t="s">
        <v>23</v>
      </c>
      <c r="D17139" t="s">
        <v>255</v>
      </c>
      <c r="E17139">
        <v>290</v>
      </c>
      <c r="F17139" s="1">
        <v>45399.107291666667</v>
      </c>
      <c r="G17139" s="1">
        <v>45399.107523148145</v>
      </c>
      <c r="H17139" s="1">
        <v>45399.108217592591</v>
      </c>
      <c r="I17139" s="1">
        <v>45399.116550925923</v>
      </c>
      <c r="J17139" s="1">
        <v>45399.148958333331</v>
      </c>
      <c r="K17139" s="1">
        <v>45399.162847222222</v>
      </c>
      <c r="L17139">
        <v>3</v>
      </c>
      <c r="M17139">
        <v>3</v>
      </c>
      <c r="N17139" t="s">
        <v>25</v>
      </c>
    </row>
    <row r="17140" spans="1:14" x14ac:dyDescent="0.25">
      <c r="A17140" t="s">
        <v>17199</v>
      </c>
      <c r="B17140" s="1">
        <v>45399.112500000003</v>
      </c>
      <c r="C17140" t="s">
        <v>23</v>
      </c>
      <c r="D17140" t="s">
        <v>51</v>
      </c>
      <c r="E17140">
        <v>86</v>
      </c>
      <c r="F17140" s="1">
        <v>45399.113541666666</v>
      </c>
      <c r="G17140" s="1">
        <v>45399.11377314815</v>
      </c>
      <c r="H17140" s="1">
        <v>45399.11446759259</v>
      </c>
      <c r="I17140" s="1">
        <v>45399.122800925928</v>
      </c>
      <c r="J17140" s="1">
        <v>45399.15520833333</v>
      </c>
      <c r="K17140" s="1">
        <v>45399.16909722222</v>
      </c>
      <c r="L17140">
        <v>5</v>
      </c>
      <c r="M17140">
        <v>3</v>
      </c>
      <c r="N17140" t="s">
        <v>25</v>
      </c>
    </row>
    <row r="17141" spans="1:14" x14ac:dyDescent="0.25">
      <c r="A17141" t="s">
        <v>17200</v>
      </c>
      <c r="B17141" s="1">
        <v>45399.118750000001</v>
      </c>
      <c r="C17141" t="s">
        <v>27</v>
      </c>
      <c r="D17141" t="s">
        <v>156</v>
      </c>
      <c r="E17141">
        <v>207</v>
      </c>
      <c r="F17141" s="1">
        <v>45399.119791666664</v>
      </c>
      <c r="G17141" s="1">
        <v>45399.116550925923</v>
      </c>
      <c r="H17141" s="1">
        <v>45399.120717592596</v>
      </c>
      <c r="I17141" s="1">
        <v>1</v>
      </c>
      <c r="J17141" s="1">
        <v>45399.161458333336</v>
      </c>
      <c r="K17141" s="1">
        <v>45399.171875</v>
      </c>
      <c r="L17141">
        <v>2</v>
      </c>
      <c r="M17141">
        <v>3</v>
      </c>
      <c r="N17141" t="s">
        <v>25</v>
      </c>
    </row>
    <row r="17142" spans="1:14" x14ac:dyDescent="0.25">
      <c r="A17142" t="s">
        <v>17201</v>
      </c>
      <c r="B17142" s="1">
        <v>45399.125</v>
      </c>
      <c r="C17142" t="s">
        <v>23</v>
      </c>
      <c r="D17142" t="s">
        <v>30</v>
      </c>
      <c r="E17142">
        <v>95</v>
      </c>
      <c r="F17142" s="1">
        <v>45399.12604166667</v>
      </c>
      <c r="G17142" s="1">
        <v>45399.126273148147</v>
      </c>
      <c r="H17142" s="1">
        <v>45399.126967592594</v>
      </c>
      <c r="I17142" s="1">
        <v>45399.135300925926</v>
      </c>
      <c r="J17142" s="1">
        <v>45399.167708333334</v>
      </c>
      <c r="K17142" s="1">
        <v>45399.181597222225</v>
      </c>
      <c r="L17142">
        <v>3</v>
      </c>
      <c r="M17142">
        <v>3</v>
      </c>
      <c r="N17142" t="s">
        <v>25</v>
      </c>
    </row>
    <row r="17143" spans="1:14" x14ac:dyDescent="0.25">
      <c r="A17143" t="s">
        <v>17202</v>
      </c>
      <c r="B17143" s="1">
        <v>45399.131249999999</v>
      </c>
      <c r="C17143" t="s">
        <v>27</v>
      </c>
      <c r="D17143" t="s">
        <v>62</v>
      </c>
      <c r="E17143">
        <v>37</v>
      </c>
      <c r="F17143" s="1">
        <v>45399.132291666669</v>
      </c>
      <c r="G17143" s="1">
        <v>45399.132523148146</v>
      </c>
      <c r="H17143" s="1">
        <v>45399.133217592593</v>
      </c>
      <c r="I17143" s="1">
        <v>45399.141550925924</v>
      </c>
      <c r="J17143" s="1">
        <v>45399.173958333333</v>
      </c>
      <c r="K17143" s="1">
        <v>45399.187847222223</v>
      </c>
      <c r="L17143">
        <v>4</v>
      </c>
      <c r="M17143">
        <v>1</v>
      </c>
      <c r="N17143" t="s">
        <v>21</v>
      </c>
    </row>
    <row r="17144" spans="1:14" x14ac:dyDescent="0.25">
      <c r="A17144" t="s">
        <v>17203</v>
      </c>
      <c r="B17144" s="1">
        <v>45399.137499999997</v>
      </c>
      <c r="C17144" t="s">
        <v>15</v>
      </c>
      <c r="D17144" t="s">
        <v>53</v>
      </c>
      <c r="E17144">
        <v>420</v>
      </c>
      <c r="F17144" s="1">
        <v>45399.138541666667</v>
      </c>
      <c r="G17144" s="1">
        <v>45399.138773148145</v>
      </c>
      <c r="H17144" s="1">
        <v>1</v>
      </c>
      <c r="I17144" s="1">
        <v>45399.147800925923</v>
      </c>
      <c r="J17144" s="1">
        <v>45399.176736111112</v>
      </c>
      <c r="K17144" s="1">
        <v>45399.190625000003</v>
      </c>
      <c r="L17144">
        <v>2</v>
      </c>
      <c r="M17144">
        <v>2</v>
      </c>
      <c r="N17144" t="s">
        <v>17</v>
      </c>
    </row>
    <row r="17145" spans="1:14" x14ac:dyDescent="0.25">
      <c r="A17145" t="s">
        <v>17204</v>
      </c>
      <c r="B17145" s="1">
        <v>45399.143750000003</v>
      </c>
      <c r="C17145" t="s">
        <v>23</v>
      </c>
      <c r="D17145" t="s">
        <v>58</v>
      </c>
      <c r="E17145">
        <v>873</v>
      </c>
      <c r="F17145" s="1">
        <v>45399.144791666666</v>
      </c>
      <c r="G17145" s="1">
        <v>45399.14502314815</v>
      </c>
      <c r="H17145" s="1">
        <v>45399.14571759259</v>
      </c>
      <c r="I17145" s="1">
        <v>45399.154050925928</v>
      </c>
      <c r="J17145" s="1">
        <v>45399.18645833333</v>
      </c>
      <c r="K17145" s="1">
        <v>45399.20034722222</v>
      </c>
      <c r="L17145">
        <v>3</v>
      </c>
      <c r="M17145">
        <v>2</v>
      </c>
      <c r="N17145" t="s">
        <v>17</v>
      </c>
    </row>
    <row r="17146" spans="1:14" x14ac:dyDescent="0.25">
      <c r="A17146" t="s">
        <v>17205</v>
      </c>
      <c r="B17146" s="1">
        <v>45399.15</v>
      </c>
      <c r="C17146" t="s">
        <v>15</v>
      </c>
      <c r="D17146" t="s">
        <v>53</v>
      </c>
      <c r="E17146">
        <v>854</v>
      </c>
      <c r="F17146" s="1">
        <v>45399.151041666664</v>
      </c>
      <c r="G17146" s="1">
        <v>45399.151273148149</v>
      </c>
      <c r="H17146" s="1">
        <v>45399.151967592596</v>
      </c>
      <c r="I17146" s="1">
        <v>45399.160300925927</v>
      </c>
      <c r="J17146" s="1">
        <v>45399.192708333336</v>
      </c>
      <c r="K17146" s="1">
        <v>45399.206597222219</v>
      </c>
      <c r="L17146">
        <v>1</v>
      </c>
      <c r="M17146">
        <v>1</v>
      </c>
      <c r="N17146" t="s">
        <v>21</v>
      </c>
    </row>
    <row r="17147" spans="1:14" x14ac:dyDescent="0.25">
      <c r="A17147" t="s">
        <v>17206</v>
      </c>
      <c r="B17147" s="1">
        <v>45399.15625</v>
      </c>
      <c r="C17147" t="s">
        <v>27</v>
      </c>
      <c r="D17147" t="s">
        <v>37</v>
      </c>
      <c r="E17147">
        <v>533</v>
      </c>
      <c r="F17147" s="1">
        <v>45399.15729166667</v>
      </c>
      <c r="G17147" s="1">
        <v>45399.157523148147</v>
      </c>
      <c r="H17147" s="1">
        <v>1</v>
      </c>
      <c r="I17147" s="1">
        <v>45399.166550925926</v>
      </c>
      <c r="J17147" s="1">
        <v>45399.198958333334</v>
      </c>
      <c r="K17147" s="1">
        <v>45399.212847222225</v>
      </c>
      <c r="L17147">
        <v>2</v>
      </c>
      <c r="M17147">
        <v>3</v>
      </c>
      <c r="N17147" t="s">
        <v>25</v>
      </c>
    </row>
    <row r="17148" spans="1:14" x14ac:dyDescent="0.25">
      <c r="A17148" t="s">
        <v>17207</v>
      </c>
      <c r="B17148" s="1">
        <v>45399.162499999999</v>
      </c>
      <c r="C17148" t="s">
        <v>19</v>
      </c>
      <c r="D17148" t="s">
        <v>138</v>
      </c>
      <c r="E17148">
        <v>786</v>
      </c>
      <c r="F17148" s="1">
        <v>45399.163541666669</v>
      </c>
      <c r="G17148" s="1">
        <v>45399.163773148146</v>
      </c>
      <c r="H17148" s="1">
        <v>45399.164467592593</v>
      </c>
      <c r="I17148" s="1">
        <v>45399.172800925924</v>
      </c>
      <c r="J17148" s="1">
        <v>45399.205208333333</v>
      </c>
      <c r="K17148" s="1">
        <v>45399.219097222223</v>
      </c>
      <c r="L17148">
        <v>5</v>
      </c>
      <c r="M17148">
        <v>2</v>
      </c>
      <c r="N17148" t="s">
        <v>17</v>
      </c>
    </row>
    <row r="17149" spans="1:14" x14ac:dyDescent="0.25">
      <c r="A17149" t="s">
        <v>17208</v>
      </c>
      <c r="B17149" s="1">
        <v>45399.168749999997</v>
      </c>
      <c r="C17149" t="s">
        <v>27</v>
      </c>
      <c r="D17149" t="s">
        <v>90</v>
      </c>
      <c r="E17149">
        <v>718</v>
      </c>
      <c r="F17149" s="1">
        <v>45399.169791666667</v>
      </c>
      <c r="G17149" s="1">
        <v>45399.170023148145</v>
      </c>
      <c r="H17149" s="1">
        <v>45399.170717592591</v>
      </c>
      <c r="I17149" s="1">
        <v>45399.179050925923</v>
      </c>
      <c r="J17149" s="1">
        <v>45399.211458333331</v>
      </c>
      <c r="K17149" s="1">
        <v>45399.225347222222</v>
      </c>
      <c r="L17149">
        <v>2</v>
      </c>
      <c r="M17149">
        <v>2</v>
      </c>
      <c r="N17149" t="s">
        <v>17</v>
      </c>
    </row>
    <row r="17150" spans="1:14" x14ac:dyDescent="0.25">
      <c r="A17150" t="s">
        <v>17209</v>
      </c>
      <c r="B17150" s="1">
        <v>45399.175000000003</v>
      </c>
      <c r="C17150" t="s">
        <v>27</v>
      </c>
      <c r="D17150" t="s">
        <v>126</v>
      </c>
      <c r="E17150">
        <v>907</v>
      </c>
      <c r="F17150" s="1">
        <v>45399.176041666666</v>
      </c>
      <c r="G17150" s="1">
        <v>45399.172800925924</v>
      </c>
      <c r="H17150" s="1">
        <v>45399.17696759259</v>
      </c>
      <c r="I17150" s="1">
        <v>45399.185300925928</v>
      </c>
      <c r="J17150" s="1">
        <v>45399.214236111111</v>
      </c>
      <c r="K17150" s="1">
        <v>45399.23159722222</v>
      </c>
      <c r="L17150">
        <v>2</v>
      </c>
      <c r="M17150">
        <v>1</v>
      </c>
      <c r="N17150" t="s">
        <v>21</v>
      </c>
    </row>
    <row r="17151" spans="1:14" x14ac:dyDescent="0.25">
      <c r="A17151" t="s">
        <v>17210</v>
      </c>
      <c r="B17151" s="1">
        <v>45399.181250000001</v>
      </c>
      <c r="C17151" t="s">
        <v>27</v>
      </c>
      <c r="D17151" t="s">
        <v>44</v>
      </c>
      <c r="E17151">
        <v>212</v>
      </c>
      <c r="F17151" s="1">
        <v>45399.182291666664</v>
      </c>
      <c r="G17151" s="1">
        <v>45399.182523148149</v>
      </c>
      <c r="H17151" s="1">
        <v>45399.183217592596</v>
      </c>
      <c r="I17151" s="1">
        <v>45399.191550925927</v>
      </c>
      <c r="J17151" s="1">
        <v>45399.223958333336</v>
      </c>
      <c r="K17151" s="1">
        <v>45399.237847222219</v>
      </c>
      <c r="L17151">
        <v>5</v>
      </c>
      <c r="M17151">
        <v>3</v>
      </c>
      <c r="N17151" t="s">
        <v>25</v>
      </c>
    </row>
    <row r="17152" spans="1:14" x14ac:dyDescent="0.25">
      <c r="A17152" t="s">
        <v>17211</v>
      </c>
      <c r="B17152" s="1">
        <v>45399.1875</v>
      </c>
      <c r="C17152" t="s">
        <v>27</v>
      </c>
      <c r="D17152" t="s">
        <v>94</v>
      </c>
      <c r="E17152">
        <v>875</v>
      </c>
      <c r="F17152" s="1">
        <v>45399.18854166667</v>
      </c>
      <c r="G17152" s="1">
        <v>45399.188773148147</v>
      </c>
      <c r="H17152" s="1">
        <v>45399.189467592594</v>
      </c>
      <c r="I17152" s="1">
        <v>45399.197800925926</v>
      </c>
      <c r="J17152" s="1">
        <v>45399.230208333334</v>
      </c>
      <c r="K17152" s="1">
        <v>45399.244097222225</v>
      </c>
      <c r="L17152">
        <v>3</v>
      </c>
      <c r="M17152">
        <v>3</v>
      </c>
      <c r="N17152" t="s">
        <v>25</v>
      </c>
    </row>
    <row r="17153" spans="1:14" x14ac:dyDescent="0.25">
      <c r="A17153" t="s">
        <v>17212</v>
      </c>
      <c r="B17153" s="1">
        <v>45399.193749999999</v>
      </c>
      <c r="C17153" t="s">
        <v>15</v>
      </c>
      <c r="D17153" t="s">
        <v>16</v>
      </c>
      <c r="E17153">
        <v>773</v>
      </c>
      <c r="F17153" s="1">
        <v>45399.194791666669</v>
      </c>
      <c r="G17153" s="1">
        <v>45399.191550925927</v>
      </c>
      <c r="H17153" s="1">
        <v>45399.195717592593</v>
      </c>
      <c r="I17153" s="1">
        <v>45399.204050925924</v>
      </c>
      <c r="J17153" s="1">
        <v>45399.236458333333</v>
      </c>
      <c r="K17153" s="1">
        <v>45399.246874999997</v>
      </c>
      <c r="L17153">
        <v>3</v>
      </c>
      <c r="M17153">
        <v>3</v>
      </c>
      <c r="N17153" t="s">
        <v>25</v>
      </c>
    </row>
    <row r="17154" spans="1:14" x14ac:dyDescent="0.25">
      <c r="A17154" t="s">
        <v>17213</v>
      </c>
      <c r="B17154" s="1">
        <v>45399.199999999997</v>
      </c>
      <c r="C17154" t="s">
        <v>27</v>
      </c>
      <c r="D17154" t="s">
        <v>28</v>
      </c>
      <c r="E17154">
        <v>872</v>
      </c>
      <c r="F17154" s="1">
        <v>45399.201041666667</v>
      </c>
      <c r="G17154" s="1">
        <v>45399.201273148145</v>
      </c>
      <c r="H17154" s="1">
        <v>45399.201967592591</v>
      </c>
      <c r="I17154" s="1">
        <v>45399.210300925923</v>
      </c>
      <c r="J17154" s="1">
        <v>45399.242708333331</v>
      </c>
      <c r="K17154" s="1">
        <v>45399.256597222222</v>
      </c>
      <c r="L17154">
        <v>4</v>
      </c>
      <c r="M17154">
        <v>1</v>
      </c>
      <c r="N17154" t="s">
        <v>21</v>
      </c>
    </row>
    <row r="17155" spans="1:14" x14ac:dyDescent="0.25">
      <c r="A17155" t="s">
        <v>17214</v>
      </c>
      <c r="B17155" s="1">
        <v>45399.206250000003</v>
      </c>
      <c r="C17155" t="s">
        <v>23</v>
      </c>
      <c r="D17155" t="s">
        <v>24</v>
      </c>
      <c r="E17155">
        <v>187</v>
      </c>
      <c r="F17155" s="1">
        <v>45399.207291666666</v>
      </c>
      <c r="G17155" s="1">
        <v>45399.20752314815</v>
      </c>
      <c r="H17155" s="1">
        <v>45399.20821759259</v>
      </c>
      <c r="I17155" s="1">
        <v>45399.216550925928</v>
      </c>
      <c r="J17155" s="1">
        <v>45399.24895833333</v>
      </c>
      <c r="K17155" s="1">
        <v>45399.26284722222</v>
      </c>
      <c r="L17155">
        <v>4</v>
      </c>
      <c r="M17155">
        <v>1</v>
      </c>
      <c r="N17155" t="s">
        <v>21</v>
      </c>
    </row>
    <row r="17156" spans="1:14" x14ac:dyDescent="0.25">
      <c r="A17156" t="s">
        <v>17215</v>
      </c>
      <c r="B17156" s="1">
        <v>45399.212500000001</v>
      </c>
      <c r="C17156" t="s">
        <v>23</v>
      </c>
      <c r="D17156" t="s">
        <v>39</v>
      </c>
      <c r="E17156">
        <v>47</v>
      </c>
      <c r="F17156" s="1">
        <v>45399.213541666664</v>
      </c>
      <c r="G17156" s="1">
        <v>45399.213773148149</v>
      </c>
      <c r="H17156" s="1">
        <v>1</v>
      </c>
      <c r="I17156" s="1">
        <v>45399.222800925927</v>
      </c>
      <c r="J17156" s="1">
        <v>45399.255208333336</v>
      </c>
      <c r="K17156" s="1">
        <v>1</v>
      </c>
      <c r="L17156">
        <v>5</v>
      </c>
      <c r="M17156">
        <v>3</v>
      </c>
      <c r="N17156" t="s">
        <v>25</v>
      </c>
    </row>
    <row r="17157" spans="1:14" x14ac:dyDescent="0.25">
      <c r="A17157" t="s">
        <v>17216</v>
      </c>
      <c r="B17157" s="1">
        <v>45399.21875</v>
      </c>
      <c r="C17157" t="s">
        <v>15</v>
      </c>
      <c r="D17157" t="s">
        <v>133</v>
      </c>
      <c r="E17157">
        <v>343</v>
      </c>
      <c r="F17157" s="1">
        <v>45399.21979166667</v>
      </c>
      <c r="G17157" s="1">
        <v>45399.220023148147</v>
      </c>
      <c r="H17157" s="1">
        <v>45399.220717592594</v>
      </c>
      <c r="I17157" s="1">
        <v>45399.229050925926</v>
      </c>
      <c r="J17157" s="1">
        <v>45399.261458333334</v>
      </c>
      <c r="K17157" s="1">
        <v>45399.275347222225</v>
      </c>
      <c r="L17157">
        <v>3</v>
      </c>
      <c r="M17157">
        <v>1</v>
      </c>
      <c r="N17157" t="s">
        <v>21</v>
      </c>
    </row>
    <row r="17158" spans="1:14" x14ac:dyDescent="0.25">
      <c r="A17158" t="s">
        <v>17217</v>
      </c>
      <c r="B17158" s="1">
        <v>45399.224999999999</v>
      </c>
      <c r="C17158" t="s">
        <v>27</v>
      </c>
      <c r="D17158" t="s">
        <v>44</v>
      </c>
      <c r="E17158">
        <v>48</v>
      </c>
      <c r="F17158" s="1">
        <v>45399.226041666669</v>
      </c>
      <c r="G17158" s="1">
        <v>45399.226273148146</v>
      </c>
      <c r="H17158" s="1">
        <v>45399.226967592593</v>
      </c>
      <c r="I17158" s="1">
        <v>45399.235300925924</v>
      </c>
      <c r="J17158" s="1">
        <v>45399.267708333333</v>
      </c>
      <c r="K17158" s="1">
        <v>45399.281597222223</v>
      </c>
      <c r="L17158">
        <v>1</v>
      </c>
      <c r="M17158">
        <v>2</v>
      </c>
      <c r="N17158" t="s">
        <v>17</v>
      </c>
    </row>
    <row r="17159" spans="1:14" x14ac:dyDescent="0.25">
      <c r="A17159" t="s">
        <v>17218</v>
      </c>
      <c r="B17159" s="1">
        <v>45399.231249999997</v>
      </c>
      <c r="C17159" t="s">
        <v>15</v>
      </c>
      <c r="D17159" t="s">
        <v>103</v>
      </c>
      <c r="E17159">
        <v>495</v>
      </c>
      <c r="F17159" s="1">
        <v>45399.232291666667</v>
      </c>
      <c r="G17159" s="1">
        <v>45399.232523148145</v>
      </c>
      <c r="H17159" s="1">
        <v>45399.229745370372</v>
      </c>
      <c r="I17159" s="1">
        <v>45399.241550925923</v>
      </c>
      <c r="J17159" s="1">
        <v>45399.273958333331</v>
      </c>
      <c r="K17159" s="1">
        <v>45399.287847222222</v>
      </c>
      <c r="L17159">
        <v>5</v>
      </c>
      <c r="M17159">
        <v>2</v>
      </c>
      <c r="N17159" t="s">
        <v>17</v>
      </c>
    </row>
    <row r="17160" spans="1:14" x14ac:dyDescent="0.25">
      <c r="A17160" t="s">
        <v>17219</v>
      </c>
      <c r="B17160" s="1">
        <v>45399.237500000003</v>
      </c>
      <c r="C17160" t="s">
        <v>19</v>
      </c>
      <c r="D17160" t="s">
        <v>20</v>
      </c>
      <c r="E17160">
        <v>629</v>
      </c>
      <c r="F17160" s="1">
        <v>45399.238541666666</v>
      </c>
      <c r="G17160" s="1">
        <v>45399.23877314815</v>
      </c>
      <c r="H17160" s="1">
        <v>45399.23946759259</v>
      </c>
      <c r="I17160" s="1">
        <v>45399.247800925928</v>
      </c>
      <c r="J17160" s="1">
        <v>45399.28020833333</v>
      </c>
      <c r="K17160" s="1">
        <v>45399.29409722222</v>
      </c>
      <c r="L17160">
        <v>3</v>
      </c>
      <c r="M17160">
        <v>2</v>
      </c>
      <c r="N17160" t="s">
        <v>17</v>
      </c>
    </row>
    <row r="17161" spans="1:14" x14ac:dyDescent="0.25">
      <c r="A17161" t="s">
        <v>17220</v>
      </c>
      <c r="B17161" s="1">
        <v>45399.243750000001</v>
      </c>
      <c r="C17161" t="s">
        <v>23</v>
      </c>
      <c r="D17161" t="s">
        <v>255</v>
      </c>
      <c r="E17161">
        <v>810</v>
      </c>
      <c r="F17161" s="1">
        <v>45399.244791666664</v>
      </c>
      <c r="G17161" s="1">
        <v>45399.245023148149</v>
      </c>
      <c r="H17161" s="1">
        <v>45399.245717592596</v>
      </c>
      <c r="I17161" s="1">
        <v>45399.254050925927</v>
      </c>
      <c r="J17161" s="1">
        <v>45399.286458333336</v>
      </c>
      <c r="K17161" s="1">
        <v>45399.300347222219</v>
      </c>
      <c r="L17161">
        <v>4</v>
      </c>
      <c r="M17161">
        <v>1</v>
      </c>
      <c r="N17161" t="s">
        <v>21</v>
      </c>
    </row>
    <row r="17162" spans="1:14" x14ac:dyDescent="0.25">
      <c r="A17162" t="s">
        <v>17221</v>
      </c>
      <c r="B17162" s="1">
        <v>45399.25</v>
      </c>
      <c r="C17162" t="s">
        <v>23</v>
      </c>
      <c r="D17162" t="s">
        <v>73</v>
      </c>
      <c r="E17162">
        <v>418</v>
      </c>
      <c r="F17162" s="1">
        <v>45399.25104166667</v>
      </c>
      <c r="G17162" s="1">
        <v>45399.247800925928</v>
      </c>
      <c r="H17162" s="1">
        <v>45399.251967592594</v>
      </c>
      <c r="I17162" s="1">
        <v>1</v>
      </c>
      <c r="J17162" s="1">
        <v>45399.292708333334</v>
      </c>
      <c r="K17162" s="1">
        <v>45399.306597222225</v>
      </c>
      <c r="L17162">
        <v>2</v>
      </c>
      <c r="M17162">
        <v>1</v>
      </c>
      <c r="N17162" t="s">
        <v>21</v>
      </c>
    </row>
    <row r="17163" spans="1:14" x14ac:dyDescent="0.25">
      <c r="A17163" t="s">
        <v>17222</v>
      </c>
      <c r="B17163" s="1">
        <v>45399.256249999999</v>
      </c>
      <c r="C17163" t="s">
        <v>23</v>
      </c>
      <c r="D17163" t="s">
        <v>73</v>
      </c>
      <c r="E17163">
        <v>361</v>
      </c>
      <c r="F17163" s="1">
        <v>45399.257291666669</v>
      </c>
      <c r="G17163" s="1">
        <v>45399.257523148146</v>
      </c>
      <c r="H17163" s="1">
        <v>45399.258217592593</v>
      </c>
      <c r="I17163" s="1">
        <v>45399.266550925924</v>
      </c>
      <c r="J17163" s="1">
        <v>45399.298958333333</v>
      </c>
      <c r="K17163" s="1">
        <v>45399.312847222223</v>
      </c>
      <c r="L17163">
        <v>4</v>
      </c>
      <c r="M17163">
        <v>2</v>
      </c>
      <c r="N17163" t="s">
        <v>17</v>
      </c>
    </row>
    <row r="17164" spans="1:14" x14ac:dyDescent="0.25">
      <c r="A17164" t="s">
        <v>17223</v>
      </c>
      <c r="B17164" s="1">
        <v>45399.262499999997</v>
      </c>
      <c r="C17164" t="s">
        <v>27</v>
      </c>
      <c r="D17164" t="s">
        <v>37</v>
      </c>
      <c r="E17164">
        <v>421</v>
      </c>
      <c r="F17164" s="1">
        <v>45399.263541666667</v>
      </c>
      <c r="G17164" s="1">
        <v>45399.263773148145</v>
      </c>
      <c r="H17164" s="1">
        <v>45399.264467592591</v>
      </c>
      <c r="I17164" s="1">
        <v>45399.272800925923</v>
      </c>
      <c r="J17164" s="1">
        <v>45399.305208333331</v>
      </c>
      <c r="K17164" s="1">
        <v>45399.319097222222</v>
      </c>
      <c r="L17164">
        <v>2</v>
      </c>
      <c r="M17164">
        <v>2</v>
      </c>
      <c r="N17164" t="s">
        <v>17</v>
      </c>
    </row>
    <row r="17165" spans="1:14" x14ac:dyDescent="0.25">
      <c r="A17165" t="s">
        <v>17224</v>
      </c>
      <c r="B17165" s="1">
        <v>45399.268750000003</v>
      </c>
      <c r="C17165" t="s">
        <v>27</v>
      </c>
      <c r="D17165" t="s">
        <v>98</v>
      </c>
      <c r="E17165">
        <v>184</v>
      </c>
      <c r="F17165" s="1">
        <v>45399.269791666666</v>
      </c>
      <c r="G17165" s="1">
        <v>45399.27002314815</v>
      </c>
      <c r="H17165" s="1">
        <v>45399.267245370371</v>
      </c>
      <c r="I17165" s="1">
        <v>45399.279050925928</v>
      </c>
      <c r="J17165" s="1">
        <v>45399.31145833333</v>
      </c>
      <c r="K17165" s="1">
        <v>45399.32534722222</v>
      </c>
      <c r="L17165">
        <v>1</v>
      </c>
      <c r="M17165">
        <v>2</v>
      </c>
      <c r="N17165" t="s">
        <v>17</v>
      </c>
    </row>
    <row r="17166" spans="1:14" x14ac:dyDescent="0.25">
      <c r="A17166" t="s">
        <v>17225</v>
      </c>
      <c r="B17166" s="1">
        <v>45399.275000000001</v>
      </c>
      <c r="C17166" t="s">
        <v>19</v>
      </c>
      <c r="D17166" t="s">
        <v>35</v>
      </c>
      <c r="E17166">
        <v>930</v>
      </c>
      <c r="F17166" s="1">
        <v>45399.276041666664</v>
      </c>
      <c r="G17166" s="1">
        <v>45399.276273148149</v>
      </c>
      <c r="H17166" s="1">
        <v>45399.276967592596</v>
      </c>
      <c r="I17166" s="1">
        <v>45399.285300925927</v>
      </c>
      <c r="J17166" s="1">
        <v>45399.317708333336</v>
      </c>
      <c r="K17166" s="1">
        <v>45399.331597222219</v>
      </c>
      <c r="L17166">
        <v>5</v>
      </c>
      <c r="M17166">
        <v>1</v>
      </c>
      <c r="N17166" t="s">
        <v>21</v>
      </c>
    </row>
    <row r="17167" spans="1:14" x14ac:dyDescent="0.25">
      <c r="A17167" t="s">
        <v>17226</v>
      </c>
      <c r="B17167" s="1">
        <v>45399.28125</v>
      </c>
      <c r="C17167" t="s">
        <v>23</v>
      </c>
      <c r="D17167" t="s">
        <v>49</v>
      </c>
      <c r="E17167">
        <v>15</v>
      </c>
      <c r="F17167" s="1">
        <v>45399.28229166667</v>
      </c>
      <c r="G17167" s="1">
        <v>45399.282523148147</v>
      </c>
      <c r="H17167" s="1">
        <v>45399.283217592594</v>
      </c>
      <c r="I17167" s="1">
        <v>45399.291550925926</v>
      </c>
      <c r="J17167" s="1">
        <v>45399.323958333334</v>
      </c>
      <c r="K17167" s="1">
        <v>45399.337847222225</v>
      </c>
      <c r="L17167">
        <v>3</v>
      </c>
      <c r="M17167">
        <v>3</v>
      </c>
      <c r="N17167" t="s">
        <v>25</v>
      </c>
    </row>
    <row r="17168" spans="1:14" x14ac:dyDescent="0.25">
      <c r="A17168" t="s">
        <v>17227</v>
      </c>
      <c r="B17168" s="1">
        <v>45399.287499999999</v>
      </c>
      <c r="C17168" t="s">
        <v>15</v>
      </c>
      <c r="D17168" t="s">
        <v>88</v>
      </c>
      <c r="E17168">
        <v>419</v>
      </c>
      <c r="F17168" s="1">
        <v>45399.288541666669</v>
      </c>
      <c r="G17168" s="1">
        <v>1</v>
      </c>
      <c r="H17168" s="1">
        <v>45399.285995370374</v>
      </c>
      <c r="I17168" s="1">
        <v>45399.297800925924</v>
      </c>
      <c r="J17168" s="1">
        <v>45399.326736111114</v>
      </c>
      <c r="K17168" s="1">
        <v>45399.344097222223</v>
      </c>
      <c r="L17168">
        <v>3</v>
      </c>
      <c r="M17168">
        <v>2</v>
      </c>
      <c r="N17168" t="s">
        <v>17</v>
      </c>
    </row>
    <row r="17169" spans="1:14" x14ac:dyDescent="0.25">
      <c r="A17169" t="s">
        <v>17228</v>
      </c>
      <c r="B17169" s="1">
        <v>45399.293749999997</v>
      </c>
      <c r="C17169" t="s">
        <v>27</v>
      </c>
      <c r="D17169" t="s">
        <v>149</v>
      </c>
      <c r="E17169">
        <v>795</v>
      </c>
      <c r="F17169" s="1">
        <v>45399.294791666667</v>
      </c>
      <c r="G17169" s="1">
        <v>45399.295023148145</v>
      </c>
      <c r="H17169" s="1">
        <v>45399.295717592591</v>
      </c>
      <c r="I17169" s="1">
        <v>45399.304050925923</v>
      </c>
      <c r="J17169" s="1">
        <v>45399.336458333331</v>
      </c>
      <c r="K17169" s="1">
        <v>45399.350347222222</v>
      </c>
      <c r="L17169">
        <v>1</v>
      </c>
      <c r="M17169">
        <v>1</v>
      </c>
      <c r="N17169" t="s">
        <v>21</v>
      </c>
    </row>
    <row r="17170" spans="1:14" x14ac:dyDescent="0.25">
      <c r="A17170" t="s">
        <v>17229</v>
      </c>
      <c r="B17170" s="1">
        <v>45399.3</v>
      </c>
      <c r="C17170" t="s">
        <v>27</v>
      </c>
      <c r="D17170" t="s">
        <v>126</v>
      </c>
      <c r="E17170">
        <v>425</v>
      </c>
      <c r="F17170" s="1">
        <v>45399.301041666666</v>
      </c>
      <c r="G17170" s="1">
        <v>45399.30127314815</v>
      </c>
      <c r="H17170" s="1">
        <v>45399.30196759259</v>
      </c>
      <c r="I17170" s="1">
        <v>45399.310300925928</v>
      </c>
      <c r="J17170" s="1">
        <v>45399.34270833333</v>
      </c>
      <c r="K17170" s="1">
        <v>45399.35659722222</v>
      </c>
      <c r="L17170">
        <v>3</v>
      </c>
      <c r="M17170">
        <v>3</v>
      </c>
      <c r="N17170" t="s">
        <v>25</v>
      </c>
    </row>
    <row r="17171" spans="1:14" x14ac:dyDescent="0.25">
      <c r="A17171" t="s">
        <v>17230</v>
      </c>
      <c r="B17171" s="1">
        <v>45399.306250000001</v>
      </c>
      <c r="C17171" t="s">
        <v>15</v>
      </c>
      <c r="D17171" t="s">
        <v>103</v>
      </c>
      <c r="E17171">
        <v>27</v>
      </c>
      <c r="F17171" s="1">
        <v>45399.307291666664</v>
      </c>
      <c r="G17171" s="1">
        <v>45399.307523148149</v>
      </c>
      <c r="H17171" s="1">
        <v>45399.304745370369</v>
      </c>
      <c r="I17171" s="1">
        <v>45399.313078703701</v>
      </c>
      <c r="J17171" s="1">
        <v>45399.345486111109</v>
      </c>
      <c r="K17171" s="1">
        <v>45399.362847222219</v>
      </c>
      <c r="L17171">
        <v>4</v>
      </c>
      <c r="M17171">
        <v>2</v>
      </c>
      <c r="N17171" t="s">
        <v>17</v>
      </c>
    </row>
    <row r="17172" spans="1:14" x14ac:dyDescent="0.25">
      <c r="A17172" t="s">
        <v>17231</v>
      </c>
      <c r="B17172" s="1">
        <v>45399.3125</v>
      </c>
      <c r="C17172" t="s">
        <v>19</v>
      </c>
      <c r="D17172" t="s">
        <v>35</v>
      </c>
      <c r="E17172">
        <v>173</v>
      </c>
      <c r="F17172" s="1">
        <v>45399.31354166667</v>
      </c>
      <c r="G17172" s="1">
        <v>45399.313773148147</v>
      </c>
      <c r="H17172" s="1">
        <v>45399.314467592594</v>
      </c>
      <c r="I17172" s="1">
        <v>45399.322800925926</v>
      </c>
      <c r="J17172" s="1">
        <v>45399.355208333334</v>
      </c>
      <c r="K17172" s="1">
        <v>45399.369097222225</v>
      </c>
      <c r="L17172">
        <v>5</v>
      </c>
      <c r="M17172">
        <v>1</v>
      </c>
      <c r="N17172" t="s">
        <v>21</v>
      </c>
    </row>
    <row r="17173" spans="1:14" x14ac:dyDescent="0.25">
      <c r="A17173" t="s">
        <v>17232</v>
      </c>
      <c r="B17173" s="1">
        <v>45399.318749999999</v>
      </c>
      <c r="C17173" t="s">
        <v>27</v>
      </c>
      <c r="D17173" t="s">
        <v>94</v>
      </c>
      <c r="E17173">
        <v>228</v>
      </c>
      <c r="F17173" s="1">
        <v>45399.319791666669</v>
      </c>
      <c r="G17173" s="1">
        <v>45399.320023148146</v>
      </c>
      <c r="H17173" s="1">
        <v>45399.320717592593</v>
      </c>
      <c r="I17173" s="1">
        <v>45399.329050925924</v>
      </c>
      <c r="J17173" s="1">
        <v>45399.361458333333</v>
      </c>
      <c r="K17173" s="1">
        <v>45399.375347222223</v>
      </c>
      <c r="L17173">
        <v>1</v>
      </c>
      <c r="M17173">
        <v>1</v>
      </c>
      <c r="N17173" t="s">
        <v>21</v>
      </c>
    </row>
    <row r="17174" spans="1:14" x14ac:dyDescent="0.25">
      <c r="A17174" t="s">
        <v>17233</v>
      </c>
      <c r="B17174" s="1">
        <v>45399.324999999997</v>
      </c>
      <c r="C17174" t="s">
        <v>27</v>
      </c>
      <c r="D17174" t="s">
        <v>98</v>
      </c>
      <c r="E17174">
        <v>524</v>
      </c>
      <c r="F17174" s="1">
        <v>45399.326041666667</v>
      </c>
      <c r="G17174" s="1">
        <v>45399.326273148145</v>
      </c>
      <c r="H17174" s="1">
        <v>45399.323495370372</v>
      </c>
      <c r="I17174" s="1">
        <v>1</v>
      </c>
      <c r="J17174" s="1">
        <v>45399.364236111112</v>
      </c>
      <c r="K17174" s="1">
        <v>45399.381597222222</v>
      </c>
      <c r="L17174">
        <v>2</v>
      </c>
      <c r="M17174">
        <v>2</v>
      </c>
      <c r="N17174" t="s">
        <v>17</v>
      </c>
    </row>
    <row r="17175" spans="1:14" x14ac:dyDescent="0.25">
      <c r="A17175" t="s">
        <v>17234</v>
      </c>
      <c r="B17175" s="1">
        <v>45399.331250000003</v>
      </c>
      <c r="C17175" t="s">
        <v>23</v>
      </c>
      <c r="D17175" t="s">
        <v>39</v>
      </c>
      <c r="E17175">
        <v>353</v>
      </c>
      <c r="F17175" s="1">
        <v>45399.332291666666</v>
      </c>
      <c r="G17175" s="1">
        <v>45399.33252314815</v>
      </c>
      <c r="H17175" s="1">
        <v>45399.33321759259</v>
      </c>
      <c r="I17175" s="1">
        <v>45399.341550925928</v>
      </c>
      <c r="J17175" s="1">
        <v>45399.37395833333</v>
      </c>
      <c r="K17175" s="1">
        <v>45399.38784722222</v>
      </c>
      <c r="L17175">
        <v>1</v>
      </c>
      <c r="M17175">
        <v>2</v>
      </c>
      <c r="N17175" t="s">
        <v>17</v>
      </c>
    </row>
    <row r="17176" spans="1:14" x14ac:dyDescent="0.25">
      <c r="A17176" t="s">
        <v>17235</v>
      </c>
      <c r="B17176" s="1">
        <v>45399.337500000001</v>
      </c>
      <c r="C17176" t="s">
        <v>27</v>
      </c>
      <c r="D17176" t="s">
        <v>174</v>
      </c>
      <c r="E17176">
        <v>389</v>
      </c>
      <c r="F17176" s="1">
        <v>45399.338541666664</v>
      </c>
      <c r="G17176" s="1">
        <v>45399.338773148149</v>
      </c>
      <c r="H17176" s="1">
        <v>45399.339467592596</v>
      </c>
      <c r="I17176" s="1">
        <v>45399.347800925927</v>
      </c>
      <c r="J17176" s="1">
        <v>45399.380208333336</v>
      </c>
      <c r="K17176" s="1">
        <v>45399.394097222219</v>
      </c>
      <c r="L17176">
        <v>3</v>
      </c>
      <c r="M17176">
        <v>1</v>
      </c>
      <c r="N17176" t="s">
        <v>21</v>
      </c>
    </row>
    <row r="17177" spans="1:14" x14ac:dyDescent="0.25">
      <c r="A17177" t="s">
        <v>17236</v>
      </c>
      <c r="B17177" s="1">
        <v>45399.34375</v>
      </c>
      <c r="C17177" t="s">
        <v>15</v>
      </c>
      <c r="D17177" t="s">
        <v>103</v>
      </c>
      <c r="E17177">
        <v>483</v>
      </c>
      <c r="F17177" s="1">
        <v>45399.34479166667</v>
      </c>
      <c r="G17177" s="1">
        <v>45399.345023148147</v>
      </c>
      <c r="H17177" s="1">
        <v>45399.342245370368</v>
      </c>
      <c r="I17177" s="1">
        <v>45399.350578703707</v>
      </c>
      <c r="J17177" s="1">
        <v>45399.386458333334</v>
      </c>
      <c r="K17177" s="1">
        <v>1</v>
      </c>
      <c r="L17177">
        <v>3</v>
      </c>
      <c r="M17177">
        <v>3</v>
      </c>
      <c r="N17177" t="s">
        <v>25</v>
      </c>
    </row>
    <row r="17178" spans="1:14" x14ac:dyDescent="0.25">
      <c r="A17178" t="s">
        <v>17237</v>
      </c>
      <c r="B17178" s="1">
        <v>45399.35</v>
      </c>
      <c r="C17178" t="s">
        <v>23</v>
      </c>
      <c r="D17178" t="s">
        <v>58</v>
      </c>
      <c r="E17178">
        <v>471</v>
      </c>
      <c r="F17178" s="1">
        <v>45399.351041666669</v>
      </c>
      <c r="G17178" s="1">
        <v>45399.351273148146</v>
      </c>
      <c r="H17178" s="1">
        <v>45399.351967592593</v>
      </c>
      <c r="I17178" s="1">
        <v>45399.360300925924</v>
      </c>
      <c r="J17178" s="1">
        <v>45399.392708333333</v>
      </c>
      <c r="K17178" s="1">
        <v>45399.406597222223</v>
      </c>
      <c r="L17178">
        <v>1</v>
      </c>
      <c r="M17178">
        <v>3</v>
      </c>
      <c r="N17178" t="s">
        <v>25</v>
      </c>
    </row>
    <row r="17179" spans="1:14" x14ac:dyDescent="0.25">
      <c r="A17179" t="s">
        <v>17238</v>
      </c>
      <c r="B17179" s="1">
        <v>45399.356249999997</v>
      </c>
      <c r="C17179" t="s">
        <v>27</v>
      </c>
      <c r="D17179" t="s">
        <v>70</v>
      </c>
      <c r="E17179">
        <v>426</v>
      </c>
      <c r="F17179" s="1">
        <v>45399.357291666667</v>
      </c>
      <c r="G17179" s="1">
        <v>45399.357523148145</v>
      </c>
      <c r="H17179" s="1">
        <v>45399.358217592591</v>
      </c>
      <c r="I17179" s="1">
        <v>45399.366550925923</v>
      </c>
      <c r="J17179" s="1">
        <v>45399.398958333331</v>
      </c>
      <c r="K17179" s="1">
        <v>45399.412847222222</v>
      </c>
      <c r="L17179">
        <v>2</v>
      </c>
      <c r="M17179">
        <v>3</v>
      </c>
      <c r="N17179" t="s">
        <v>25</v>
      </c>
    </row>
    <row r="17180" spans="1:14" x14ac:dyDescent="0.25">
      <c r="A17180" t="s">
        <v>17239</v>
      </c>
      <c r="B17180" s="1">
        <v>45399.362500000003</v>
      </c>
      <c r="C17180" t="s">
        <v>27</v>
      </c>
      <c r="D17180" t="s">
        <v>94</v>
      </c>
      <c r="E17180">
        <v>735</v>
      </c>
      <c r="F17180" s="1">
        <v>45399.363541666666</v>
      </c>
      <c r="G17180" s="1">
        <v>45399.360300925924</v>
      </c>
      <c r="H17180" s="1">
        <v>45399.36446759259</v>
      </c>
      <c r="I17180" s="1">
        <v>45399.369328703702</v>
      </c>
      <c r="J17180" s="1">
        <v>45399.40520833333</v>
      </c>
      <c r="K17180" s="1">
        <v>45399.415625000001</v>
      </c>
      <c r="L17180">
        <v>2</v>
      </c>
      <c r="M17180">
        <v>2</v>
      </c>
      <c r="N17180" t="s">
        <v>17</v>
      </c>
    </row>
    <row r="17181" spans="1:14" x14ac:dyDescent="0.25">
      <c r="A17181" t="s">
        <v>17240</v>
      </c>
      <c r="B17181" s="1">
        <v>45399.368750000001</v>
      </c>
      <c r="C17181" t="s">
        <v>27</v>
      </c>
      <c r="D17181" t="s">
        <v>44</v>
      </c>
      <c r="E17181">
        <v>309</v>
      </c>
      <c r="F17181" s="1">
        <v>45399.369791666664</v>
      </c>
      <c r="G17181" s="1">
        <v>45399.370023148149</v>
      </c>
      <c r="H17181" s="1">
        <v>45399.370717592596</v>
      </c>
      <c r="I17181" s="1">
        <v>45399.379050925927</v>
      </c>
      <c r="J17181" s="1">
        <v>45399.411458333336</v>
      </c>
      <c r="K17181" s="1">
        <v>45399.425347222219</v>
      </c>
      <c r="L17181">
        <v>3</v>
      </c>
      <c r="M17181">
        <v>1</v>
      </c>
      <c r="N17181" t="s">
        <v>21</v>
      </c>
    </row>
    <row r="17182" spans="1:14" x14ac:dyDescent="0.25">
      <c r="A17182" t="s">
        <v>17241</v>
      </c>
      <c r="B17182" s="1">
        <v>45399.375</v>
      </c>
      <c r="C17182" t="s">
        <v>23</v>
      </c>
      <c r="D17182" t="s">
        <v>51</v>
      </c>
      <c r="E17182">
        <v>195</v>
      </c>
      <c r="F17182" s="1">
        <v>45399.37604166667</v>
      </c>
      <c r="G17182" s="1">
        <v>45399.376273148147</v>
      </c>
      <c r="H17182" s="1">
        <v>45399.376967592594</v>
      </c>
      <c r="I17182" s="1">
        <v>45399.385300925926</v>
      </c>
      <c r="J17182" s="1">
        <v>45399.417708333334</v>
      </c>
      <c r="K17182" s="1">
        <v>45399.431597222225</v>
      </c>
      <c r="L17182">
        <v>4</v>
      </c>
      <c r="M17182">
        <v>1</v>
      </c>
      <c r="N17182" t="s">
        <v>21</v>
      </c>
    </row>
    <row r="17183" spans="1:14" x14ac:dyDescent="0.25">
      <c r="A17183" t="s">
        <v>17242</v>
      </c>
      <c r="B17183" s="1">
        <v>45399.381249999999</v>
      </c>
      <c r="C17183" t="s">
        <v>27</v>
      </c>
      <c r="D17183" t="s">
        <v>98</v>
      </c>
      <c r="E17183">
        <v>230</v>
      </c>
      <c r="F17183" s="1">
        <v>45399.382291666669</v>
      </c>
      <c r="G17183" s="1">
        <v>45399.382523148146</v>
      </c>
      <c r="H17183" s="1">
        <v>45399.379745370374</v>
      </c>
      <c r="I17183" s="1">
        <v>1</v>
      </c>
      <c r="J17183" s="1">
        <v>45399.423958333333</v>
      </c>
      <c r="K17183" s="1">
        <v>1</v>
      </c>
      <c r="L17183">
        <v>5</v>
      </c>
      <c r="M17183">
        <v>2</v>
      </c>
      <c r="N17183" t="s">
        <v>17</v>
      </c>
    </row>
    <row r="17184" spans="1:14" x14ac:dyDescent="0.25">
      <c r="A17184" t="s">
        <v>17243</v>
      </c>
      <c r="B17184" s="1">
        <v>45399.387499999997</v>
      </c>
      <c r="C17184" t="s">
        <v>27</v>
      </c>
      <c r="D17184" t="s">
        <v>156</v>
      </c>
      <c r="E17184">
        <v>561</v>
      </c>
      <c r="F17184" s="1">
        <v>45399.388541666667</v>
      </c>
      <c r="G17184" s="1">
        <v>45399.388773148145</v>
      </c>
      <c r="H17184" s="1">
        <v>45399.389467592591</v>
      </c>
      <c r="I17184" s="1">
        <v>45399.397800925923</v>
      </c>
      <c r="J17184" s="1">
        <v>45399.430208333331</v>
      </c>
      <c r="K17184" s="1">
        <v>45399.444097222222</v>
      </c>
      <c r="L17184">
        <v>4</v>
      </c>
      <c r="M17184">
        <v>3</v>
      </c>
      <c r="N17184" t="s">
        <v>25</v>
      </c>
    </row>
    <row r="17185" spans="1:14" x14ac:dyDescent="0.25">
      <c r="A17185" t="s">
        <v>17244</v>
      </c>
      <c r="B17185" s="1">
        <v>45399.393750000003</v>
      </c>
      <c r="C17185" t="s">
        <v>27</v>
      </c>
      <c r="D17185" t="s">
        <v>84</v>
      </c>
      <c r="E17185">
        <v>938</v>
      </c>
      <c r="F17185" s="1">
        <v>45399.394791666666</v>
      </c>
      <c r="G17185" s="1">
        <v>45399.39502314815</v>
      </c>
      <c r="H17185" s="1">
        <v>45399.39571759259</v>
      </c>
      <c r="I17185" s="1">
        <v>45399.404050925928</v>
      </c>
      <c r="J17185" s="1">
        <v>45399.43645833333</v>
      </c>
      <c r="K17185" s="1">
        <v>45399.45034722222</v>
      </c>
      <c r="L17185">
        <v>1</v>
      </c>
      <c r="M17185">
        <v>2</v>
      </c>
      <c r="N17185" t="s">
        <v>17</v>
      </c>
    </row>
    <row r="17186" spans="1:14" x14ac:dyDescent="0.25">
      <c r="A17186" t="s">
        <v>17245</v>
      </c>
      <c r="B17186" s="1">
        <v>45399.4</v>
      </c>
      <c r="C17186" t="s">
        <v>27</v>
      </c>
      <c r="D17186" t="s">
        <v>62</v>
      </c>
      <c r="E17186">
        <v>446</v>
      </c>
      <c r="F17186" s="1">
        <v>45399.401041666664</v>
      </c>
      <c r="G17186" s="1">
        <v>45399.397800925923</v>
      </c>
      <c r="H17186" s="1">
        <v>45399.401967592596</v>
      </c>
      <c r="I17186" s="1">
        <v>1</v>
      </c>
      <c r="J17186" s="1">
        <v>45399.439236111109</v>
      </c>
      <c r="K17186" s="1">
        <v>45399.456597222219</v>
      </c>
      <c r="L17186">
        <v>5</v>
      </c>
      <c r="M17186">
        <v>1</v>
      </c>
      <c r="N17186" t="s">
        <v>21</v>
      </c>
    </row>
    <row r="17187" spans="1:14" x14ac:dyDescent="0.25">
      <c r="A17187" t="s">
        <v>17246</v>
      </c>
      <c r="B17187" s="1">
        <v>45399.40625</v>
      </c>
      <c r="C17187" t="s">
        <v>23</v>
      </c>
      <c r="D17187" t="s">
        <v>39</v>
      </c>
      <c r="E17187">
        <v>997</v>
      </c>
      <c r="F17187" s="1">
        <v>45399.40729166667</v>
      </c>
      <c r="G17187" s="1">
        <v>45399.407523148147</v>
      </c>
      <c r="H17187" s="1">
        <v>45399.408217592594</v>
      </c>
      <c r="I17187" s="1">
        <v>45399.416550925926</v>
      </c>
      <c r="J17187" s="1">
        <v>45399.448958333334</v>
      </c>
      <c r="K17187" s="1">
        <v>45399.462847222225</v>
      </c>
      <c r="L17187">
        <v>4</v>
      </c>
      <c r="M17187">
        <v>1</v>
      </c>
      <c r="N17187" t="s">
        <v>21</v>
      </c>
    </row>
    <row r="17188" spans="1:14" x14ac:dyDescent="0.25">
      <c r="A17188" t="s">
        <v>17247</v>
      </c>
      <c r="B17188" s="1">
        <v>45399.412499999999</v>
      </c>
      <c r="C17188" t="s">
        <v>27</v>
      </c>
      <c r="D17188" t="s">
        <v>70</v>
      </c>
      <c r="E17188">
        <v>254</v>
      </c>
      <c r="F17188" s="1">
        <v>45399.413541666669</v>
      </c>
      <c r="G17188" s="1">
        <v>45399.413773148146</v>
      </c>
      <c r="H17188" s="1">
        <v>45399.414467592593</v>
      </c>
      <c r="I17188" s="1">
        <v>45399.422800925924</v>
      </c>
      <c r="J17188" s="1">
        <v>45399.455208333333</v>
      </c>
      <c r="K17188" s="1">
        <v>45399.469097222223</v>
      </c>
      <c r="L17188">
        <v>3</v>
      </c>
      <c r="M17188">
        <v>2</v>
      </c>
      <c r="N17188" t="s">
        <v>17</v>
      </c>
    </row>
    <row r="17189" spans="1:14" x14ac:dyDescent="0.25">
      <c r="A17189" t="s">
        <v>17248</v>
      </c>
      <c r="B17189" s="1">
        <v>45399.418749999997</v>
      </c>
      <c r="C17189" t="s">
        <v>15</v>
      </c>
      <c r="D17189" t="s">
        <v>16</v>
      </c>
      <c r="E17189">
        <v>695</v>
      </c>
      <c r="F17189" s="1">
        <v>45399.419791666667</v>
      </c>
      <c r="G17189" s="1">
        <v>45399.420023148145</v>
      </c>
      <c r="H17189" s="1">
        <v>45399.420717592591</v>
      </c>
      <c r="I17189" s="1">
        <v>45399.429050925923</v>
      </c>
      <c r="J17189" s="1">
        <v>1</v>
      </c>
      <c r="K17189" s="1">
        <v>45399.475347222222</v>
      </c>
      <c r="L17189">
        <v>2</v>
      </c>
      <c r="M17189">
        <v>3</v>
      </c>
      <c r="N17189" t="s">
        <v>25</v>
      </c>
    </row>
    <row r="17190" spans="1:14" x14ac:dyDescent="0.25">
      <c r="A17190" t="s">
        <v>17249</v>
      </c>
      <c r="B17190" s="1">
        <v>45399.425000000003</v>
      </c>
      <c r="C17190" t="s">
        <v>27</v>
      </c>
      <c r="D17190" t="s">
        <v>81</v>
      </c>
      <c r="E17190">
        <v>941</v>
      </c>
      <c r="F17190" s="1">
        <v>45399.426041666666</v>
      </c>
      <c r="G17190" s="1">
        <v>45399.42627314815</v>
      </c>
      <c r="H17190" s="1">
        <v>45399.42696759259</v>
      </c>
      <c r="I17190" s="1">
        <v>45399.435300925928</v>
      </c>
      <c r="J17190" s="1">
        <v>45399.46770833333</v>
      </c>
      <c r="K17190" s="1">
        <v>45399.48159722222</v>
      </c>
      <c r="L17190">
        <v>2</v>
      </c>
      <c r="M17190">
        <v>2</v>
      </c>
      <c r="N17190" t="s">
        <v>17</v>
      </c>
    </row>
    <row r="17191" spans="1:14" x14ac:dyDescent="0.25">
      <c r="A17191" t="s">
        <v>17250</v>
      </c>
      <c r="B17191" s="1">
        <v>45399.431250000001</v>
      </c>
      <c r="C17191" t="s">
        <v>23</v>
      </c>
      <c r="D17191" t="s">
        <v>32</v>
      </c>
      <c r="E17191">
        <v>43</v>
      </c>
      <c r="F17191" s="1">
        <v>45399.432291666664</v>
      </c>
      <c r="G17191" s="1">
        <v>45399.432523148149</v>
      </c>
      <c r="H17191" s="1">
        <v>45399.433217592596</v>
      </c>
      <c r="I17191" s="1">
        <v>45399.441550925927</v>
      </c>
      <c r="J17191" s="1">
        <v>45399.473958333336</v>
      </c>
      <c r="K17191" s="1">
        <v>45399.487847222219</v>
      </c>
      <c r="L17191">
        <v>2</v>
      </c>
      <c r="M17191">
        <v>2</v>
      </c>
      <c r="N17191" t="s">
        <v>17</v>
      </c>
    </row>
    <row r="17192" spans="1:14" x14ac:dyDescent="0.25">
      <c r="A17192" t="s">
        <v>17251</v>
      </c>
      <c r="B17192" s="1">
        <v>45399.4375</v>
      </c>
      <c r="C17192" t="s">
        <v>15</v>
      </c>
      <c r="D17192" t="s">
        <v>133</v>
      </c>
      <c r="E17192">
        <v>791</v>
      </c>
      <c r="F17192" s="1">
        <v>45399.43854166667</v>
      </c>
      <c r="G17192" s="1">
        <v>45399.438773148147</v>
      </c>
      <c r="H17192" s="1">
        <v>45399.439467592594</v>
      </c>
      <c r="I17192" s="1">
        <v>45399.447800925926</v>
      </c>
      <c r="J17192" s="1">
        <v>45399.476736111108</v>
      </c>
      <c r="K17192" s="1">
        <v>45399.494097222225</v>
      </c>
      <c r="L17192">
        <v>3</v>
      </c>
      <c r="M17192">
        <v>3</v>
      </c>
      <c r="N17192" t="s">
        <v>25</v>
      </c>
    </row>
    <row r="17193" spans="1:14" x14ac:dyDescent="0.25">
      <c r="A17193" t="s">
        <v>17252</v>
      </c>
      <c r="B17193" s="1">
        <v>45399.443749999999</v>
      </c>
      <c r="C17193" t="s">
        <v>15</v>
      </c>
      <c r="D17193" t="s">
        <v>53</v>
      </c>
      <c r="E17193">
        <v>2</v>
      </c>
      <c r="F17193" s="1">
        <v>45399.444791666669</v>
      </c>
      <c r="G17193" s="1">
        <v>45399.445023148146</v>
      </c>
      <c r="H17193" s="1">
        <v>45399.445717592593</v>
      </c>
      <c r="I17193" s="1">
        <v>45399.454050925924</v>
      </c>
      <c r="J17193" s="1">
        <v>45399.486458333333</v>
      </c>
      <c r="K17193" s="1">
        <v>45399.500347222223</v>
      </c>
      <c r="L17193">
        <v>4</v>
      </c>
      <c r="M17193">
        <v>1</v>
      </c>
      <c r="N17193" t="s">
        <v>21</v>
      </c>
    </row>
    <row r="17194" spans="1:14" x14ac:dyDescent="0.25">
      <c r="A17194" t="s">
        <v>17253</v>
      </c>
      <c r="B17194" s="1">
        <v>45399.45</v>
      </c>
      <c r="C17194" t="s">
        <v>23</v>
      </c>
      <c r="D17194" t="s">
        <v>32</v>
      </c>
      <c r="E17194">
        <v>589</v>
      </c>
      <c r="F17194" s="1">
        <v>45399.451041666667</v>
      </c>
      <c r="G17194" s="1">
        <v>45399.451273148145</v>
      </c>
      <c r="H17194" s="1">
        <v>45399.451967592591</v>
      </c>
      <c r="I17194" s="1">
        <v>45399.460300925923</v>
      </c>
      <c r="J17194" s="1">
        <v>45399.492708333331</v>
      </c>
      <c r="K17194" s="1">
        <v>45399.506597222222</v>
      </c>
      <c r="L17194">
        <v>3</v>
      </c>
      <c r="M17194">
        <v>1</v>
      </c>
      <c r="N17194" t="s">
        <v>21</v>
      </c>
    </row>
    <row r="17195" spans="1:14" x14ac:dyDescent="0.25">
      <c r="A17195" t="s">
        <v>17254</v>
      </c>
      <c r="B17195" s="1">
        <v>45399.456250000003</v>
      </c>
      <c r="C17195" t="s">
        <v>27</v>
      </c>
      <c r="D17195" t="s">
        <v>98</v>
      </c>
      <c r="E17195">
        <v>297</v>
      </c>
      <c r="F17195" s="1">
        <v>45399.457291666666</v>
      </c>
      <c r="G17195" s="1">
        <v>1</v>
      </c>
      <c r="H17195" s="1">
        <v>45399.454745370371</v>
      </c>
      <c r="I17195" s="1">
        <v>45399.466550925928</v>
      </c>
      <c r="J17195" s="1">
        <v>45399.49895833333</v>
      </c>
      <c r="K17195" s="1">
        <v>1</v>
      </c>
      <c r="L17195">
        <v>3</v>
      </c>
      <c r="M17195">
        <v>3</v>
      </c>
      <c r="N17195" t="s">
        <v>25</v>
      </c>
    </row>
    <row r="17196" spans="1:14" x14ac:dyDescent="0.25">
      <c r="A17196" t="s">
        <v>17255</v>
      </c>
      <c r="B17196" s="1">
        <v>45399.462500000001</v>
      </c>
      <c r="C17196" t="s">
        <v>27</v>
      </c>
      <c r="D17196" t="s">
        <v>67</v>
      </c>
      <c r="E17196">
        <v>947</v>
      </c>
      <c r="F17196" s="1">
        <v>45399.463541666664</v>
      </c>
      <c r="G17196" s="1">
        <v>45399.463773148149</v>
      </c>
      <c r="H17196" s="1">
        <v>45399.464467592596</v>
      </c>
      <c r="I17196" s="1">
        <v>45399.472800925927</v>
      </c>
      <c r="J17196" s="1">
        <v>45399.505208333336</v>
      </c>
      <c r="K17196" s="1">
        <v>45399.519097222219</v>
      </c>
      <c r="L17196">
        <v>4</v>
      </c>
      <c r="M17196">
        <v>1</v>
      </c>
      <c r="N17196" t="s">
        <v>21</v>
      </c>
    </row>
    <row r="17197" spans="1:14" x14ac:dyDescent="0.25">
      <c r="A17197" t="s">
        <v>17256</v>
      </c>
      <c r="B17197" s="1">
        <v>45399.46875</v>
      </c>
      <c r="C17197" t="s">
        <v>27</v>
      </c>
      <c r="D17197" t="s">
        <v>98</v>
      </c>
      <c r="E17197">
        <v>913</v>
      </c>
      <c r="F17197" s="1">
        <v>45399.46979166667</v>
      </c>
      <c r="G17197" s="1">
        <v>45399.470023148147</v>
      </c>
      <c r="H17197" s="1">
        <v>45399.470717592594</v>
      </c>
      <c r="I17197" s="1">
        <v>45399.479050925926</v>
      </c>
      <c r="J17197" s="1">
        <v>45399.511458333334</v>
      </c>
      <c r="K17197" s="1">
        <v>45399.525347222225</v>
      </c>
      <c r="L17197">
        <v>3</v>
      </c>
      <c r="M17197">
        <v>2</v>
      </c>
      <c r="N17197" t="s">
        <v>17</v>
      </c>
    </row>
    <row r="17198" spans="1:14" x14ac:dyDescent="0.25">
      <c r="A17198" t="s">
        <v>17257</v>
      </c>
      <c r="B17198" s="1">
        <v>45399.474999999999</v>
      </c>
      <c r="C17198" t="s">
        <v>15</v>
      </c>
      <c r="D17198" t="s">
        <v>53</v>
      </c>
      <c r="E17198">
        <v>67</v>
      </c>
      <c r="F17198" s="1">
        <v>45399.476041666669</v>
      </c>
      <c r="G17198" s="1">
        <v>45399.476273148146</v>
      </c>
      <c r="H17198" s="1">
        <v>45399.473495370374</v>
      </c>
      <c r="I17198" s="1">
        <v>45399.485300925924</v>
      </c>
      <c r="J17198" s="1">
        <v>45399.517708333333</v>
      </c>
      <c r="K17198" s="1">
        <v>45399.531597222223</v>
      </c>
      <c r="L17198">
        <v>1</v>
      </c>
      <c r="M17198">
        <v>2</v>
      </c>
      <c r="N17198" t="s">
        <v>17</v>
      </c>
    </row>
    <row r="17199" spans="1:14" x14ac:dyDescent="0.25">
      <c r="A17199" t="s">
        <v>17258</v>
      </c>
      <c r="B17199" s="1">
        <v>45399.481249999997</v>
      </c>
      <c r="C17199" t="s">
        <v>23</v>
      </c>
      <c r="D17199" t="s">
        <v>255</v>
      </c>
      <c r="E17199">
        <v>417</v>
      </c>
      <c r="F17199" s="1">
        <v>45399.482291666667</v>
      </c>
      <c r="G17199" s="1">
        <v>45399.482523148145</v>
      </c>
      <c r="H17199" s="1">
        <v>45399.483217592591</v>
      </c>
      <c r="I17199" s="1">
        <v>45399.491550925923</v>
      </c>
      <c r="J17199" s="1">
        <v>45399.523958333331</v>
      </c>
      <c r="K17199" s="1">
        <v>45399.537847222222</v>
      </c>
      <c r="L17199">
        <v>4</v>
      </c>
      <c r="M17199">
        <v>3</v>
      </c>
      <c r="N17199" t="s">
        <v>25</v>
      </c>
    </row>
    <row r="17200" spans="1:14" x14ac:dyDescent="0.25">
      <c r="A17200" t="s">
        <v>17259</v>
      </c>
      <c r="B17200" s="1">
        <v>45399.487500000003</v>
      </c>
      <c r="C17200" t="s">
        <v>23</v>
      </c>
      <c r="D17200" t="s">
        <v>32</v>
      </c>
      <c r="E17200">
        <v>670</v>
      </c>
      <c r="F17200" s="1">
        <v>45399.488541666666</v>
      </c>
      <c r="G17200" s="1">
        <v>45399.48877314815</v>
      </c>
      <c r="H17200" s="1">
        <v>45399.48946759259</v>
      </c>
      <c r="I17200" s="1">
        <v>45399.497800925928</v>
      </c>
      <c r="J17200" s="1">
        <v>45399.53020833333</v>
      </c>
      <c r="K17200" s="1">
        <v>45399.54409722222</v>
      </c>
      <c r="L17200">
        <v>1</v>
      </c>
      <c r="M17200">
        <v>1</v>
      </c>
      <c r="N17200" t="s">
        <v>21</v>
      </c>
    </row>
    <row r="17201" spans="1:14" x14ac:dyDescent="0.25">
      <c r="A17201" t="s">
        <v>17260</v>
      </c>
      <c r="B17201" s="1">
        <v>45399.493750000001</v>
      </c>
      <c r="C17201" t="s">
        <v>27</v>
      </c>
      <c r="D17201" t="s">
        <v>90</v>
      </c>
      <c r="E17201">
        <v>437</v>
      </c>
      <c r="F17201" s="1">
        <v>45399.494791666664</v>
      </c>
      <c r="G17201" s="1">
        <v>1</v>
      </c>
      <c r="H17201" s="1">
        <v>45399.495717592596</v>
      </c>
      <c r="I17201" s="1">
        <v>45399.500578703701</v>
      </c>
      <c r="J17201" s="1">
        <v>45399.536458333336</v>
      </c>
      <c r="K17201" s="1">
        <v>45399.550347222219</v>
      </c>
      <c r="L17201">
        <v>2</v>
      </c>
      <c r="M17201">
        <v>1</v>
      </c>
      <c r="N17201" t="s">
        <v>21</v>
      </c>
    </row>
    <row r="17202" spans="1:14" x14ac:dyDescent="0.25">
      <c r="A17202" t="s">
        <v>17261</v>
      </c>
      <c r="B17202" s="1">
        <v>45399.5</v>
      </c>
      <c r="C17202" t="s">
        <v>27</v>
      </c>
      <c r="D17202" t="s">
        <v>62</v>
      </c>
      <c r="E17202">
        <v>624</v>
      </c>
      <c r="F17202" s="1">
        <v>45399.50104166667</v>
      </c>
      <c r="G17202" s="1">
        <v>45399.501273148147</v>
      </c>
      <c r="H17202" s="1">
        <v>45399.501967592594</v>
      </c>
      <c r="I17202" s="1">
        <v>45399.510300925926</v>
      </c>
      <c r="J17202" s="1">
        <v>45399.542708333334</v>
      </c>
      <c r="K17202" s="1">
        <v>45399.556597222225</v>
      </c>
      <c r="L17202">
        <v>3</v>
      </c>
      <c r="M17202">
        <v>1</v>
      </c>
      <c r="N17202" t="s">
        <v>21</v>
      </c>
    </row>
    <row r="17203" spans="1:14" x14ac:dyDescent="0.25">
      <c r="A17203" t="s">
        <v>17262</v>
      </c>
      <c r="B17203" s="1">
        <v>45399.506249999999</v>
      </c>
      <c r="C17203" t="s">
        <v>19</v>
      </c>
      <c r="D17203" t="s">
        <v>35</v>
      </c>
      <c r="E17203">
        <v>537</v>
      </c>
      <c r="F17203" s="1">
        <v>45399.507291666669</v>
      </c>
      <c r="G17203" s="1">
        <v>45399.507523148146</v>
      </c>
      <c r="H17203" s="1">
        <v>45399.508217592593</v>
      </c>
      <c r="I17203" s="1">
        <v>45399.516550925924</v>
      </c>
      <c r="J17203" s="1">
        <v>45399.548958333333</v>
      </c>
      <c r="K17203" s="1">
        <v>45399.562847222223</v>
      </c>
      <c r="L17203">
        <v>4</v>
      </c>
      <c r="M17203">
        <v>3</v>
      </c>
      <c r="N17203" t="s">
        <v>25</v>
      </c>
    </row>
    <row r="17204" spans="1:14" x14ac:dyDescent="0.25">
      <c r="A17204" t="s">
        <v>17263</v>
      </c>
      <c r="B17204" s="1">
        <v>45399.512499999997</v>
      </c>
      <c r="C17204" t="s">
        <v>27</v>
      </c>
      <c r="D17204" t="s">
        <v>98</v>
      </c>
      <c r="E17204">
        <v>223</v>
      </c>
      <c r="F17204" s="1">
        <v>45399.513541666667</v>
      </c>
      <c r="G17204" s="1">
        <v>45399.513773148145</v>
      </c>
      <c r="H17204" s="1">
        <v>1</v>
      </c>
      <c r="I17204" s="1">
        <v>45399.522800925923</v>
      </c>
      <c r="J17204" s="1">
        <v>45399.555208333331</v>
      </c>
      <c r="K17204" s="1">
        <v>45399.569097222222</v>
      </c>
      <c r="L17204">
        <v>4</v>
      </c>
      <c r="M17204">
        <v>3</v>
      </c>
      <c r="N17204" t="s">
        <v>25</v>
      </c>
    </row>
    <row r="17205" spans="1:14" x14ac:dyDescent="0.25">
      <c r="A17205" t="s">
        <v>17264</v>
      </c>
      <c r="B17205" s="1">
        <v>45399.518750000003</v>
      </c>
      <c r="C17205" t="s">
        <v>27</v>
      </c>
      <c r="D17205" t="s">
        <v>44</v>
      </c>
      <c r="E17205">
        <v>489</v>
      </c>
      <c r="F17205" s="1">
        <v>45399.519791666666</v>
      </c>
      <c r="G17205" s="1">
        <v>45399.52002314815</v>
      </c>
      <c r="H17205" s="1">
        <v>45399.52071759259</v>
      </c>
      <c r="I17205" s="1">
        <v>45399.529050925928</v>
      </c>
      <c r="J17205" s="1">
        <v>45399.56145833333</v>
      </c>
      <c r="K17205" s="1">
        <v>45399.57534722222</v>
      </c>
      <c r="L17205">
        <v>1</v>
      </c>
      <c r="M17205">
        <v>1</v>
      </c>
      <c r="N17205" t="s">
        <v>21</v>
      </c>
    </row>
    <row r="17206" spans="1:14" x14ac:dyDescent="0.25">
      <c r="A17206" t="s">
        <v>17265</v>
      </c>
      <c r="B17206" s="1">
        <v>45399.525000000001</v>
      </c>
      <c r="C17206" t="s">
        <v>23</v>
      </c>
      <c r="D17206" t="s">
        <v>49</v>
      </c>
      <c r="E17206">
        <v>848</v>
      </c>
      <c r="F17206" s="1">
        <v>45399.526041666664</v>
      </c>
      <c r="G17206" s="1">
        <v>45399.526273148149</v>
      </c>
      <c r="H17206" s="1">
        <v>45399.526967592596</v>
      </c>
      <c r="I17206" s="1">
        <v>45399.535300925927</v>
      </c>
      <c r="J17206" s="1">
        <v>45399.567708333336</v>
      </c>
      <c r="K17206" s="1">
        <v>45399.581597222219</v>
      </c>
      <c r="L17206">
        <v>4</v>
      </c>
      <c r="M17206">
        <v>3</v>
      </c>
      <c r="N17206" t="s">
        <v>25</v>
      </c>
    </row>
    <row r="17207" spans="1:14" x14ac:dyDescent="0.25">
      <c r="A17207" t="s">
        <v>17266</v>
      </c>
      <c r="B17207" s="1">
        <v>45399.53125</v>
      </c>
      <c r="C17207" t="s">
        <v>19</v>
      </c>
      <c r="D17207" t="s">
        <v>20</v>
      </c>
      <c r="E17207">
        <v>42</v>
      </c>
      <c r="F17207" s="1">
        <v>45399.53229166667</v>
      </c>
      <c r="G17207" s="1">
        <v>45399.532523148147</v>
      </c>
      <c r="H17207" s="1">
        <v>45399.533217592594</v>
      </c>
      <c r="I17207" s="1">
        <v>45399.541550925926</v>
      </c>
      <c r="J17207" s="1">
        <v>45399.573958333334</v>
      </c>
      <c r="K17207" s="1">
        <v>1</v>
      </c>
      <c r="L17207">
        <v>2</v>
      </c>
      <c r="M17207">
        <v>2</v>
      </c>
      <c r="N17207" t="s">
        <v>17</v>
      </c>
    </row>
    <row r="17208" spans="1:14" x14ac:dyDescent="0.25">
      <c r="A17208" t="s">
        <v>17267</v>
      </c>
      <c r="B17208" s="1">
        <v>45399.537499999999</v>
      </c>
      <c r="C17208" t="s">
        <v>27</v>
      </c>
      <c r="D17208" t="s">
        <v>28</v>
      </c>
      <c r="E17208">
        <v>686</v>
      </c>
      <c r="F17208" s="1">
        <v>45399.538541666669</v>
      </c>
      <c r="G17208" s="1">
        <v>45399.538773148146</v>
      </c>
      <c r="H17208" s="1">
        <v>45399.539467592593</v>
      </c>
      <c r="I17208" s="1">
        <v>45399.547800925924</v>
      </c>
      <c r="J17208" s="1">
        <v>45399.580208333333</v>
      </c>
      <c r="K17208" s="1">
        <v>45399.594097222223</v>
      </c>
      <c r="L17208">
        <v>1</v>
      </c>
      <c r="M17208">
        <v>1</v>
      </c>
      <c r="N17208" t="s">
        <v>21</v>
      </c>
    </row>
    <row r="17209" spans="1:14" x14ac:dyDescent="0.25">
      <c r="A17209" t="s">
        <v>17268</v>
      </c>
      <c r="B17209" s="1">
        <v>45399.543749999997</v>
      </c>
      <c r="C17209" t="s">
        <v>23</v>
      </c>
      <c r="D17209" t="s">
        <v>24</v>
      </c>
      <c r="E17209">
        <v>150</v>
      </c>
      <c r="F17209" s="1">
        <v>45399.544791666667</v>
      </c>
      <c r="G17209" s="1">
        <v>45399.545023148145</v>
      </c>
      <c r="H17209" s="1">
        <v>45399.545717592591</v>
      </c>
      <c r="I17209" s="1">
        <v>45399.554050925923</v>
      </c>
      <c r="J17209" s="1">
        <v>45399.586458333331</v>
      </c>
      <c r="K17209" s="1">
        <v>45399.600347222222</v>
      </c>
      <c r="L17209">
        <v>4</v>
      </c>
      <c r="M17209">
        <v>1</v>
      </c>
      <c r="N17209" t="s">
        <v>21</v>
      </c>
    </row>
    <row r="17210" spans="1:14" x14ac:dyDescent="0.25">
      <c r="A17210" t="s">
        <v>17269</v>
      </c>
      <c r="B17210" s="1">
        <v>45399.55</v>
      </c>
      <c r="C17210" t="s">
        <v>27</v>
      </c>
      <c r="D17210" t="s">
        <v>62</v>
      </c>
      <c r="E17210">
        <v>297</v>
      </c>
      <c r="F17210" s="1">
        <v>45399.551041666666</v>
      </c>
      <c r="G17210" s="1">
        <v>45399.55127314815</v>
      </c>
      <c r="H17210" s="1">
        <v>45399.55196759259</v>
      </c>
      <c r="I17210" s="1">
        <v>45399.560300925928</v>
      </c>
      <c r="J17210" s="1">
        <v>45399.59270833333</v>
      </c>
      <c r="K17210" s="1">
        <v>1</v>
      </c>
      <c r="L17210">
        <v>3</v>
      </c>
      <c r="M17210">
        <v>3</v>
      </c>
      <c r="N17210" t="s">
        <v>25</v>
      </c>
    </row>
    <row r="17211" spans="1:14" x14ac:dyDescent="0.25">
      <c r="A17211" t="s">
        <v>17270</v>
      </c>
      <c r="B17211" s="1">
        <v>45399.556250000001</v>
      </c>
      <c r="C17211" t="s">
        <v>23</v>
      </c>
      <c r="D17211" t="s">
        <v>58</v>
      </c>
      <c r="E17211">
        <v>690</v>
      </c>
      <c r="F17211" s="1">
        <v>45399.557291666664</v>
      </c>
      <c r="G17211" s="1">
        <v>45399.557523148149</v>
      </c>
      <c r="H17211" s="1">
        <v>45399.558217592596</v>
      </c>
      <c r="I17211" s="1">
        <v>45399.566550925927</v>
      </c>
      <c r="J17211" s="1">
        <v>45399.598958333336</v>
      </c>
      <c r="K17211" s="1">
        <v>45399.612847222219</v>
      </c>
      <c r="L17211">
        <v>5</v>
      </c>
      <c r="M17211">
        <v>1</v>
      </c>
      <c r="N17211" t="s">
        <v>21</v>
      </c>
    </row>
    <row r="17212" spans="1:14" x14ac:dyDescent="0.25">
      <c r="A17212" t="s">
        <v>17271</v>
      </c>
      <c r="B17212" s="1">
        <v>45399.5625</v>
      </c>
      <c r="C17212" t="s">
        <v>27</v>
      </c>
      <c r="D17212" t="s">
        <v>174</v>
      </c>
      <c r="E17212">
        <v>446</v>
      </c>
      <c r="F17212" s="1">
        <v>45399.56354166667</v>
      </c>
      <c r="G17212" s="1">
        <v>45399.563773148147</v>
      </c>
      <c r="H17212" s="1">
        <v>45399.564467592594</v>
      </c>
      <c r="I17212" s="1">
        <v>45399.572800925926</v>
      </c>
      <c r="J17212" s="1">
        <v>45399.605208333334</v>
      </c>
      <c r="K17212" s="1">
        <v>45399.619097222225</v>
      </c>
      <c r="L17212">
        <v>5</v>
      </c>
      <c r="M17212">
        <v>1</v>
      </c>
      <c r="N17212" t="s">
        <v>21</v>
      </c>
    </row>
    <row r="17213" spans="1:14" x14ac:dyDescent="0.25">
      <c r="A17213" t="s">
        <v>17272</v>
      </c>
      <c r="B17213" s="1">
        <v>45399.568749999999</v>
      </c>
      <c r="C17213" t="s">
        <v>27</v>
      </c>
      <c r="D17213" t="s">
        <v>174</v>
      </c>
      <c r="E17213">
        <v>44</v>
      </c>
      <c r="F17213" s="1">
        <v>45399.569791666669</v>
      </c>
      <c r="G17213" s="1">
        <v>45399.570023148146</v>
      </c>
      <c r="H17213" s="1">
        <v>45399.570717592593</v>
      </c>
      <c r="I17213" s="1">
        <v>45399.579050925924</v>
      </c>
      <c r="J17213" s="1">
        <v>45399.611458333333</v>
      </c>
      <c r="K17213" s="1">
        <v>45399.621874999997</v>
      </c>
      <c r="L17213">
        <v>4</v>
      </c>
      <c r="M17213">
        <v>2</v>
      </c>
      <c r="N17213" t="s">
        <v>17</v>
      </c>
    </row>
    <row r="17214" spans="1:14" x14ac:dyDescent="0.25">
      <c r="A17214" t="s">
        <v>17273</v>
      </c>
      <c r="B17214" s="1">
        <v>45399.574999999997</v>
      </c>
      <c r="C17214" t="s">
        <v>27</v>
      </c>
      <c r="D17214" t="s">
        <v>98</v>
      </c>
      <c r="E17214">
        <v>75</v>
      </c>
      <c r="F17214" s="1">
        <v>45399.576041666667</v>
      </c>
      <c r="G17214" s="1">
        <v>45399.576273148145</v>
      </c>
      <c r="H17214" s="1">
        <v>45399.576967592591</v>
      </c>
      <c r="I17214" s="1">
        <v>45399.585300925923</v>
      </c>
      <c r="J17214" s="1">
        <v>45399.617708333331</v>
      </c>
      <c r="K17214" s="1">
        <v>45399.631597222222</v>
      </c>
      <c r="L17214">
        <v>2</v>
      </c>
      <c r="M17214">
        <v>3</v>
      </c>
      <c r="N17214" t="s">
        <v>25</v>
      </c>
    </row>
    <row r="17215" spans="1:14" x14ac:dyDescent="0.25">
      <c r="A17215" t="s">
        <v>17274</v>
      </c>
      <c r="B17215" s="1">
        <v>45399.581250000003</v>
      </c>
      <c r="C17215" t="s">
        <v>27</v>
      </c>
      <c r="D17215" t="s">
        <v>44</v>
      </c>
      <c r="E17215">
        <v>105</v>
      </c>
      <c r="F17215" s="1">
        <v>45399.582291666666</v>
      </c>
      <c r="G17215" s="1">
        <v>45399.58252314815</v>
      </c>
      <c r="H17215" s="1">
        <v>45399.58321759259</v>
      </c>
      <c r="I17215" s="1">
        <v>45399.591550925928</v>
      </c>
      <c r="J17215" s="1">
        <v>45399.62395833333</v>
      </c>
      <c r="K17215" s="1">
        <v>45399.63784722222</v>
      </c>
      <c r="L17215">
        <v>3</v>
      </c>
      <c r="M17215">
        <v>3</v>
      </c>
      <c r="N17215" t="s">
        <v>25</v>
      </c>
    </row>
    <row r="17216" spans="1:14" x14ac:dyDescent="0.25">
      <c r="A17216" t="s">
        <v>17275</v>
      </c>
      <c r="B17216" s="1">
        <v>45399.587500000001</v>
      </c>
      <c r="C17216" t="s">
        <v>19</v>
      </c>
      <c r="D17216" t="s">
        <v>35</v>
      </c>
      <c r="E17216">
        <v>572</v>
      </c>
      <c r="F17216" s="1">
        <v>45399.588541666664</v>
      </c>
      <c r="G17216" s="1">
        <v>45399.588773148149</v>
      </c>
      <c r="H17216" s="1">
        <v>45399.585995370369</v>
      </c>
      <c r="I17216" s="1">
        <v>45399.597800925927</v>
      </c>
      <c r="J17216" s="1">
        <v>45399.630208333336</v>
      </c>
      <c r="K17216" s="1">
        <v>45399.644097222219</v>
      </c>
      <c r="L17216">
        <v>2</v>
      </c>
      <c r="M17216">
        <v>3</v>
      </c>
      <c r="N17216" t="s">
        <v>25</v>
      </c>
    </row>
    <row r="17217" spans="1:14" x14ac:dyDescent="0.25">
      <c r="A17217" t="s">
        <v>17276</v>
      </c>
      <c r="B17217" s="1">
        <v>45399.59375</v>
      </c>
      <c r="C17217" t="s">
        <v>23</v>
      </c>
      <c r="D17217" t="s">
        <v>32</v>
      </c>
      <c r="E17217">
        <v>474</v>
      </c>
      <c r="F17217" s="1">
        <v>45399.59479166667</v>
      </c>
      <c r="G17217" s="1">
        <v>45399.595023148147</v>
      </c>
      <c r="H17217" s="1">
        <v>45399.595717592594</v>
      </c>
      <c r="I17217" s="1">
        <v>45399.604050925926</v>
      </c>
      <c r="J17217" s="1">
        <v>45399.636458333334</v>
      </c>
      <c r="K17217" s="1">
        <v>45399.650347222225</v>
      </c>
      <c r="L17217">
        <v>5</v>
      </c>
      <c r="M17217">
        <v>1</v>
      </c>
      <c r="N17217" t="s">
        <v>21</v>
      </c>
    </row>
    <row r="17218" spans="1:14" x14ac:dyDescent="0.25">
      <c r="A17218" t="s">
        <v>17277</v>
      </c>
      <c r="B17218" s="1">
        <v>45399.6</v>
      </c>
      <c r="C17218" t="s">
        <v>23</v>
      </c>
      <c r="D17218" t="s">
        <v>51</v>
      </c>
      <c r="E17218">
        <v>347</v>
      </c>
      <c r="F17218" s="1">
        <v>45399.601041666669</v>
      </c>
      <c r="G17218" s="1">
        <v>45399.601273148146</v>
      </c>
      <c r="H17218" s="1">
        <v>45399.601967592593</v>
      </c>
      <c r="I17218" s="1">
        <v>45399.610300925924</v>
      </c>
      <c r="J17218" s="1">
        <v>45399.642708333333</v>
      </c>
      <c r="K17218" s="1">
        <v>45399.656597222223</v>
      </c>
      <c r="L17218">
        <v>3</v>
      </c>
      <c r="M17218">
        <v>2</v>
      </c>
      <c r="N17218" t="s">
        <v>17</v>
      </c>
    </row>
    <row r="17219" spans="1:14" x14ac:dyDescent="0.25">
      <c r="A17219" t="s">
        <v>17278</v>
      </c>
      <c r="B17219" s="1">
        <v>45399.606249999997</v>
      </c>
      <c r="C17219" t="s">
        <v>19</v>
      </c>
      <c r="D17219" t="s">
        <v>60</v>
      </c>
      <c r="E17219">
        <v>807</v>
      </c>
      <c r="F17219" s="1">
        <v>45399.607291666667</v>
      </c>
      <c r="G17219" s="1">
        <v>45399.607523148145</v>
      </c>
      <c r="H17219" s="1">
        <v>1</v>
      </c>
      <c r="I17219" s="1">
        <v>45399.616550925923</v>
      </c>
      <c r="J17219" s="1">
        <v>45399.648958333331</v>
      </c>
      <c r="K17219" s="1">
        <v>45399.662847222222</v>
      </c>
      <c r="L17219">
        <v>1</v>
      </c>
      <c r="M17219">
        <v>2</v>
      </c>
      <c r="N17219" t="s">
        <v>17</v>
      </c>
    </row>
    <row r="17220" spans="1:14" x14ac:dyDescent="0.25">
      <c r="A17220" t="s">
        <v>17279</v>
      </c>
      <c r="B17220" s="1">
        <v>45399.612500000003</v>
      </c>
      <c r="C17220" t="s">
        <v>23</v>
      </c>
      <c r="D17220" t="s">
        <v>32</v>
      </c>
      <c r="E17220">
        <v>896</v>
      </c>
      <c r="F17220" s="1">
        <v>45399.613541666666</v>
      </c>
      <c r="G17220" s="1">
        <v>45399.61377314815</v>
      </c>
      <c r="H17220" s="1">
        <v>45399.61446759259</v>
      </c>
      <c r="I17220" s="1">
        <v>45399.622800925928</v>
      </c>
      <c r="J17220" s="1">
        <v>45399.65520833333</v>
      </c>
      <c r="K17220" s="1">
        <v>45399.66909722222</v>
      </c>
      <c r="L17220">
        <v>2</v>
      </c>
      <c r="M17220">
        <v>1</v>
      </c>
      <c r="N17220" t="s">
        <v>21</v>
      </c>
    </row>
    <row r="17221" spans="1:14" x14ac:dyDescent="0.25">
      <c r="A17221" t="s">
        <v>17280</v>
      </c>
      <c r="B17221" s="1">
        <v>45399.618750000001</v>
      </c>
      <c r="C17221" t="s">
        <v>27</v>
      </c>
      <c r="D17221" t="s">
        <v>67</v>
      </c>
      <c r="E17221">
        <v>574</v>
      </c>
      <c r="F17221" s="1">
        <v>45399.619791666664</v>
      </c>
      <c r="G17221" s="1">
        <v>45399.620023148149</v>
      </c>
      <c r="H17221" s="1">
        <v>45399.620717592596</v>
      </c>
      <c r="I17221" s="1">
        <v>45399.629050925927</v>
      </c>
      <c r="J17221" s="1">
        <v>45399.661458333336</v>
      </c>
      <c r="K17221" s="1">
        <v>45399.675347222219</v>
      </c>
      <c r="L17221">
        <v>4</v>
      </c>
      <c r="M17221">
        <v>2</v>
      </c>
      <c r="N17221" t="s">
        <v>17</v>
      </c>
    </row>
    <row r="17222" spans="1:14" x14ac:dyDescent="0.25">
      <c r="A17222" t="s">
        <v>17281</v>
      </c>
      <c r="B17222" s="1">
        <v>45399.625</v>
      </c>
      <c r="C17222" t="s">
        <v>27</v>
      </c>
      <c r="D17222" t="s">
        <v>65</v>
      </c>
      <c r="E17222">
        <v>591</v>
      </c>
      <c r="F17222" s="1">
        <v>45399.62604166667</v>
      </c>
      <c r="G17222" s="1">
        <v>45399.626273148147</v>
      </c>
      <c r="H17222" s="1">
        <v>45399.626967592594</v>
      </c>
      <c r="I17222" s="1">
        <v>45399.635300925926</v>
      </c>
      <c r="J17222" s="1">
        <v>45399.664236111108</v>
      </c>
      <c r="K17222" s="1">
        <v>45399.681597222225</v>
      </c>
      <c r="L17222">
        <v>2</v>
      </c>
      <c r="M17222">
        <v>3</v>
      </c>
      <c r="N17222" t="s">
        <v>25</v>
      </c>
    </row>
    <row r="17223" spans="1:14" x14ac:dyDescent="0.25">
      <c r="A17223" t="s">
        <v>17282</v>
      </c>
      <c r="B17223" s="1">
        <v>45399.631249999999</v>
      </c>
      <c r="C17223" t="s">
        <v>27</v>
      </c>
      <c r="D17223" t="s">
        <v>81</v>
      </c>
      <c r="E17223">
        <v>517</v>
      </c>
      <c r="F17223" s="1">
        <v>45399.632291666669</v>
      </c>
      <c r="G17223" s="1">
        <v>45399.632523148146</v>
      </c>
      <c r="H17223" s="1">
        <v>45399.633217592593</v>
      </c>
      <c r="I17223" s="1">
        <v>45399.641550925924</v>
      </c>
      <c r="J17223" s="1">
        <v>45399.673958333333</v>
      </c>
      <c r="K17223" s="1">
        <v>45399.687847222223</v>
      </c>
      <c r="L17223">
        <v>2</v>
      </c>
      <c r="M17223">
        <v>1</v>
      </c>
      <c r="N17223" t="s">
        <v>21</v>
      </c>
    </row>
    <row r="17224" spans="1:14" x14ac:dyDescent="0.25">
      <c r="A17224" t="s">
        <v>17283</v>
      </c>
      <c r="B17224" s="1">
        <v>45399.637499999997</v>
      </c>
      <c r="C17224" t="s">
        <v>27</v>
      </c>
      <c r="D17224" t="s">
        <v>67</v>
      </c>
      <c r="E17224">
        <v>945</v>
      </c>
      <c r="F17224" s="1">
        <v>45399.638541666667</v>
      </c>
      <c r="G17224" s="1">
        <v>45399.638773148145</v>
      </c>
      <c r="H17224" s="1">
        <v>45399.639467592591</v>
      </c>
      <c r="I17224" s="1">
        <v>45399.647800925923</v>
      </c>
      <c r="J17224" s="1">
        <v>45399.680208333331</v>
      </c>
      <c r="K17224" s="1">
        <v>45399.694097222222</v>
      </c>
      <c r="L17224">
        <v>2</v>
      </c>
      <c r="M17224">
        <v>1</v>
      </c>
      <c r="N17224" t="s">
        <v>21</v>
      </c>
    </row>
    <row r="17225" spans="1:14" x14ac:dyDescent="0.25">
      <c r="A17225" t="s">
        <v>17284</v>
      </c>
      <c r="B17225" s="1">
        <v>45399.643750000003</v>
      </c>
      <c r="C17225" t="s">
        <v>23</v>
      </c>
      <c r="D17225" t="s">
        <v>121</v>
      </c>
      <c r="E17225">
        <v>883</v>
      </c>
      <c r="F17225" s="1">
        <v>45399.644791666666</v>
      </c>
      <c r="G17225" s="1">
        <v>1</v>
      </c>
      <c r="H17225" s="1">
        <v>45399.64571759259</v>
      </c>
      <c r="I17225" s="1">
        <v>45399.654050925928</v>
      </c>
      <c r="J17225" s="1">
        <v>1</v>
      </c>
      <c r="K17225" s="1">
        <v>45399.696875000001</v>
      </c>
      <c r="L17225">
        <v>5</v>
      </c>
      <c r="M17225">
        <v>2</v>
      </c>
      <c r="N17225" t="s">
        <v>17</v>
      </c>
    </row>
    <row r="17226" spans="1:14" x14ac:dyDescent="0.25">
      <c r="A17226" t="s">
        <v>17285</v>
      </c>
      <c r="B17226" s="1">
        <v>45399.65</v>
      </c>
      <c r="C17226" t="s">
        <v>23</v>
      </c>
      <c r="D17226" t="s">
        <v>58</v>
      </c>
      <c r="E17226">
        <v>885</v>
      </c>
      <c r="F17226" s="1">
        <v>45399.651041666664</v>
      </c>
      <c r="G17226" s="1">
        <v>45399.651273148149</v>
      </c>
      <c r="H17226" s="1">
        <v>45399.651967592596</v>
      </c>
      <c r="I17226" s="1">
        <v>45399.660300925927</v>
      </c>
      <c r="J17226" s="1">
        <v>45399.692708333336</v>
      </c>
      <c r="K17226" s="1">
        <v>45399.706597222219</v>
      </c>
      <c r="L17226">
        <v>1</v>
      </c>
      <c r="M17226">
        <v>2</v>
      </c>
      <c r="N17226" t="s">
        <v>17</v>
      </c>
    </row>
    <row r="17227" spans="1:14" x14ac:dyDescent="0.25">
      <c r="A17227" t="s">
        <v>17286</v>
      </c>
      <c r="B17227" s="1">
        <v>45399.65625</v>
      </c>
      <c r="C17227" t="s">
        <v>27</v>
      </c>
      <c r="D17227" t="s">
        <v>62</v>
      </c>
      <c r="E17227">
        <v>326</v>
      </c>
      <c r="F17227" s="1">
        <v>45399.65729166667</v>
      </c>
      <c r="G17227" s="1">
        <v>45399.657523148147</v>
      </c>
      <c r="H17227" s="1">
        <v>45399.658217592594</v>
      </c>
      <c r="I17227" s="1">
        <v>45399.666550925926</v>
      </c>
      <c r="J17227" s="1">
        <v>45399.698958333334</v>
      </c>
      <c r="K17227" s="1">
        <v>45399.712847222225</v>
      </c>
      <c r="L17227">
        <v>3</v>
      </c>
      <c r="M17227">
        <v>3</v>
      </c>
      <c r="N17227" t="s">
        <v>25</v>
      </c>
    </row>
    <row r="17228" spans="1:14" x14ac:dyDescent="0.25">
      <c r="A17228" t="s">
        <v>17287</v>
      </c>
      <c r="B17228" s="1">
        <v>45399.662499999999</v>
      </c>
      <c r="C17228" t="s">
        <v>23</v>
      </c>
      <c r="D17228" t="s">
        <v>58</v>
      </c>
      <c r="E17228">
        <v>524</v>
      </c>
      <c r="F17228" s="1">
        <v>45399.663541666669</v>
      </c>
      <c r="G17228" s="1">
        <v>45399.663773148146</v>
      </c>
      <c r="H17228" s="1">
        <v>45399.660995370374</v>
      </c>
      <c r="I17228" s="1">
        <v>45399.672800925924</v>
      </c>
      <c r="J17228" s="1">
        <v>1</v>
      </c>
      <c r="K17228" s="1">
        <v>45399.719097222223</v>
      </c>
      <c r="L17228">
        <v>3</v>
      </c>
      <c r="M17228">
        <v>1</v>
      </c>
      <c r="N17228" t="s">
        <v>21</v>
      </c>
    </row>
    <row r="17229" spans="1:14" x14ac:dyDescent="0.25">
      <c r="A17229" t="s">
        <v>17288</v>
      </c>
      <c r="B17229" s="1">
        <v>45399.668749999997</v>
      </c>
      <c r="C17229" t="s">
        <v>15</v>
      </c>
      <c r="D17229" t="s">
        <v>77</v>
      </c>
      <c r="E17229">
        <v>730</v>
      </c>
      <c r="F17229" s="1">
        <v>45399.669791666667</v>
      </c>
      <c r="G17229" s="1">
        <v>45399.670023148145</v>
      </c>
      <c r="H17229" s="1">
        <v>45399.670717592591</v>
      </c>
      <c r="I17229" s="1">
        <v>45399.679050925923</v>
      </c>
      <c r="J17229" s="1">
        <v>45399.711458333331</v>
      </c>
      <c r="K17229" s="1">
        <v>45399.725347222222</v>
      </c>
      <c r="L17229">
        <v>2</v>
      </c>
      <c r="M17229">
        <v>2</v>
      </c>
      <c r="N17229" t="s">
        <v>17</v>
      </c>
    </row>
    <row r="17230" spans="1:14" x14ac:dyDescent="0.25">
      <c r="A17230" t="s">
        <v>17289</v>
      </c>
      <c r="B17230" s="1">
        <v>45399.675000000003</v>
      </c>
      <c r="C17230" t="s">
        <v>27</v>
      </c>
      <c r="D17230" t="s">
        <v>126</v>
      </c>
      <c r="E17230">
        <v>658</v>
      </c>
      <c r="F17230" s="1">
        <v>45399.676041666666</v>
      </c>
      <c r="G17230" s="1">
        <v>45399.67627314815</v>
      </c>
      <c r="H17230" s="1">
        <v>45399.67696759259</v>
      </c>
      <c r="I17230" s="1">
        <v>45399.685300925928</v>
      </c>
      <c r="J17230" s="1">
        <v>45399.71770833333</v>
      </c>
      <c r="K17230" s="1">
        <v>45399.73159722222</v>
      </c>
      <c r="L17230">
        <v>5</v>
      </c>
      <c r="M17230">
        <v>2</v>
      </c>
      <c r="N17230" t="s">
        <v>17</v>
      </c>
    </row>
    <row r="17231" spans="1:14" x14ac:dyDescent="0.25">
      <c r="A17231" t="s">
        <v>17290</v>
      </c>
      <c r="B17231" s="1">
        <v>45399.681250000001</v>
      </c>
      <c r="C17231" t="s">
        <v>23</v>
      </c>
      <c r="D17231" t="s">
        <v>51</v>
      </c>
      <c r="E17231">
        <v>789</v>
      </c>
      <c r="F17231" s="1">
        <v>45399.682291666664</v>
      </c>
      <c r="G17231" s="1">
        <v>45399.682523148149</v>
      </c>
      <c r="H17231" s="1">
        <v>45399.683217592596</v>
      </c>
      <c r="I17231" s="1">
        <v>1</v>
      </c>
      <c r="J17231" s="1">
        <v>45399.723958333336</v>
      </c>
      <c r="K17231" s="1">
        <v>1</v>
      </c>
      <c r="L17231">
        <v>3</v>
      </c>
      <c r="M17231">
        <v>2</v>
      </c>
      <c r="N17231" t="s">
        <v>17</v>
      </c>
    </row>
    <row r="17232" spans="1:14" x14ac:dyDescent="0.25">
      <c r="A17232" t="s">
        <v>17291</v>
      </c>
      <c r="B17232" s="1">
        <v>45399.6875</v>
      </c>
      <c r="C17232" t="s">
        <v>27</v>
      </c>
      <c r="D17232" t="s">
        <v>174</v>
      </c>
      <c r="E17232">
        <v>983</v>
      </c>
      <c r="F17232" s="1">
        <v>45399.68854166667</v>
      </c>
      <c r="G17232" s="1">
        <v>45399.688773148147</v>
      </c>
      <c r="H17232" s="1">
        <v>45399.689467592594</v>
      </c>
      <c r="I17232" s="1">
        <v>45399.697800925926</v>
      </c>
      <c r="J17232" s="1">
        <v>45399.730208333334</v>
      </c>
      <c r="K17232" s="1">
        <v>45399.744097222225</v>
      </c>
      <c r="L17232">
        <v>3</v>
      </c>
      <c r="M17232">
        <v>2</v>
      </c>
      <c r="N17232" t="s">
        <v>17</v>
      </c>
    </row>
    <row r="17233" spans="1:14" x14ac:dyDescent="0.25">
      <c r="A17233" t="s">
        <v>17292</v>
      </c>
      <c r="B17233" s="1">
        <v>45399.693749999999</v>
      </c>
      <c r="C17233" t="s">
        <v>27</v>
      </c>
      <c r="D17233" t="s">
        <v>28</v>
      </c>
      <c r="E17233">
        <v>69</v>
      </c>
      <c r="F17233" s="1">
        <v>45399.694791666669</v>
      </c>
      <c r="G17233" s="1">
        <v>45399.695023148146</v>
      </c>
      <c r="H17233" s="1">
        <v>45399.695717592593</v>
      </c>
      <c r="I17233" s="1">
        <v>45399.704050925924</v>
      </c>
      <c r="J17233" s="1">
        <v>45399.736458333333</v>
      </c>
      <c r="K17233" s="1">
        <v>45399.750347222223</v>
      </c>
      <c r="L17233">
        <v>3</v>
      </c>
      <c r="M17233">
        <v>3</v>
      </c>
      <c r="N17233" t="s">
        <v>25</v>
      </c>
    </row>
    <row r="17234" spans="1:14" x14ac:dyDescent="0.25">
      <c r="A17234" t="s">
        <v>17293</v>
      </c>
      <c r="B17234" s="1">
        <v>45399.7</v>
      </c>
      <c r="C17234" t="s">
        <v>27</v>
      </c>
      <c r="D17234" t="s">
        <v>98</v>
      </c>
      <c r="E17234">
        <v>674</v>
      </c>
      <c r="F17234" s="1">
        <v>45399.701041666667</v>
      </c>
      <c r="G17234" s="1">
        <v>45399.701273148145</v>
      </c>
      <c r="H17234" s="1">
        <v>1</v>
      </c>
      <c r="I17234" s="1">
        <v>45399.710300925923</v>
      </c>
      <c r="J17234" s="1">
        <v>1</v>
      </c>
      <c r="K17234" s="1">
        <v>1</v>
      </c>
      <c r="L17234">
        <v>1</v>
      </c>
      <c r="M17234">
        <v>3</v>
      </c>
      <c r="N17234" t="s">
        <v>25</v>
      </c>
    </row>
    <row r="17235" spans="1:14" x14ac:dyDescent="0.25">
      <c r="A17235" t="s">
        <v>17294</v>
      </c>
      <c r="B17235" s="1">
        <v>45399.706250000003</v>
      </c>
      <c r="C17235" t="s">
        <v>27</v>
      </c>
      <c r="D17235" t="s">
        <v>92</v>
      </c>
      <c r="E17235">
        <v>692</v>
      </c>
      <c r="F17235" s="1">
        <v>45399.707291666666</v>
      </c>
      <c r="G17235" s="1">
        <v>45399.70752314815</v>
      </c>
      <c r="H17235" s="1">
        <v>45399.70821759259</v>
      </c>
      <c r="I17235" s="1">
        <v>45399.716550925928</v>
      </c>
      <c r="J17235" s="1">
        <v>45399.74895833333</v>
      </c>
      <c r="K17235" s="1">
        <v>45399.76284722222</v>
      </c>
      <c r="L17235">
        <v>1</v>
      </c>
      <c r="M17235">
        <v>3</v>
      </c>
      <c r="N17235" t="s">
        <v>25</v>
      </c>
    </row>
    <row r="17236" spans="1:14" x14ac:dyDescent="0.25">
      <c r="A17236" t="s">
        <v>17295</v>
      </c>
      <c r="B17236" s="1">
        <v>45399.712500000001</v>
      </c>
      <c r="C17236" t="s">
        <v>23</v>
      </c>
      <c r="D17236" t="s">
        <v>49</v>
      </c>
      <c r="E17236">
        <v>399</v>
      </c>
      <c r="F17236" s="1">
        <v>45399.713541666664</v>
      </c>
      <c r="G17236" s="1">
        <v>45399.713773148149</v>
      </c>
      <c r="H17236" s="1">
        <v>45399.714467592596</v>
      </c>
      <c r="I17236" s="1">
        <v>45399.722800925927</v>
      </c>
      <c r="J17236" s="1">
        <v>45399.755208333336</v>
      </c>
      <c r="K17236" s="1">
        <v>45399.769097222219</v>
      </c>
      <c r="L17236">
        <v>5</v>
      </c>
      <c r="M17236">
        <v>2</v>
      </c>
      <c r="N17236" t="s">
        <v>17</v>
      </c>
    </row>
    <row r="17237" spans="1:14" x14ac:dyDescent="0.25">
      <c r="A17237" t="s">
        <v>17296</v>
      </c>
      <c r="B17237" s="1">
        <v>45399.71875</v>
      </c>
      <c r="C17237" t="s">
        <v>27</v>
      </c>
      <c r="D17237" t="s">
        <v>65</v>
      </c>
      <c r="E17237">
        <v>126</v>
      </c>
      <c r="F17237" s="1">
        <v>45399.71979166667</v>
      </c>
      <c r="G17237" s="1">
        <v>1</v>
      </c>
      <c r="H17237" s="1">
        <v>45399.717245370368</v>
      </c>
      <c r="I17237" s="1">
        <v>45399.729050925926</v>
      </c>
      <c r="J17237" s="1">
        <v>45399.761458333334</v>
      </c>
      <c r="K17237" s="1">
        <v>45399.775347222225</v>
      </c>
      <c r="L17237">
        <v>5</v>
      </c>
      <c r="M17237">
        <v>3</v>
      </c>
      <c r="N17237" t="s">
        <v>25</v>
      </c>
    </row>
    <row r="17238" spans="1:14" x14ac:dyDescent="0.25">
      <c r="A17238" t="s">
        <v>17297</v>
      </c>
      <c r="B17238" s="1">
        <v>45399.724999999999</v>
      </c>
      <c r="C17238" t="s">
        <v>15</v>
      </c>
      <c r="D17238" t="s">
        <v>103</v>
      </c>
      <c r="E17238">
        <v>763</v>
      </c>
      <c r="F17238" s="1">
        <v>45399.726041666669</v>
      </c>
      <c r="G17238" s="1">
        <v>45399.726273148146</v>
      </c>
      <c r="H17238" s="1">
        <v>45399.726967592593</v>
      </c>
      <c r="I17238" s="1">
        <v>45399.735300925924</v>
      </c>
      <c r="J17238" s="1">
        <v>45399.767708333333</v>
      </c>
      <c r="K17238" s="1">
        <v>45399.781597222223</v>
      </c>
      <c r="L17238">
        <v>2</v>
      </c>
      <c r="M17238">
        <v>3</v>
      </c>
      <c r="N17238" t="s">
        <v>25</v>
      </c>
    </row>
    <row r="17239" spans="1:14" x14ac:dyDescent="0.25">
      <c r="A17239" t="s">
        <v>17298</v>
      </c>
      <c r="B17239" s="1">
        <v>45399.731249999997</v>
      </c>
      <c r="C17239" t="s">
        <v>15</v>
      </c>
      <c r="D17239" t="s">
        <v>133</v>
      </c>
      <c r="E17239">
        <v>231</v>
      </c>
      <c r="F17239" s="1">
        <v>45399.732291666667</v>
      </c>
      <c r="G17239" s="1">
        <v>45399.732523148145</v>
      </c>
      <c r="H17239" s="1">
        <v>45399.733217592591</v>
      </c>
      <c r="I17239" s="1">
        <v>45399.741550925923</v>
      </c>
      <c r="J17239" s="1">
        <v>45399.773958333331</v>
      </c>
      <c r="K17239" s="1">
        <v>45399.787847222222</v>
      </c>
      <c r="L17239">
        <v>1</v>
      </c>
      <c r="M17239">
        <v>3</v>
      </c>
      <c r="N17239" t="s">
        <v>25</v>
      </c>
    </row>
    <row r="17240" spans="1:14" x14ac:dyDescent="0.25">
      <c r="A17240" t="s">
        <v>17299</v>
      </c>
      <c r="B17240" s="1">
        <v>45399.737500000003</v>
      </c>
      <c r="C17240" t="s">
        <v>19</v>
      </c>
      <c r="D17240" t="s">
        <v>60</v>
      </c>
      <c r="E17240">
        <v>544</v>
      </c>
      <c r="F17240" s="1">
        <v>45399.738541666666</v>
      </c>
      <c r="G17240" s="1">
        <v>45399.73877314815</v>
      </c>
      <c r="H17240" s="1">
        <v>45399.73946759259</v>
      </c>
      <c r="I17240" s="1">
        <v>1</v>
      </c>
      <c r="J17240" s="1">
        <v>45399.78020833333</v>
      </c>
      <c r="K17240" s="1">
        <v>45399.790625000001</v>
      </c>
      <c r="L17240">
        <v>5</v>
      </c>
      <c r="M17240">
        <v>1</v>
      </c>
      <c r="N17240" t="s">
        <v>21</v>
      </c>
    </row>
    <row r="17241" spans="1:14" x14ac:dyDescent="0.25">
      <c r="A17241" t="s">
        <v>17300</v>
      </c>
      <c r="B17241" s="1">
        <v>45399.743750000001</v>
      </c>
      <c r="C17241" t="s">
        <v>23</v>
      </c>
      <c r="D17241" t="s">
        <v>51</v>
      </c>
      <c r="E17241">
        <v>344</v>
      </c>
      <c r="F17241" s="1">
        <v>45399.744791666664</v>
      </c>
      <c r="G17241" s="1">
        <v>45399.745023148149</v>
      </c>
      <c r="H17241" s="1">
        <v>45399.745717592596</v>
      </c>
      <c r="I17241" s="1">
        <v>45399.754050925927</v>
      </c>
      <c r="J17241" s="1">
        <v>45399.786458333336</v>
      </c>
      <c r="K17241" s="1">
        <v>45399.800347222219</v>
      </c>
      <c r="L17241">
        <v>2</v>
      </c>
      <c r="M17241">
        <v>2</v>
      </c>
      <c r="N17241" t="s">
        <v>17</v>
      </c>
    </row>
    <row r="17242" spans="1:14" x14ac:dyDescent="0.25">
      <c r="A17242" t="s">
        <v>17301</v>
      </c>
      <c r="B17242" s="1">
        <v>45399.75</v>
      </c>
      <c r="C17242" t="s">
        <v>27</v>
      </c>
      <c r="D17242" t="s">
        <v>156</v>
      </c>
      <c r="E17242">
        <v>700</v>
      </c>
      <c r="F17242" s="1">
        <v>45399.75104166667</v>
      </c>
      <c r="G17242" s="1">
        <v>45399.751273148147</v>
      </c>
      <c r="H17242" s="1">
        <v>45399.751967592594</v>
      </c>
      <c r="I17242" s="1">
        <v>45399.760300925926</v>
      </c>
      <c r="J17242" s="1">
        <v>45399.792708333334</v>
      </c>
      <c r="K17242" s="1">
        <v>45399.806597222225</v>
      </c>
      <c r="L17242">
        <v>3</v>
      </c>
      <c r="M17242">
        <v>1</v>
      </c>
      <c r="N17242" t="s">
        <v>21</v>
      </c>
    </row>
    <row r="17243" spans="1:14" x14ac:dyDescent="0.25">
      <c r="A17243" t="s">
        <v>17302</v>
      </c>
      <c r="B17243" s="1">
        <v>45399.756249999999</v>
      </c>
      <c r="C17243" t="s">
        <v>27</v>
      </c>
      <c r="D17243" t="s">
        <v>70</v>
      </c>
      <c r="E17243">
        <v>134</v>
      </c>
      <c r="F17243" s="1">
        <v>45399.757291666669</v>
      </c>
      <c r="G17243" s="1">
        <v>45399.757523148146</v>
      </c>
      <c r="H17243" s="1">
        <v>45399.758217592593</v>
      </c>
      <c r="I17243" s="1">
        <v>1</v>
      </c>
      <c r="J17243" s="1">
        <v>1</v>
      </c>
      <c r="K17243" s="1">
        <v>45399.812847222223</v>
      </c>
      <c r="L17243">
        <v>2</v>
      </c>
      <c r="M17243">
        <v>3</v>
      </c>
      <c r="N17243" t="s">
        <v>25</v>
      </c>
    </row>
    <row r="17244" spans="1:14" x14ac:dyDescent="0.25">
      <c r="A17244" t="s">
        <v>17303</v>
      </c>
      <c r="B17244" s="1">
        <v>45399.762499999997</v>
      </c>
      <c r="C17244" t="s">
        <v>27</v>
      </c>
      <c r="D17244" t="s">
        <v>90</v>
      </c>
      <c r="E17244">
        <v>304</v>
      </c>
      <c r="F17244" s="1">
        <v>45399.763541666667</v>
      </c>
      <c r="G17244" s="1">
        <v>45399.763773148145</v>
      </c>
      <c r="H17244" s="1">
        <v>45399.764467592591</v>
      </c>
      <c r="I17244" s="1">
        <v>45399.772800925923</v>
      </c>
      <c r="J17244" s="1">
        <v>45399.805208333331</v>
      </c>
      <c r="K17244" s="1">
        <v>45399.819097222222</v>
      </c>
      <c r="L17244">
        <v>5</v>
      </c>
      <c r="M17244">
        <v>2</v>
      </c>
      <c r="N17244" t="s">
        <v>17</v>
      </c>
    </row>
    <row r="17245" spans="1:14" x14ac:dyDescent="0.25">
      <c r="A17245" t="s">
        <v>17304</v>
      </c>
      <c r="B17245" s="1">
        <v>45399.768750000003</v>
      </c>
      <c r="C17245" t="s">
        <v>15</v>
      </c>
      <c r="D17245" t="s">
        <v>77</v>
      </c>
      <c r="E17245">
        <v>213</v>
      </c>
      <c r="F17245" s="1">
        <v>45399.769791666666</v>
      </c>
      <c r="G17245" s="1">
        <v>45399.77002314815</v>
      </c>
      <c r="H17245" s="1">
        <v>45399.77071759259</v>
      </c>
      <c r="I17245" s="1">
        <v>45399.779050925928</v>
      </c>
      <c r="J17245" s="1">
        <v>45399.81145833333</v>
      </c>
      <c r="K17245" s="1">
        <v>45399.82534722222</v>
      </c>
      <c r="L17245">
        <v>1</v>
      </c>
      <c r="M17245">
        <v>2</v>
      </c>
      <c r="N17245" t="s">
        <v>17</v>
      </c>
    </row>
    <row r="17246" spans="1:14" x14ac:dyDescent="0.25">
      <c r="A17246" t="s">
        <v>17305</v>
      </c>
      <c r="B17246" s="1">
        <v>45399.775000000001</v>
      </c>
      <c r="C17246" t="s">
        <v>23</v>
      </c>
      <c r="D17246" t="s">
        <v>255</v>
      </c>
      <c r="E17246">
        <v>96</v>
      </c>
      <c r="F17246" s="1">
        <v>45399.776041666664</v>
      </c>
      <c r="G17246" s="1">
        <v>1</v>
      </c>
      <c r="H17246" s="1">
        <v>45399.776967592596</v>
      </c>
      <c r="I17246" s="1">
        <v>45399.785300925927</v>
      </c>
      <c r="J17246" s="1">
        <v>45399.814236111109</v>
      </c>
      <c r="K17246" s="1">
        <v>45399.831597222219</v>
      </c>
      <c r="L17246">
        <v>3</v>
      </c>
      <c r="M17246">
        <v>3</v>
      </c>
      <c r="N17246" t="s">
        <v>25</v>
      </c>
    </row>
    <row r="17247" spans="1:14" x14ac:dyDescent="0.25">
      <c r="A17247" t="s">
        <v>17306</v>
      </c>
      <c r="B17247" s="1">
        <v>45399.78125</v>
      </c>
      <c r="C17247" t="s">
        <v>27</v>
      </c>
      <c r="D17247" t="s">
        <v>126</v>
      </c>
      <c r="E17247">
        <v>584</v>
      </c>
      <c r="F17247" s="1">
        <v>45399.78229166667</v>
      </c>
      <c r="G17247" s="1">
        <v>45399.782523148147</v>
      </c>
      <c r="H17247" s="1">
        <v>45399.783217592594</v>
      </c>
      <c r="I17247" s="1">
        <v>45399.791550925926</v>
      </c>
      <c r="J17247" s="1">
        <v>45399.823958333334</v>
      </c>
      <c r="K17247" s="1">
        <v>45399.837847222225</v>
      </c>
      <c r="L17247">
        <v>3</v>
      </c>
      <c r="M17247">
        <v>1</v>
      </c>
      <c r="N17247" t="s">
        <v>21</v>
      </c>
    </row>
    <row r="17248" spans="1:14" x14ac:dyDescent="0.25">
      <c r="A17248" t="s">
        <v>17307</v>
      </c>
      <c r="B17248" s="1">
        <v>45399.787499999999</v>
      </c>
      <c r="C17248" t="s">
        <v>27</v>
      </c>
      <c r="D17248" t="s">
        <v>62</v>
      </c>
      <c r="E17248">
        <v>796</v>
      </c>
      <c r="F17248" s="1">
        <v>45399.788541666669</v>
      </c>
      <c r="G17248" s="1">
        <v>45399.788773148146</v>
      </c>
      <c r="H17248" s="1">
        <v>45399.789467592593</v>
      </c>
      <c r="I17248" s="1">
        <v>45399.797800925924</v>
      </c>
      <c r="J17248" s="1">
        <v>45399.830208333333</v>
      </c>
      <c r="K17248" s="1">
        <v>45399.844097222223</v>
      </c>
      <c r="L17248">
        <v>5</v>
      </c>
      <c r="M17248">
        <v>2</v>
      </c>
      <c r="N17248" t="s">
        <v>17</v>
      </c>
    </row>
    <row r="17249" spans="1:14" x14ac:dyDescent="0.25">
      <c r="A17249" t="s">
        <v>17308</v>
      </c>
      <c r="B17249" s="1">
        <v>45399.793749999997</v>
      </c>
      <c r="C17249" t="s">
        <v>15</v>
      </c>
      <c r="D17249" t="s">
        <v>77</v>
      </c>
      <c r="E17249">
        <v>872</v>
      </c>
      <c r="F17249" s="1">
        <v>45399.794791666667</v>
      </c>
      <c r="G17249" s="1">
        <v>45399.791550925926</v>
      </c>
      <c r="H17249" s="1">
        <v>45399.795717592591</v>
      </c>
      <c r="I17249" s="1">
        <v>45399.804050925923</v>
      </c>
      <c r="J17249" s="1">
        <v>1</v>
      </c>
      <c r="K17249" s="1">
        <v>45399.850347222222</v>
      </c>
      <c r="L17249">
        <v>4</v>
      </c>
      <c r="M17249">
        <v>1</v>
      </c>
      <c r="N17249" t="s">
        <v>21</v>
      </c>
    </row>
    <row r="17250" spans="1:14" x14ac:dyDescent="0.25">
      <c r="A17250" t="s">
        <v>17309</v>
      </c>
      <c r="B17250" s="1">
        <v>45399.8</v>
      </c>
      <c r="C17250" t="s">
        <v>23</v>
      </c>
      <c r="D17250" t="s">
        <v>39</v>
      </c>
      <c r="E17250">
        <v>83</v>
      </c>
      <c r="F17250" s="1">
        <v>45399.801041666666</v>
      </c>
      <c r="G17250" s="1">
        <v>45399.80127314815</v>
      </c>
      <c r="H17250" s="1">
        <v>45399.80196759259</v>
      </c>
      <c r="I17250" s="1">
        <v>45399.810300925928</v>
      </c>
      <c r="J17250" s="1">
        <v>45399.84270833333</v>
      </c>
      <c r="K17250" s="1">
        <v>45399.85659722222</v>
      </c>
      <c r="L17250">
        <v>4</v>
      </c>
      <c r="M17250">
        <v>1</v>
      </c>
      <c r="N17250" t="s">
        <v>21</v>
      </c>
    </row>
    <row r="17251" spans="1:14" x14ac:dyDescent="0.25">
      <c r="A17251" t="s">
        <v>17310</v>
      </c>
      <c r="B17251" s="1">
        <v>45399.806250000001</v>
      </c>
      <c r="C17251" t="s">
        <v>23</v>
      </c>
      <c r="D17251" t="s">
        <v>24</v>
      </c>
      <c r="E17251">
        <v>823</v>
      </c>
      <c r="F17251" s="1">
        <v>45399.807291666664</v>
      </c>
      <c r="G17251" s="1">
        <v>45399.807523148149</v>
      </c>
      <c r="H17251" s="1">
        <v>45399.808217592596</v>
      </c>
      <c r="I17251" s="1">
        <v>45399.816550925927</v>
      </c>
      <c r="J17251" s="1">
        <v>45399.848958333336</v>
      </c>
      <c r="K17251" s="1">
        <v>45399.862847222219</v>
      </c>
      <c r="L17251">
        <v>5</v>
      </c>
      <c r="M17251">
        <v>3</v>
      </c>
      <c r="N17251" t="s">
        <v>25</v>
      </c>
    </row>
    <row r="17252" spans="1:14" x14ac:dyDescent="0.25">
      <c r="A17252" t="s">
        <v>17311</v>
      </c>
      <c r="B17252" s="1">
        <v>45399.8125</v>
      </c>
      <c r="C17252" t="s">
        <v>27</v>
      </c>
      <c r="D17252" t="s">
        <v>81</v>
      </c>
      <c r="E17252">
        <v>841</v>
      </c>
      <c r="F17252" s="1">
        <v>45399.81354166667</v>
      </c>
      <c r="G17252" s="1">
        <v>45399.813773148147</v>
      </c>
      <c r="H17252" s="1">
        <v>45399.814467592594</v>
      </c>
      <c r="I17252" s="1">
        <v>1</v>
      </c>
      <c r="J17252" s="1">
        <v>1</v>
      </c>
      <c r="K17252" s="1">
        <v>45399.865624999999</v>
      </c>
      <c r="L17252">
        <v>5</v>
      </c>
      <c r="M17252">
        <v>3</v>
      </c>
      <c r="N17252" t="s">
        <v>25</v>
      </c>
    </row>
    <row r="17253" spans="1:14" x14ac:dyDescent="0.25">
      <c r="A17253" t="s">
        <v>17312</v>
      </c>
      <c r="B17253" s="1">
        <v>45399.818749999999</v>
      </c>
      <c r="C17253" t="s">
        <v>15</v>
      </c>
      <c r="D17253" t="s">
        <v>77</v>
      </c>
      <c r="E17253">
        <v>730</v>
      </c>
      <c r="F17253" s="1">
        <v>45399.819791666669</v>
      </c>
      <c r="G17253" s="1">
        <v>45399.820023148146</v>
      </c>
      <c r="H17253" s="1">
        <v>45399.820717592593</v>
      </c>
      <c r="I17253" s="1">
        <v>45399.829050925924</v>
      </c>
      <c r="J17253" s="1">
        <v>45399.861458333333</v>
      </c>
      <c r="K17253" s="1">
        <v>45399.875347222223</v>
      </c>
      <c r="L17253">
        <v>5</v>
      </c>
      <c r="M17253">
        <v>1</v>
      </c>
      <c r="N17253" t="s">
        <v>21</v>
      </c>
    </row>
    <row r="17254" spans="1:14" x14ac:dyDescent="0.25">
      <c r="A17254" t="s">
        <v>17313</v>
      </c>
      <c r="B17254" s="1">
        <v>45399.824999999997</v>
      </c>
      <c r="C17254" t="s">
        <v>19</v>
      </c>
      <c r="D17254" t="s">
        <v>138</v>
      </c>
      <c r="E17254">
        <v>871</v>
      </c>
      <c r="F17254" s="1">
        <v>45399.826041666667</v>
      </c>
      <c r="G17254" s="1">
        <v>45399.826273148145</v>
      </c>
      <c r="H17254" s="1">
        <v>45399.826967592591</v>
      </c>
      <c r="I17254" s="1">
        <v>45399.835300925923</v>
      </c>
      <c r="J17254" s="1">
        <v>45399.867708333331</v>
      </c>
      <c r="K17254" s="1">
        <v>45399.881597222222</v>
      </c>
      <c r="L17254">
        <v>4</v>
      </c>
      <c r="M17254">
        <v>3</v>
      </c>
      <c r="N17254" t="s">
        <v>25</v>
      </c>
    </row>
    <row r="17255" spans="1:14" x14ac:dyDescent="0.25">
      <c r="A17255" t="s">
        <v>17314</v>
      </c>
      <c r="B17255" s="1">
        <v>45399.831250000003</v>
      </c>
      <c r="C17255" t="s">
        <v>23</v>
      </c>
      <c r="D17255" t="s">
        <v>73</v>
      </c>
      <c r="E17255">
        <v>575</v>
      </c>
      <c r="F17255" s="1">
        <v>45399.832291666666</v>
      </c>
      <c r="G17255" s="1">
        <v>1</v>
      </c>
      <c r="H17255" s="1">
        <v>45399.83321759259</v>
      </c>
      <c r="I17255" s="1">
        <v>1</v>
      </c>
      <c r="J17255" s="1">
        <v>45399.870486111111</v>
      </c>
      <c r="K17255" s="1">
        <v>45399.88784722222</v>
      </c>
      <c r="L17255">
        <v>5</v>
      </c>
      <c r="M17255">
        <v>1</v>
      </c>
      <c r="N17255" t="s">
        <v>21</v>
      </c>
    </row>
    <row r="17256" spans="1:14" x14ac:dyDescent="0.25">
      <c r="A17256" t="s">
        <v>17315</v>
      </c>
      <c r="B17256" s="1">
        <v>45399.837500000001</v>
      </c>
      <c r="C17256" t="s">
        <v>27</v>
      </c>
      <c r="D17256" t="s">
        <v>90</v>
      </c>
      <c r="E17256">
        <v>313</v>
      </c>
      <c r="F17256" s="1">
        <v>45399.838541666664</v>
      </c>
      <c r="G17256" s="1">
        <v>45399.838773148149</v>
      </c>
      <c r="H17256" s="1">
        <v>45399.839467592596</v>
      </c>
      <c r="I17256" s="1">
        <v>45399.847800925927</v>
      </c>
      <c r="J17256" s="1">
        <v>45399.880208333336</v>
      </c>
      <c r="K17256" s="1">
        <v>45399.894097222219</v>
      </c>
      <c r="L17256">
        <v>5</v>
      </c>
      <c r="M17256">
        <v>3</v>
      </c>
      <c r="N17256" t="s">
        <v>25</v>
      </c>
    </row>
    <row r="17257" spans="1:14" x14ac:dyDescent="0.25">
      <c r="A17257" t="s">
        <v>17316</v>
      </c>
      <c r="B17257" s="1">
        <v>45399.84375</v>
      </c>
      <c r="C17257" t="s">
        <v>19</v>
      </c>
      <c r="D17257" t="s">
        <v>35</v>
      </c>
      <c r="E17257">
        <v>345</v>
      </c>
      <c r="F17257" s="1">
        <v>45399.84479166667</v>
      </c>
      <c r="G17257" s="1">
        <v>45399.845023148147</v>
      </c>
      <c r="H17257" s="1">
        <v>45399.845717592594</v>
      </c>
      <c r="I17257" s="1">
        <v>45399.854050925926</v>
      </c>
      <c r="J17257" s="1">
        <v>45399.886458333334</v>
      </c>
      <c r="K17257" s="1">
        <v>45399.900347222225</v>
      </c>
      <c r="L17257">
        <v>3</v>
      </c>
      <c r="M17257">
        <v>1</v>
      </c>
      <c r="N17257" t="s">
        <v>21</v>
      </c>
    </row>
    <row r="17258" spans="1:14" x14ac:dyDescent="0.25">
      <c r="A17258" t="s">
        <v>17317</v>
      </c>
      <c r="B17258" s="1">
        <v>45399.85</v>
      </c>
      <c r="C17258" t="s">
        <v>27</v>
      </c>
      <c r="D17258" t="s">
        <v>126</v>
      </c>
      <c r="E17258">
        <v>424</v>
      </c>
      <c r="F17258" s="1">
        <v>45399.851041666669</v>
      </c>
      <c r="G17258" s="1">
        <v>45399.847800925927</v>
      </c>
      <c r="H17258" s="1">
        <v>45399.851967592593</v>
      </c>
      <c r="I17258" s="1">
        <v>45399.856828703705</v>
      </c>
      <c r="J17258" s="1">
        <v>1</v>
      </c>
      <c r="K17258" s="1">
        <v>45399.906597222223</v>
      </c>
      <c r="L17258">
        <v>3</v>
      </c>
      <c r="M17258">
        <v>3</v>
      </c>
      <c r="N17258" t="s">
        <v>25</v>
      </c>
    </row>
    <row r="17259" spans="1:14" x14ac:dyDescent="0.25">
      <c r="A17259" t="s">
        <v>17318</v>
      </c>
      <c r="B17259" s="1">
        <v>45399.856249999997</v>
      </c>
      <c r="C17259" t="s">
        <v>27</v>
      </c>
      <c r="D17259" t="s">
        <v>174</v>
      </c>
      <c r="E17259">
        <v>938</v>
      </c>
      <c r="F17259" s="1">
        <v>45399.857291666667</v>
      </c>
      <c r="G17259" s="1">
        <v>45399.857523148145</v>
      </c>
      <c r="H17259" s="1">
        <v>45399.858217592591</v>
      </c>
      <c r="I17259" s="1">
        <v>45399.866550925923</v>
      </c>
      <c r="J17259" s="1">
        <v>45399.898958333331</v>
      </c>
      <c r="K17259" s="1">
        <v>45399.912847222222</v>
      </c>
      <c r="L17259">
        <v>4</v>
      </c>
      <c r="M17259">
        <v>1</v>
      </c>
      <c r="N17259" t="s">
        <v>21</v>
      </c>
    </row>
    <row r="17260" spans="1:14" x14ac:dyDescent="0.25">
      <c r="A17260" t="s">
        <v>17319</v>
      </c>
      <c r="B17260" s="1">
        <v>45399.862500000003</v>
      </c>
      <c r="C17260" t="s">
        <v>23</v>
      </c>
      <c r="D17260" t="s">
        <v>24</v>
      </c>
      <c r="E17260">
        <v>10</v>
      </c>
      <c r="F17260" s="1">
        <v>45399.863541666666</v>
      </c>
      <c r="G17260" s="1">
        <v>45399.86377314815</v>
      </c>
      <c r="H17260" s="1">
        <v>45399.86446759259</v>
      </c>
      <c r="I17260" s="1">
        <v>45399.872800925928</v>
      </c>
      <c r="J17260" s="1">
        <v>45399.90520833333</v>
      </c>
      <c r="K17260" s="1">
        <v>45399.91909722222</v>
      </c>
      <c r="L17260">
        <v>4</v>
      </c>
      <c r="M17260">
        <v>2</v>
      </c>
      <c r="N17260" t="s">
        <v>17</v>
      </c>
    </row>
    <row r="17261" spans="1:14" x14ac:dyDescent="0.25">
      <c r="A17261" t="s">
        <v>17320</v>
      </c>
      <c r="B17261" s="1">
        <v>45399.868750000001</v>
      </c>
      <c r="C17261" t="s">
        <v>27</v>
      </c>
      <c r="D17261" t="s">
        <v>149</v>
      </c>
      <c r="E17261">
        <v>865</v>
      </c>
      <c r="F17261" s="1">
        <v>45399.869791666664</v>
      </c>
      <c r="G17261" s="1">
        <v>45399.870023148149</v>
      </c>
      <c r="H17261" s="1">
        <v>45399.867245370369</v>
      </c>
      <c r="I17261" s="1">
        <v>45399.875578703701</v>
      </c>
      <c r="J17261" s="1">
        <v>45399.911458333336</v>
      </c>
      <c r="K17261" s="1">
        <v>1</v>
      </c>
      <c r="L17261">
        <v>4</v>
      </c>
      <c r="M17261">
        <v>1</v>
      </c>
      <c r="N17261" t="s">
        <v>21</v>
      </c>
    </row>
    <row r="17262" spans="1:14" x14ac:dyDescent="0.25">
      <c r="A17262" t="s">
        <v>17321</v>
      </c>
      <c r="B17262" s="1">
        <v>45399.875</v>
      </c>
      <c r="C17262" t="s">
        <v>27</v>
      </c>
      <c r="D17262" t="s">
        <v>149</v>
      </c>
      <c r="E17262">
        <v>333</v>
      </c>
      <c r="F17262" s="1">
        <v>45399.87604166667</v>
      </c>
      <c r="G17262" s="1">
        <v>45399.876273148147</v>
      </c>
      <c r="H17262" s="1">
        <v>45399.876967592594</v>
      </c>
      <c r="I17262" s="1">
        <v>45399.885300925926</v>
      </c>
      <c r="J17262" s="1">
        <v>45399.917708333334</v>
      </c>
      <c r="K17262" s="1">
        <v>45399.931597222225</v>
      </c>
      <c r="L17262">
        <v>1</v>
      </c>
      <c r="M17262">
        <v>2</v>
      </c>
      <c r="N17262" t="s">
        <v>17</v>
      </c>
    </row>
    <row r="17263" spans="1:14" x14ac:dyDescent="0.25">
      <c r="A17263" t="s">
        <v>17322</v>
      </c>
      <c r="B17263" s="1">
        <v>45399.881249999999</v>
      </c>
      <c r="C17263" t="s">
        <v>27</v>
      </c>
      <c r="D17263" t="s">
        <v>156</v>
      </c>
      <c r="E17263">
        <v>628</v>
      </c>
      <c r="F17263" s="1">
        <v>45399.882291666669</v>
      </c>
      <c r="G17263" s="1">
        <v>45399.882523148146</v>
      </c>
      <c r="H17263" s="1">
        <v>45399.883217592593</v>
      </c>
      <c r="I17263" s="1">
        <v>45399.891550925924</v>
      </c>
      <c r="J17263" s="1">
        <v>45399.923958333333</v>
      </c>
      <c r="K17263" s="1">
        <v>45399.937847222223</v>
      </c>
      <c r="L17263">
        <v>4</v>
      </c>
      <c r="M17263">
        <v>2</v>
      </c>
      <c r="N17263" t="s">
        <v>17</v>
      </c>
    </row>
    <row r="17264" spans="1:14" x14ac:dyDescent="0.25">
      <c r="A17264" t="s">
        <v>17323</v>
      </c>
      <c r="B17264" s="1">
        <v>45399.887499999997</v>
      </c>
      <c r="C17264" t="s">
        <v>27</v>
      </c>
      <c r="D17264" t="s">
        <v>126</v>
      </c>
      <c r="E17264">
        <v>23</v>
      </c>
      <c r="F17264" s="1">
        <v>45399.888541666667</v>
      </c>
      <c r="G17264" s="1">
        <v>45399.888773148145</v>
      </c>
      <c r="H17264" s="1">
        <v>45399.889467592591</v>
      </c>
      <c r="I17264" s="1">
        <v>45399.897800925923</v>
      </c>
      <c r="J17264" s="1">
        <v>1</v>
      </c>
      <c r="K17264" s="1">
        <v>45399.940625000003</v>
      </c>
      <c r="L17264">
        <v>2</v>
      </c>
      <c r="M17264">
        <v>2</v>
      </c>
      <c r="N17264" t="s">
        <v>17</v>
      </c>
    </row>
    <row r="17265" spans="1:14" x14ac:dyDescent="0.25">
      <c r="A17265" t="s">
        <v>17324</v>
      </c>
      <c r="B17265" s="1">
        <v>45399.893750000003</v>
      </c>
      <c r="C17265" t="s">
        <v>27</v>
      </c>
      <c r="D17265" t="s">
        <v>62</v>
      </c>
      <c r="E17265">
        <v>811</v>
      </c>
      <c r="F17265" s="1">
        <v>45399.894791666666</v>
      </c>
      <c r="G17265" s="1">
        <v>45399.89502314815</v>
      </c>
      <c r="H17265" s="1">
        <v>45399.89571759259</v>
      </c>
      <c r="I17265" s="1">
        <v>45399.904050925928</v>
      </c>
      <c r="J17265" s="1">
        <v>45399.93645833333</v>
      </c>
      <c r="K17265" s="1">
        <v>45399.95034722222</v>
      </c>
      <c r="L17265">
        <v>1</v>
      </c>
      <c r="M17265">
        <v>2</v>
      </c>
      <c r="N17265" t="s">
        <v>17</v>
      </c>
    </row>
    <row r="17266" spans="1:14" x14ac:dyDescent="0.25">
      <c r="A17266" t="s">
        <v>17325</v>
      </c>
      <c r="B17266" s="1">
        <v>45399.9</v>
      </c>
      <c r="C17266" t="s">
        <v>27</v>
      </c>
      <c r="D17266" t="s">
        <v>70</v>
      </c>
      <c r="E17266">
        <v>784</v>
      </c>
      <c r="F17266" s="1">
        <v>45399.901041666664</v>
      </c>
      <c r="G17266" s="1">
        <v>45399.901273148149</v>
      </c>
      <c r="H17266" s="1">
        <v>45399.901967592596</v>
      </c>
      <c r="I17266" s="1">
        <v>45399.910300925927</v>
      </c>
      <c r="J17266" s="1">
        <v>45399.942708333336</v>
      </c>
      <c r="K17266" s="1">
        <v>45399.956597222219</v>
      </c>
      <c r="L17266">
        <v>1</v>
      </c>
      <c r="M17266">
        <v>1</v>
      </c>
      <c r="N17266" t="s">
        <v>21</v>
      </c>
    </row>
    <row r="17267" spans="1:14" x14ac:dyDescent="0.25">
      <c r="A17267" t="s">
        <v>17326</v>
      </c>
      <c r="B17267" s="1">
        <v>45399.90625</v>
      </c>
      <c r="C17267" t="s">
        <v>27</v>
      </c>
      <c r="D17267" t="s">
        <v>156</v>
      </c>
      <c r="E17267">
        <v>276</v>
      </c>
      <c r="F17267" s="1">
        <v>45399.90729166667</v>
      </c>
      <c r="G17267" s="1">
        <v>45399.904050925928</v>
      </c>
      <c r="H17267" s="1">
        <v>45399.908217592594</v>
      </c>
      <c r="I17267" s="1">
        <v>45399.913078703707</v>
      </c>
      <c r="J17267" s="1">
        <v>45399.945486111108</v>
      </c>
      <c r="K17267" s="1">
        <v>45399.962847222225</v>
      </c>
      <c r="L17267">
        <v>3</v>
      </c>
      <c r="M17267">
        <v>3</v>
      </c>
      <c r="N17267" t="s">
        <v>25</v>
      </c>
    </row>
    <row r="17268" spans="1:14" x14ac:dyDescent="0.25">
      <c r="A17268" t="s">
        <v>17327</v>
      </c>
      <c r="B17268" s="1">
        <v>45399.912499999999</v>
      </c>
      <c r="C17268" t="s">
        <v>27</v>
      </c>
      <c r="D17268" t="s">
        <v>174</v>
      </c>
      <c r="E17268">
        <v>745</v>
      </c>
      <c r="F17268" s="1">
        <v>45399.913541666669</v>
      </c>
      <c r="G17268" s="1">
        <v>45399.913773148146</v>
      </c>
      <c r="H17268" s="1">
        <v>45399.914467592593</v>
      </c>
      <c r="I17268" s="1">
        <v>45399.922800925924</v>
      </c>
      <c r="J17268" s="1">
        <v>45399.955208333333</v>
      </c>
      <c r="K17268" s="1">
        <v>45399.969097222223</v>
      </c>
      <c r="L17268">
        <v>4</v>
      </c>
      <c r="M17268">
        <v>3</v>
      </c>
      <c r="N17268" t="s">
        <v>25</v>
      </c>
    </row>
    <row r="17269" spans="1:14" x14ac:dyDescent="0.25">
      <c r="A17269" t="s">
        <v>17328</v>
      </c>
      <c r="B17269" s="1">
        <v>45399.918749999997</v>
      </c>
      <c r="C17269" t="s">
        <v>23</v>
      </c>
      <c r="D17269" t="s">
        <v>39</v>
      </c>
      <c r="E17269">
        <v>312</v>
      </c>
      <c r="F17269" s="1">
        <v>45399.919791666667</v>
      </c>
      <c r="G17269" s="1">
        <v>45399.920023148145</v>
      </c>
      <c r="H17269" s="1">
        <v>45399.920717592591</v>
      </c>
      <c r="I17269" s="1">
        <v>45399.929050925923</v>
      </c>
      <c r="J17269" s="1">
        <v>45399.961458333331</v>
      </c>
      <c r="K17269" s="1">
        <v>45399.975347222222</v>
      </c>
      <c r="L17269">
        <v>4</v>
      </c>
      <c r="M17269">
        <v>3</v>
      </c>
      <c r="N17269" t="s">
        <v>25</v>
      </c>
    </row>
    <row r="17270" spans="1:14" x14ac:dyDescent="0.25">
      <c r="A17270" t="s">
        <v>17329</v>
      </c>
      <c r="B17270" s="1">
        <v>45399.925000000003</v>
      </c>
      <c r="C17270" t="s">
        <v>15</v>
      </c>
      <c r="D17270" t="s">
        <v>16</v>
      </c>
      <c r="E17270">
        <v>732</v>
      </c>
      <c r="F17270" s="1">
        <v>45399.926041666666</v>
      </c>
      <c r="G17270" s="1">
        <v>1</v>
      </c>
      <c r="H17270" s="1">
        <v>45399.923495370371</v>
      </c>
      <c r="I17270" s="1">
        <v>45399.935300925928</v>
      </c>
      <c r="J17270" s="1">
        <v>45399.96770833333</v>
      </c>
      <c r="K17270" s="1">
        <v>1</v>
      </c>
      <c r="L17270">
        <v>4</v>
      </c>
      <c r="M17270">
        <v>2</v>
      </c>
      <c r="N17270" t="s">
        <v>17</v>
      </c>
    </row>
    <row r="17271" spans="1:14" x14ac:dyDescent="0.25">
      <c r="A17271" t="s">
        <v>17330</v>
      </c>
      <c r="B17271" s="1">
        <v>45399.931250000001</v>
      </c>
      <c r="C17271" t="s">
        <v>27</v>
      </c>
      <c r="D17271" t="s">
        <v>149</v>
      </c>
      <c r="E17271">
        <v>941</v>
      </c>
      <c r="F17271" s="1">
        <v>45399.932291666664</v>
      </c>
      <c r="G17271" s="1">
        <v>45399.932523148149</v>
      </c>
      <c r="H17271" s="1">
        <v>45399.933217592596</v>
      </c>
      <c r="I17271" s="1">
        <v>45399.941550925927</v>
      </c>
      <c r="J17271" s="1">
        <v>45399.973958333336</v>
      </c>
      <c r="K17271" s="1">
        <v>45399.987847222219</v>
      </c>
      <c r="L17271">
        <v>5</v>
      </c>
      <c r="M17271">
        <v>1</v>
      </c>
      <c r="N17271" t="s">
        <v>21</v>
      </c>
    </row>
    <row r="17272" spans="1:14" x14ac:dyDescent="0.25">
      <c r="A17272" t="s">
        <v>17331</v>
      </c>
      <c r="B17272" s="1">
        <v>45399.9375</v>
      </c>
      <c r="C17272" t="s">
        <v>27</v>
      </c>
      <c r="D17272" t="s">
        <v>81</v>
      </c>
      <c r="E17272">
        <v>724</v>
      </c>
      <c r="F17272" s="1">
        <v>45399.93854166667</v>
      </c>
      <c r="G17272" s="1">
        <v>45399.938773148147</v>
      </c>
      <c r="H17272" s="1">
        <v>45399.939467592594</v>
      </c>
      <c r="I17272" s="1">
        <v>45399.947800925926</v>
      </c>
      <c r="J17272" s="1">
        <v>45399.980208333334</v>
      </c>
      <c r="K17272" s="1">
        <v>45399.994097222225</v>
      </c>
      <c r="L17272">
        <v>3</v>
      </c>
      <c r="M17272">
        <v>2</v>
      </c>
      <c r="N17272" t="s">
        <v>17</v>
      </c>
    </row>
    <row r="17273" spans="1:14" x14ac:dyDescent="0.25">
      <c r="A17273" t="s">
        <v>17332</v>
      </c>
      <c r="B17273" s="1">
        <v>45399.943749999999</v>
      </c>
      <c r="C17273" t="s">
        <v>27</v>
      </c>
      <c r="D17273" t="s">
        <v>37</v>
      </c>
      <c r="E17273">
        <v>815</v>
      </c>
      <c r="F17273" s="1">
        <v>45399.944791666669</v>
      </c>
      <c r="G17273" s="1">
        <v>1</v>
      </c>
      <c r="H17273" s="1">
        <v>45399.942245370374</v>
      </c>
      <c r="I17273" s="1">
        <v>45399.954050925924</v>
      </c>
      <c r="J17273" s="1">
        <v>45399.982986111114</v>
      </c>
      <c r="K17273" s="1">
        <v>45400.000347222223</v>
      </c>
      <c r="L17273">
        <v>3</v>
      </c>
      <c r="M17273">
        <v>1</v>
      </c>
      <c r="N17273" t="s">
        <v>21</v>
      </c>
    </row>
    <row r="17274" spans="1:14" x14ac:dyDescent="0.25">
      <c r="A17274" t="s">
        <v>17333</v>
      </c>
      <c r="B17274" s="1">
        <v>45399.95</v>
      </c>
      <c r="C17274" t="s">
        <v>27</v>
      </c>
      <c r="D17274" t="s">
        <v>98</v>
      </c>
      <c r="E17274">
        <v>789</v>
      </c>
      <c r="F17274" s="1">
        <v>45399.951041666667</v>
      </c>
      <c r="G17274" s="1">
        <v>45399.951273148145</v>
      </c>
      <c r="H17274" s="1">
        <v>45399.951967592591</v>
      </c>
      <c r="I17274" s="1">
        <v>45399.960300925923</v>
      </c>
      <c r="J17274" s="1">
        <v>45399.992708333331</v>
      </c>
      <c r="K17274" s="1">
        <v>45400.006597222222</v>
      </c>
      <c r="L17274">
        <v>3</v>
      </c>
      <c r="M17274">
        <v>1</v>
      </c>
      <c r="N17274" t="s">
        <v>21</v>
      </c>
    </row>
    <row r="17275" spans="1:14" x14ac:dyDescent="0.25">
      <c r="A17275" t="s">
        <v>17334</v>
      </c>
      <c r="B17275" s="1">
        <v>45399.956250000003</v>
      </c>
      <c r="C17275" t="s">
        <v>15</v>
      </c>
      <c r="D17275" t="s">
        <v>133</v>
      </c>
      <c r="E17275">
        <v>529</v>
      </c>
      <c r="F17275" s="1">
        <v>45399.957291666666</v>
      </c>
      <c r="G17275" s="1">
        <v>45399.95752314815</v>
      </c>
      <c r="H17275" s="1">
        <v>45399.95821759259</v>
      </c>
      <c r="I17275" s="1">
        <v>45399.966550925928</v>
      </c>
      <c r="J17275" s="1">
        <v>45399.99895833333</v>
      </c>
      <c r="K17275" s="1">
        <v>45400.01284722222</v>
      </c>
      <c r="L17275">
        <v>5</v>
      </c>
      <c r="M17275">
        <v>3</v>
      </c>
      <c r="N17275" t="s">
        <v>25</v>
      </c>
    </row>
    <row r="17276" spans="1:14" x14ac:dyDescent="0.25">
      <c r="A17276" t="s">
        <v>17335</v>
      </c>
      <c r="B17276" s="1">
        <v>45399.962500000001</v>
      </c>
      <c r="C17276" t="s">
        <v>23</v>
      </c>
      <c r="D17276" t="s">
        <v>58</v>
      </c>
      <c r="E17276">
        <v>980</v>
      </c>
      <c r="F17276" s="1">
        <v>45399.963541666664</v>
      </c>
      <c r="G17276" s="1">
        <v>1</v>
      </c>
      <c r="H17276" s="1">
        <v>45399.960995370369</v>
      </c>
      <c r="I17276" s="1">
        <v>45399.972800925927</v>
      </c>
      <c r="J17276" s="1">
        <v>45400.005208333336</v>
      </c>
      <c r="K17276" s="1">
        <v>45400.019097222219</v>
      </c>
      <c r="L17276">
        <v>2</v>
      </c>
      <c r="M17276">
        <v>3</v>
      </c>
      <c r="N17276" t="s">
        <v>25</v>
      </c>
    </row>
    <row r="17277" spans="1:14" x14ac:dyDescent="0.25">
      <c r="A17277" t="s">
        <v>17336</v>
      </c>
      <c r="B17277" s="1">
        <v>45399.96875</v>
      </c>
      <c r="C17277" t="s">
        <v>23</v>
      </c>
      <c r="D17277" t="s">
        <v>121</v>
      </c>
      <c r="E17277">
        <v>838</v>
      </c>
      <c r="F17277" s="1">
        <v>45399.96979166667</v>
      </c>
      <c r="G17277" s="1">
        <v>45399.970023148147</v>
      </c>
      <c r="H17277" s="1">
        <v>45399.970717592594</v>
      </c>
      <c r="I17277" s="1">
        <v>45399.979050925926</v>
      </c>
      <c r="J17277" s="1">
        <v>45400.011458333334</v>
      </c>
      <c r="K17277" s="1">
        <v>45400.025347222225</v>
      </c>
      <c r="L17277">
        <v>3</v>
      </c>
      <c r="M17277">
        <v>3</v>
      </c>
      <c r="N17277" t="s">
        <v>25</v>
      </c>
    </row>
    <row r="17278" spans="1:14" x14ac:dyDescent="0.25">
      <c r="A17278" t="s">
        <v>17337</v>
      </c>
      <c r="B17278" s="1">
        <v>45399.974999999999</v>
      </c>
      <c r="C17278" t="s">
        <v>27</v>
      </c>
      <c r="D17278" t="s">
        <v>81</v>
      </c>
      <c r="E17278">
        <v>245</v>
      </c>
      <c r="F17278" s="1">
        <v>45399.976041666669</v>
      </c>
      <c r="G17278" s="1">
        <v>45399.976273148146</v>
      </c>
      <c r="H17278" s="1">
        <v>45399.976967592593</v>
      </c>
      <c r="I17278" s="1">
        <v>45399.985300925924</v>
      </c>
      <c r="J17278" s="1">
        <v>45400.017708333333</v>
      </c>
      <c r="K17278" s="1">
        <v>45400.031597222223</v>
      </c>
      <c r="L17278">
        <v>3</v>
      </c>
      <c r="M17278">
        <v>3</v>
      </c>
      <c r="N17278" t="s">
        <v>25</v>
      </c>
    </row>
    <row r="17279" spans="1:14" x14ac:dyDescent="0.25">
      <c r="A17279" t="s">
        <v>17338</v>
      </c>
      <c r="B17279" s="1">
        <v>45399.981249999997</v>
      </c>
      <c r="C17279" t="s">
        <v>23</v>
      </c>
      <c r="D17279" t="s">
        <v>58</v>
      </c>
      <c r="E17279">
        <v>177</v>
      </c>
      <c r="F17279" s="1">
        <v>45399.982291666667</v>
      </c>
      <c r="G17279" s="1">
        <v>45399.982523148145</v>
      </c>
      <c r="H17279" s="1">
        <v>45399.979745370372</v>
      </c>
      <c r="I17279" s="1">
        <v>1</v>
      </c>
      <c r="J17279" s="1">
        <v>45400.020486111112</v>
      </c>
      <c r="K17279" s="1">
        <v>45400.037847222222</v>
      </c>
      <c r="L17279">
        <v>5</v>
      </c>
      <c r="M17279">
        <v>1</v>
      </c>
      <c r="N17279" t="s">
        <v>21</v>
      </c>
    </row>
    <row r="17280" spans="1:14" x14ac:dyDescent="0.25">
      <c r="A17280" t="s">
        <v>17339</v>
      </c>
      <c r="B17280" s="1">
        <v>45399.987500000003</v>
      </c>
      <c r="C17280" t="s">
        <v>27</v>
      </c>
      <c r="D17280" t="s">
        <v>37</v>
      </c>
      <c r="E17280">
        <v>623</v>
      </c>
      <c r="F17280" s="1">
        <v>45399.988541666666</v>
      </c>
      <c r="G17280" s="1">
        <v>45399.98877314815</v>
      </c>
      <c r="H17280" s="1">
        <v>45399.98946759259</v>
      </c>
      <c r="I17280" s="1">
        <v>45399.997800925928</v>
      </c>
      <c r="J17280" s="1">
        <v>45400.03020833333</v>
      </c>
      <c r="K17280" s="1">
        <v>45400.04409722222</v>
      </c>
      <c r="L17280">
        <v>4</v>
      </c>
      <c r="M17280">
        <v>3</v>
      </c>
      <c r="N17280" t="s">
        <v>25</v>
      </c>
    </row>
    <row r="17281" spans="1:14" x14ac:dyDescent="0.25">
      <c r="A17281" t="s">
        <v>17340</v>
      </c>
      <c r="B17281" s="1">
        <v>45399.993750000001</v>
      </c>
      <c r="C17281" t="s">
        <v>27</v>
      </c>
      <c r="D17281" t="s">
        <v>126</v>
      </c>
      <c r="E17281">
        <v>631</v>
      </c>
      <c r="F17281" s="1">
        <v>45399.994791666664</v>
      </c>
      <c r="G17281" s="1">
        <v>45399.995023148149</v>
      </c>
      <c r="H17281" s="1">
        <v>45399.995717592596</v>
      </c>
      <c r="I17281" s="1">
        <v>45400.004050925927</v>
      </c>
      <c r="J17281" s="1">
        <v>45400.036458333336</v>
      </c>
      <c r="K17281" s="1">
        <v>45400.050347222219</v>
      </c>
      <c r="L17281">
        <v>2</v>
      </c>
      <c r="M17281">
        <v>2</v>
      </c>
      <c r="N17281" t="s">
        <v>17</v>
      </c>
    </row>
    <row r="17282" spans="1:14" x14ac:dyDescent="0.25">
      <c r="A17282" t="s">
        <v>17341</v>
      </c>
      <c r="B17282" s="1">
        <v>45400</v>
      </c>
      <c r="C17282" t="s">
        <v>23</v>
      </c>
      <c r="D17282" t="s">
        <v>32</v>
      </c>
      <c r="E17282">
        <v>462</v>
      </c>
      <c r="F17282" s="1">
        <v>45400.00104166667</v>
      </c>
      <c r="G17282" s="1">
        <v>45400.001273148147</v>
      </c>
      <c r="H17282" s="1">
        <v>45400.001967592594</v>
      </c>
      <c r="I17282" s="1">
        <v>45400.006828703707</v>
      </c>
      <c r="J17282" s="1">
        <v>45400.042708333334</v>
      </c>
      <c r="K17282" s="1">
        <v>45400.056597222225</v>
      </c>
      <c r="L17282">
        <v>5</v>
      </c>
      <c r="M17282">
        <v>1</v>
      </c>
      <c r="N17282" t="s">
        <v>21</v>
      </c>
    </row>
    <row r="17283" spans="1:14" x14ac:dyDescent="0.25">
      <c r="A17283" t="s">
        <v>17342</v>
      </c>
      <c r="B17283" s="1">
        <v>45400.006249999999</v>
      </c>
      <c r="C17283" t="s">
        <v>27</v>
      </c>
      <c r="D17283" t="s">
        <v>156</v>
      </c>
      <c r="E17283">
        <v>738</v>
      </c>
      <c r="F17283" s="1">
        <v>45400.007291666669</v>
      </c>
      <c r="G17283" s="1">
        <v>45400.007523148146</v>
      </c>
      <c r="H17283" s="1">
        <v>45400.008217592593</v>
      </c>
      <c r="I17283" s="1">
        <v>45400.016550925924</v>
      </c>
      <c r="J17283" s="1">
        <v>45400.048958333333</v>
      </c>
      <c r="K17283" s="1">
        <v>45400.062847222223</v>
      </c>
      <c r="L17283">
        <v>1</v>
      </c>
      <c r="M17283">
        <v>1</v>
      </c>
      <c r="N17283" t="s">
        <v>21</v>
      </c>
    </row>
    <row r="17284" spans="1:14" x14ac:dyDescent="0.25">
      <c r="A17284" t="s">
        <v>17343</v>
      </c>
      <c r="B17284" s="1">
        <v>45400.012499999997</v>
      </c>
      <c r="C17284" t="s">
        <v>27</v>
      </c>
      <c r="D17284" t="s">
        <v>92</v>
      </c>
      <c r="E17284">
        <v>270</v>
      </c>
      <c r="F17284" s="1">
        <v>45400.013541666667</v>
      </c>
      <c r="G17284" s="1">
        <v>45400.013773148145</v>
      </c>
      <c r="H17284" s="1">
        <v>45400.014467592591</v>
      </c>
      <c r="I17284" s="1">
        <v>45400.022800925923</v>
      </c>
      <c r="J17284" s="1">
        <v>45400.055208333331</v>
      </c>
      <c r="K17284" s="1">
        <v>45400.069097222222</v>
      </c>
      <c r="L17284">
        <v>4</v>
      </c>
      <c r="M17284">
        <v>3</v>
      </c>
      <c r="N17284" t="s">
        <v>25</v>
      </c>
    </row>
    <row r="17285" spans="1:14" x14ac:dyDescent="0.25">
      <c r="A17285" t="s">
        <v>17344</v>
      </c>
      <c r="B17285" s="1">
        <v>45400.018750000003</v>
      </c>
      <c r="C17285" t="s">
        <v>27</v>
      </c>
      <c r="D17285" t="s">
        <v>149</v>
      </c>
      <c r="E17285">
        <v>539</v>
      </c>
      <c r="F17285" s="1">
        <v>45400.019791666666</v>
      </c>
      <c r="G17285" s="1">
        <v>45400.02002314815</v>
      </c>
      <c r="H17285" s="1">
        <v>45400.02071759259</v>
      </c>
      <c r="I17285" s="1">
        <v>45400.029050925928</v>
      </c>
      <c r="J17285" s="1">
        <v>45400.057986111111</v>
      </c>
      <c r="K17285" s="1">
        <v>45400.07534722222</v>
      </c>
      <c r="L17285">
        <v>5</v>
      </c>
      <c r="M17285">
        <v>3</v>
      </c>
      <c r="N17285" t="s">
        <v>25</v>
      </c>
    </row>
    <row r="17286" spans="1:14" x14ac:dyDescent="0.25">
      <c r="A17286" t="s">
        <v>17345</v>
      </c>
      <c r="B17286" s="1">
        <v>45400.025000000001</v>
      </c>
      <c r="C17286" t="s">
        <v>27</v>
      </c>
      <c r="D17286" t="s">
        <v>62</v>
      </c>
      <c r="E17286">
        <v>533</v>
      </c>
      <c r="F17286" s="1">
        <v>45400.026041666664</v>
      </c>
      <c r="G17286" s="1">
        <v>45400.026273148149</v>
      </c>
      <c r="H17286" s="1">
        <v>45400.026967592596</v>
      </c>
      <c r="I17286" s="1">
        <v>45400.035300925927</v>
      </c>
      <c r="J17286" s="1">
        <v>45400.067708333336</v>
      </c>
      <c r="K17286" s="1">
        <v>45400.081597222219</v>
      </c>
      <c r="L17286">
        <v>1</v>
      </c>
      <c r="M17286">
        <v>3</v>
      </c>
      <c r="N17286" t="s">
        <v>25</v>
      </c>
    </row>
    <row r="17287" spans="1:14" x14ac:dyDescent="0.25">
      <c r="A17287" t="s">
        <v>17346</v>
      </c>
      <c r="B17287" s="1">
        <v>45400.03125</v>
      </c>
      <c r="C17287" t="s">
        <v>23</v>
      </c>
      <c r="D17287" t="s">
        <v>73</v>
      </c>
      <c r="E17287">
        <v>938</v>
      </c>
      <c r="F17287" s="1">
        <v>45400.03229166667</v>
      </c>
      <c r="G17287" s="1">
        <v>45400.032523148147</v>
      </c>
      <c r="H17287" s="1">
        <v>45400.033217592594</v>
      </c>
      <c r="I17287" s="1">
        <v>45400.041550925926</v>
      </c>
      <c r="J17287" s="1">
        <v>45400.073958333334</v>
      </c>
      <c r="K17287" s="1">
        <v>45400.087847222225</v>
      </c>
      <c r="L17287">
        <v>5</v>
      </c>
      <c r="M17287">
        <v>1</v>
      </c>
      <c r="N17287" t="s">
        <v>21</v>
      </c>
    </row>
    <row r="17288" spans="1:14" x14ac:dyDescent="0.25">
      <c r="A17288" t="s">
        <v>17347</v>
      </c>
      <c r="B17288" s="1">
        <v>45400.037499999999</v>
      </c>
      <c r="C17288" t="s">
        <v>23</v>
      </c>
      <c r="D17288" t="s">
        <v>49</v>
      </c>
      <c r="E17288">
        <v>454</v>
      </c>
      <c r="F17288" s="1">
        <v>45400.038541666669</v>
      </c>
      <c r="G17288" s="1">
        <v>45400.035300925927</v>
      </c>
      <c r="H17288" s="1">
        <v>45400.039467592593</v>
      </c>
      <c r="I17288" s="1">
        <v>45400.047800925924</v>
      </c>
      <c r="J17288" s="1">
        <v>45400.080208333333</v>
      </c>
      <c r="K17288" s="1">
        <v>45400.094097222223</v>
      </c>
      <c r="L17288">
        <v>2</v>
      </c>
      <c r="M17288">
        <v>1</v>
      </c>
      <c r="N17288" t="s">
        <v>21</v>
      </c>
    </row>
    <row r="17289" spans="1:14" x14ac:dyDescent="0.25">
      <c r="A17289" t="s">
        <v>17348</v>
      </c>
      <c r="B17289" s="1">
        <v>45400.043749999997</v>
      </c>
      <c r="C17289" t="s">
        <v>19</v>
      </c>
      <c r="D17289" t="s">
        <v>138</v>
      </c>
      <c r="E17289">
        <v>448</v>
      </c>
      <c r="F17289" s="1">
        <v>45400.044791666667</v>
      </c>
      <c r="G17289" s="1">
        <v>45400.045023148145</v>
      </c>
      <c r="H17289" s="1">
        <v>45400.045717592591</v>
      </c>
      <c r="I17289" s="1">
        <v>45400.054050925923</v>
      </c>
      <c r="J17289" s="1">
        <v>45400.086458333331</v>
      </c>
      <c r="K17289" s="1">
        <v>45400.100347222222</v>
      </c>
      <c r="L17289">
        <v>1</v>
      </c>
      <c r="M17289">
        <v>3</v>
      </c>
      <c r="N17289" t="s">
        <v>25</v>
      </c>
    </row>
    <row r="17290" spans="1:14" x14ac:dyDescent="0.25">
      <c r="A17290" t="s">
        <v>17349</v>
      </c>
      <c r="B17290" s="1">
        <v>45400.05</v>
      </c>
      <c r="C17290" t="s">
        <v>23</v>
      </c>
      <c r="D17290" t="s">
        <v>58</v>
      </c>
      <c r="E17290">
        <v>624</v>
      </c>
      <c r="F17290" s="1">
        <v>45400.051041666666</v>
      </c>
      <c r="G17290" s="1">
        <v>45400.05127314815</v>
      </c>
      <c r="H17290" s="1">
        <v>45400.05196759259</v>
      </c>
      <c r="I17290" s="1">
        <v>45400.060300925928</v>
      </c>
      <c r="J17290" s="1">
        <v>45400.09270833333</v>
      </c>
      <c r="K17290" s="1">
        <v>45400.10659722222</v>
      </c>
      <c r="L17290">
        <v>5</v>
      </c>
      <c r="M17290">
        <v>2</v>
      </c>
      <c r="N17290" t="s">
        <v>17</v>
      </c>
    </row>
    <row r="17291" spans="1:14" x14ac:dyDescent="0.25">
      <c r="A17291" t="s">
        <v>17350</v>
      </c>
      <c r="B17291" s="1">
        <v>45400.056250000001</v>
      </c>
      <c r="C17291" t="s">
        <v>15</v>
      </c>
      <c r="D17291" t="s">
        <v>88</v>
      </c>
      <c r="E17291">
        <v>454</v>
      </c>
      <c r="F17291" s="1">
        <v>45400.057291666664</v>
      </c>
      <c r="G17291" s="1">
        <v>1</v>
      </c>
      <c r="H17291" s="1">
        <v>45400.058217592596</v>
      </c>
      <c r="I17291" s="1">
        <v>45400.066550925927</v>
      </c>
      <c r="J17291" s="1">
        <v>45400.095486111109</v>
      </c>
      <c r="K17291" s="1">
        <v>45400.112847222219</v>
      </c>
      <c r="L17291">
        <v>4</v>
      </c>
      <c r="M17291">
        <v>2</v>
      </c>
      <c r="N17291" t="s">
        <v>17</v>
      </c>
    </row>
    <row r="17292" spans="1:14" x14ac:dyDescent="0.25">
      <c r="A17292" t="s">
        <v>17351</v>
      </c>
      <c r="B17292" s="1">
        <v>45400.0625</v>
      </c>
      <c r="C17292" t="s">
        <v>23</v>
      </c>
      <c r="D17292" t="s">
        <v>39</v>
      </c>
      <c r="E17292">
        <v>361</v>
      </c>
      <c r="F17292" s="1">
        <v>45400.06354166667</v>
      </c>
      <c r="G17292" s="1">
        <v>45400.063773148147</v>
      </c>
      <c r="H17292" s="1">
        <v>45400.064467592594</v>
      </c>
      <c r="I17292" s="1">
        <v>45400.072800925926</v>
      </c>
      <c r="J17292" s="1">
        <v>45400.105208333334</v>
      </c>
      <c r="K17292" s="1">
        <v>45400.119097222225</v>
      </c>
      <c r="L17292">
        <v>4</v>
      </c>
      <c r="M17292">
        <v>2</v>
      </c>
      <c r="N17292" t="s">
        <v>17</v>
      </c>
    </row>
    <row r="17293" spans="1:14" x14ac:dyDescent="0.25">
      <c r="A17293" t="s">
        <v>17352</v>
      </c>
      <c r="B17293" s="1">
        <v>45400.068749999999</v>
      </c>
      <c r="C17293" t="s">
        <v>19</v>
      </c>
      <c r="D17293" t="s">
        <v>20</v>
      </c>
      <c r="E17293">
        <v>675</v>
      </c>
      <c r="F17293" s="1">
        <v>45400.069791666669</v>
      </c>
      <c r="G17293" s="1">
        <v>45400.070023148146</v>
      </c>
      <c r="H17293" s="1">
        <v>45400.070717592593</v>
      </c>
      <c r="I17293" s="1">
        <v>45400.079050925924</v>
      </c>
      <c r="J17293" s="1">
        <v>45400.111458333333</v>
      </c>
      <c r="K17293" s="1">
        <v>45400.125347222223</v>
      </c>
      <c r="L17293">
        <v>5</v>
      </c>
      <c r="M17293">
        <v>3</v>
      </c>
      <c r="N17293" t="s">
        <v>25</v>
      </c>
    </row>
    <row r="17294" spans="1:14" x14ac:dyDescent="0.25">
      <c r="A17294" t="s">
        <v>17353</v>
      </c>
      <c r="B17294" s="1">
        <v>45400.074999999997</v>
      </c>
      <c r="C17294" t="s">
        <v>23</v>
      </c>
      <c r="D17294" t="s">
        <v>51</v>
      </c>
      <c r="E17294">
        <v>588</v>
      </c>
      <c r="F17294" s="1">
        <v>45400.076041666667</v>
      </c>
      <c r="G17294" s="1">
        <v>45400.072800925926</v>
      </c>
      <c r="H17294" s="1">
        <v>1</v>
      </c>
      <c r="I17294" s="1">
        <v>45400.085300925923</v>
      </c>
      <c r="J17294" s="1">
        <v>1</v>
      </c>
      <c r="K17294" s="1">
        <v>45400.131597222222</v>
      </c>
      <c r="L17294">
        <v>1</v>
      </c>
      <c r="M17294">
        <v>3</v>
      </c>
      <c r="N17294" t="s">
        <v>25</v>
      </c>
    </row>
    <row r="17295" spans="1:14" x14ac:dyDescent="0.25">
      <c r="A17295" t="s">
        <v>17354</v>
      </c>
      <c r="B17295" s="1">
        <v>45400.081250000003</v>
      </c>
      <c r="C17295" t="s">
        <v>27</v>
      </c>
      <c r="D17295" t="s">
        <v>28</v>
      </c>
      <c r="E17295">
        <v>119</v>
      </c>
      <c r="F17295" s="1">
        <v>45400.082291666666</v>
      </c>
      <c r="G17295" s="1">
        <v>45400.08252314815</v>
      </c>
      <c r="H17295" s="1">
        <v>45400.08321759259</v>
      </c>
      <c r="I17295" s="1">
        <v>45400.091550925928</v>
      </c>
      <c r="J17295" s="1">
        <v>45400.12395833333</v>
      </c>
      <c r="K17295" s="1">
        <v>45400.13784722222</v>
      </c>
      <c r="L17295">
        <v>1</v>
      </c>
      <c r="M17295">
        <v>2</v>
      </c>
      <c r="N17295" t="s">
        <v>17</v>
      </c>
    </row>
    <row r="17296" spans="1:14" x14ac:dyDescent="0.25">
      <c r="A17296" t="s">
        <v>17355</v>
      </c>
      <c r="B17296" s="1">
        <v>45400.087500000001</v>
      </c>
      <c r="C17296" t="s">
        <v>23</v>
      </c>
      <c r="D17296" t="s">
        <v>49</v>
      </c>
      <c r="E17296">
        <v>909</v>
      </c>
      <c r="F17296" s="1">
        <v>45400.088541666664</v>
      </c>
      <c r="G17296" s="1">
        <v>45400.088773148149</v>
      </c>
      <c r="H17296" s="1">
        <v>45400.089467592596</v>
      </c>
      <c r="I17296" s="1">
        <v>45400.097800925927</v>
      </c>
      <c r="J17296" s="1">
        <v>45400.130208333336</v>
      </c>
      <c r="K17296" s="1">
        <v>45400.144097222219</v>
      </c>
      <c r="L17296">
        <v>3</v>
      </c>
      <c r="M17296">
        <v>1</v>
      </c>
      <c r="N17296" t="s">
        <v>21</v>
      </c>
    </row>
    <row r="17297" spans="1:14" x14ac:dyDescent="0.25">
      <c r="A17297" t="s">
        <v>17356</v>
      </c>
      <c r="B17297" s="1">
        <v>45400.09375</v>
      </c>
      <c r="C17297" t="s">
        <v>23</v>
      </c>
      <c r="D17297" t="s">
        <v>30</v>
      </c>
      <c r="E17297">
        <v>615</v>
      </c>
      <c r="F17297" s="1">
        <v>45400.09479166667</v>
      </c>
      <c r="G17297" s="1">
        <v>45400.095023148147</v>
      </c>
      <c r="H17297" s="1">
        <v>45400.092245370368</v>
      </c>
      <c r="I17297" s="1">
        <v>45400.104050925926</v>
      </c>
      <c r="J17297" s="1">
        <v>1</v>
      </c>
      <c r="K17297" s="1">
        <v>45400.146874999999</v>
      </c>
      <c r="L17297">
        <v>5</v>
      </c>
      <c r="M17297">
        <v>1</v>
      </c>
      <c r="N17297" t="s">
        <v>21</v>
      </c>
    </row>
    <row r="17298" spans="1:14" x14ac:dyDescent="0.25">
      <c r="A17298" t="s">
        <v>17357</v>
      </c>
      <c r="B17298" s="1">
        <v>45400.1</v>
      </c>
      <c r="C17298" t="s">
        <v>15</v>
      </c>
      <c r="D17298" t="s">
        <v>53</v>
      </c>
      <c r="E17298">
        <v>686</v>
      </c>
      <c r="F17298" s="1">
        <v>45400.101041666669</v>
      </c>
      <c r="G17298" s="1">
        <v>45400.101273148146</v>
      </c>
      <c r="H17298" s="1">
        <v>45400.101967592593</v>
      </c>
      <c r="I17298" s="1">
        <v>45400.110300925924</v>
      </c>
      <c r="J17298" s="1">
        <v>45400.142708333333</v>
      </c>
      <c r="K17298" s="1">
        <v>45400.156597222223</v>
      </c>
      <c r="L17298">
        <v>3</v>
      </c>
      <c r="M17298">
        <v>2</v>
      </c>
      <c r="N17298" t="s">
        <v>17</v>
      </c>
    </row>
    <row r="17299" spans="1:14" x14ac:dyDescent="0.25">
      <c r="A17299" t="s">
        <v>17358</v>
      </c>
      <c r="B17299" s="1">
        <v>45400.106249999997</v>
      </c>
      <c r="C17299" t="s">
        <v>15</v>
      </c>
      <c r="D17299" t="s">
        <v>88</v>
      </c>
      <c r="E17299">
        <v>442</v>
      </c>
      <c r="F17299" s="1">
        <v>45400.107291666667</v>
      </c>
      <c r="G17299" s="1">
        <v>45400.107523148145</v>
      </c>
      <c r="H17299" s="1">
        <v>45400.108217592591</v>
      </c>
      <c r="I17299" s="1">
        <v>45400.116550925923</v>
      </c>
      <c r="J17299" s="1">
        <v>45400.148958333331</v>
      </c>
      <c r="K17299" s="1">
        <v>45400.162847222222</v>
      </c>
      <c r="L17299">
        <v>2</v>
      </c>
      <c r="M17299">
        <v>1</v>
      </c>
      <c r="N17299" t="s">
        <v>21</v>
      </c>
    </row>
    <row r="17300" spans="1:14" x14ac:dyDescent="0.25">
      <c r="A17300" t="s">
        <v>17359</v>
      </c>
      <c r="B17300" s="1">
        <v>45400.112500000003</v>
      </c>
      <c r="C17300" t="s">
        <v>27</v>
      </c>
      <c r="D17300" t="s">
        <v>62</v>
      </c>
      <c r="E17300">
        <v>935</v>
      </c>
      <c r="F17300" s="1">
        <v>45400.113541666666</v>
      </c>
      <c r="G17300" s="1">
        <v>45400.11377314815</v>
      </c>
      <c r="H17300" s="1">
        <v>1</v>
      </c>
      <c r="I17300" s="1">
        <v>45400.122800925928</v>
      </c>
      <c r="J17300" s="1">
        <v>45400.15520833333</v>
      </c>
      <c r="K17300" s="1">
        <v>1</v>
      </c>
      <c r="L17300">
        <v>5</v>
      </c>
      <c r="M17300">
        <v>2</v>
      </c>
      <c r="N17300" t="s">
        <v>17</v>
      </c>
    </row>
    <row r="17301" spans="1:14" x14ac:dyDescent="0.25">
      <c r="A17301" t="s">
        <v>17360</v>
      </c>
      <c r="B17301" s="1">
        <v>45400.118750000001</v>
      </c>
      <c r="C17301" t="s">
        <v>27</v>
      </c>
      <c r="D17301" t="s">
        <v>44</v>
      </c>
      <c r="E17301">
        <v>81</v>
      </c>
      <c r="F17301" s="1">
        <v>45400.119791666664</v>
      </c>
      <c r="G17301" s="1">
        <v>45400.120023148149</v>
      </c>
      <c r="H17301" s="1">
        <v>45400.120717592596</v>
      </c>
      <c r="I17301" s="1">
        <v>45400.129050925927</v>
      </c>
      <c r="J17301" s="1">
        <v>45400.161458333336</v>
      </c>
      <c r="K17301" s="1">
        <v>45400.175347222219</v>
      </c>
      <c r="L17301">
        <v>3</v>
      </c>
      <c r="M17301">
        <v>2</v>
      </c>
      <c r="N17301" t="s">
        <v>17</v>
      </c>
    </row>
    <row r="17302" spans="1:14" x14ac:dyDescent="0.25">
      <c r="A17302" t="s">
        <v>17361</v>
      </c>
      <c r="B17302" s="1">
        <v>45400.125</v>
      </c>
      <c r="C17302" t="s">
        <v>27</v>
      </c>
      <c r="D17302" t="s">
        <v>84</v>
      </c>
      <c r="E17302">
        <v>985</v>
      </c>
      <c r="F17302" s="1">
        <v>45400.12604166667</v>
      </c>
      <c r="G17302" s="1">
        <v>45400.126273148147</v>
      </c>
      <c r="H17302" s="1">
        <v>45400.126967592594</v>
      </c>
      <c r="I17302" s="1">
        <v>45400.135300925926</v>
      </c>
      <c r="J17302" s="1">
        <v>45400.167708333334</v>
      </c>
      <c r="K17302" s="1">
        <v>45400.181597222225</v>
      </c>
      <c r="L17302">
        <v>2</v>
      </c>
      <c r="M17302">
        <v>2</v>
      </c>
      <c r="N17302" t="s">
        <v>17</v>
      </c>
    </row>
    <row r="17303" spans="1:14" x14ac:dyDescent="0.25">
      <c r="A17303" t="s">
        <v>17362</v>
      </c>
      <c r="B17303" s="1">
        <v>45400.131249999999</v>
      </c>
      <c r="C17303" t="s">
        <v>27</v>
      </c>
      <c r="D17303" t="s">
        <v>46</v>
      </c>
      <c r="E17303">
        <v>228</v>
      </c>
      <c r="F17303" s="1">
        <v>45400.132291666669</v>
      </c>
      <c r="G17303" s="1">
        <v>45400.132523148146</v>
      </c>
      <c r="H17303" s="1">
        <v>45400.133217592593</v>
      </c>
      <c r="I17303" s="1">
        <v>1</v>
      </c>
      <c r="J17303" s="1">
        <v>1</v>
      </c>
      <c r="K17303" s="1">
        <v>45400.184374999997</v>
      </c>
      <c r="L17303">
        <v>4</v>
      </c>
      <c r="M17303">
        <v>2</v>
      </c>
      <c r="N17303" t="s">
        <v>17</v>
      </c>
    </row>
    <row r="17304" spans="1:14" x14ac:dyDescent="0.25">
      <c r="A17304" t="s">
        <v>17363</v>
      </c>
      <c r="B17304" s="1">
        <v>45400.137499999997</v>
      </c>
      <c r="C17304" t="s">
        <v>15</v>
      </c>
      <c r="D17304" t="s">
        <v>103</v>
      </c>
      <c r="E17304">
        <v>861</v>
      </c>
      <c r="F17304" s="1">
        <v>45400.138541666667</v>
      </c>
      <c r="G17304" s="1">
        <v>45400.138773148145</v>
      </c>
      <c r="H17304" s="1">
        <v>45400.139467592591</v>
      </c>
      <c r="I17304" s="1">
        <v>45400.147800925923</v>
      </c>
      <c r="J17304" s="1">
        <v>45400.180208333331</v>
      </c>
      <c r="K17304" s="1">
        <v>45400.194097222222</v>
      </c>
      <c r="L17304">
        <v>4</v>
      </c>
      <c r="M17304">
        <v>3</v>
      </c>
      <c r="N17304" t="s">
        <v>25</v>
      </c>
    </row>
    <row r="17305" spans="1:14" x14ac:dyDescent="0.25">
      <c r="A17305" t="s">
        <v>17364</v>
      </c>
      <c r="B17305" s="1">
        <v>45400.143750000003</v>
      </c>
      <c r="C17305" t="s">
        <v>15</v>
      </c>
      <c r="D17305" t="s">
        <v>133</v>
      </c>
      <c r="E17305">
        <v>142</v>
      </c>
      <c r="F17305" s="1">
        <v>45400.144791666666</v>
      </c>
      <c r="G17305" s="1">
        <v>45400.14502314815</v>
      </c>
      <c r="H17305" s="1">
        <v>45400.14571759259</v>
      </c>
      <c r="I17305" s="1">
        <v>45400.154050925928</v>
      </c>
      <c r="J17305" s="1">
        <v>45400.18645833333</v>
      </c>
      <c r="K17305" s="1">
        <v>45400.20034722222</v>
      </c>
      <c r="L17305">
        <v>4</v>
      </c>
      <c r="M17305">
        <v>1</v>
      </c>
      <c r="N17305" t="s">
        <v>21</v>
      </c>
    </row>
    <row r="17306" spans="1:14" x14ac:dyDescent="0.25">
      <c r="A17306" t="s">
        <v>17365</v>
      </c>
      <c r="B17306" s="1">
        <v>45400.15</v>
      </c>
      <c r="C17306" t="s">
        <v>27</v>
      </c>
      <c r="D17306" t="s">
        <v>28</v>
      </c>
      <c r="E17306">
        <v>569</v>
      </c>
      <c r="F17306" s="1">
        <v>45400.151041666664</v>
      </c>
      <c r="G17306" s="1">
        <v>45400.147800925923</v>
      </c>
      <c r="H17306" s="1">
        <v>45400.151967592596</v>
      </c>
      <c r="I17306" s="1">
        <v>45400.160300925927</v>
      </c>
      <c r="J17306" s="1">
        <v>1</v>
      </c>
      <c r="K17306" s="1">
        <v>45400.206597222219</v>
      </c>
      <c r="L17306">
        <v>2</v>
      </c>
      <c r="M17306">
        <v>3</v>
      </c>
      <c r="N17306" t="s">
        <v>25</v>
      </c>
    </row>
    <row r="17307" spans="1:14" x14ac:dyDescent="0.25">
      <c r="A17307" t="s">
        <v>17366</v>
      </c>
      <c r="B17307" s="1">
        <v>45400.15625</v>
      </c>
      <c r="C17307" t="s">
        <v>19</v>
      </c>
      <c r="D17307" t="s">
        <v>138</v>
      </c>
      <c r="E17307">
        <v>197</v>
      </c>
      <c r="F17307" s="1">
        <v>45400.15729166667</v>
      </c>
      <c r="G17307" s="1">
        <v>45400.157523148147</v>
      </c>
      <c r="H17307" s="1">
        <v>45400.158217592594</v>
      </c>
      <c r="I17307" s="1">
        <v>45400.166550925926</v>
      </c>
      <c r="J17307" s="1">
        <v>45400.198958333334</v>
      </c>
      <c r="K17307" s="1">
        <v>45400.212847222225</v>
      </c>
      <c r="L17307">
        <v>1</v>
      </c>
      <c r="M17307">
        <v>1</v>
      </c>
      <c r="N17307" t="s">
        <v>21</v>
      </c>
    </row>
    <row r="17308" spans="1:14" x14ac:dyDescent="0.25">
      <c r="A17308" t="s">
        <v>17367</v>
      </c>
      <c r="B17308" s="1">
        <v>45400.162499999999</v>
      </c>
      <c r="C17308" t="s">
        <v>15</v>
      </c>
      <c r="D17308" t="s">
        <v>16</v>
      </c>
      <c r="E17308">
        <v>698</v>
      </c>
      <c r="F17308" s="1">
        <v>45400.163541666669</v>
      </c>
      <c r="G17308" s="1">
        <v>45400.163773148146</v>
      </c>
      <c r="H17308" s="1">
        <v>45400.164467592593</v>
      </c>
      <c r="I17308" s="1">
        <v>45400.172800925924</v>
      </c>
      <c r="J17308" s="1">
        <v>45400.205208333333</v>
      </c>
      <c r="K17308" s="1">
        <v>45400.219097222223</v>
      </c>
      <c r="L17308">
        <v>5</v>
      </c>
      <c r="M17308">
        <v>1</v>
      </c>
      <c r="N17308" t="s">
        <v>21</v>
      </c>
    </row>
    <row r="17309" spans="1:14" x14ac:dyDescent="0.25">
      <c r="A17309" t="s">
        <v>17368</v>
      </c>
      <c r="B17309" s="1">
        <v>45400.168749999997</v>
      </c>
      <c r="C17309" t="s">
        <v>19</v>
      </c>
      <c r="D17309" t="s">
        <v>138</v>
      </c>
      <c r="E17309">
        <v>111</v>
      </c>
      <c r="F17309" s="1">
        <v>45400.169791666667</v>
      </c>
      <c r="G17309" s="1">
        <v>45400.170023148145</v>
      </c>
      <c r="H17309" s="1">
        <v>45400.170717592591</v>
      </c>
      <c r="I17309" s="1">
        <v>45400.179050925923</v>
      </c>
      <c r="J17309" s="1">
        <v>45400.207986111112</v>
      </c>
      <c r="K17309" s="1">
        <v>45400.225347222222</v>
      </c>
      <c r="L17309">
        <v>1</v>
      </c>
      <c r="M17309">
        <v>2</v>
      </c>
      <c r="N17309" t="s">
        <v>17</v>
      </c>
    </row>
    <row r="17310" spans="1:14" x14ac:dyDescent="0.25">
      <c r="A17310" t="s">
        <v>17369</v>
      </c>
      <c r="B17310" s="1">
        <v>45400.175000000003</v>
      </c>
      <c r="C17310" t="s">
        <v>23</v>
      </c>
      <c r="D17310" t="s">
        <v>121</v>
      </c>
      <c r="E17310">
        <v>796</v>
      </c>
      <c r="F17310" s="1">
        <v>45400.176041666666</v>
      </c>
      <c r="G17310" s="1">
        <v>45400.17627314815</v>
      </c>
      <c r="H17310" s="1">
        <v>45400.17696759259</v>
      </c>
      <c r="I17310" s="1">
        <v>45400.185300925928</v>
      </c>
      <c r="J17310" s="1">
        <v>45400.21770833333</v>
      </c>
      <c r="K17310" s="1">
        <v>45400.23159722222</v>
      </c>
      <c r="L17310">
        <v>5</v>
      </c>
      <c r="M17310">
        <v>3</v>
      </c>
      <c r="N17310" t="s">
        <v>25</v>
      </c>
    </row>
    <row r="17311" spans="1:14" x14ac:dyDescent="0.25">
      <c r="A17311" t="s">
        <v>17370</v>
      </c>
      <c r="B17311" s="1">
        <v>45400.181250000001</v>
      </c>
      <c r="C17311" t="s">
        <v>27</v>
      </c>
      <c r="D17311" t="s">
        <v>67</v>
      </c>
      <c r="E17311">
        <v>743</v>
      </c>
      <c r="F17311" s="1">
        <v>45400.182291666664</v>
      </c>
      <c r="G17311" s="1">
        <v>45400.182523148149</v>
      </c>
      <c r="H17311" s="1">
        <v>45400.183217592596</v>
      </c>
      <c r="I17311" s="1">
        <v>45400.191550925927</v>
      </c>
      <c r="J17311" s="1">
        <v>45400.223958333336</v>
      </c>
      <c r="K17311" s="1">
        <v>45400.237847222219</v>
      </c>
      <c r="L17311">
        <v>2</v>
      </c>
      <c r="M17311">
        <v>2</v>
      </c>
      <c r="N17311" t="s">
        <v>17</v>
      </c>
    </row>
    <row r="17312" spans="1:14" x14ac:dyDescent="0.25">
      <c r="A17312" t="s">
        <v>17371</v>
      </c>
      <c r="B17312" s="1">
        <v>45400.1875</v>
      </c>
      <c r="C17312" t="s">
        <v>23</v>
      </c>
      <c r="D17312" t="s">
        <v>49</v>
      </c>
      <c r="E17312">
        <v>130</v>
      </c>
      <c r="F17312" s="1">
        <v>45400.18854166667</v>
      </c>
      <c r="G17312" s="1">
        <v>1</v>
      </c>
      <c r="H17312" s="1">
        <v>1</v>
      </c>
      <c r="I17312" s="1">
        <v>1</v>
      </c>
      <c r="J17312" s="1">
        <v>45400.230208333334</v>
      </c>
      <c r="K17312" s="1">
        <v>45400.244097222225</v>
      </c>
      <c r="L17312">
        <v>1</v>
      </c>
      <c r="M17312">
        <v>1</v>
      </c>
      <c r="N17312" t="s">
        <v>21</v>
      </c>
    </row>
    <row r="17313" spans="1:14" x14ac:dyDescent="0.25">
      <c r="A17313" t="s">
        <v>17372</v>
      </c>
      <c r="B17313" s="1">
        <v>45400.193749999999</v>
      </c>
      <c r="C17313" t="s">
        <v>23</v>
      </c>
      <c r="D17313" t="s">
        <v>121</v>
      </c>
      <c r="E17313">
        <v>258</v>
      </c>
      <c r="F17313" s="1">
        <v>45400.194791666669</v>
      </c>
      <c r="G17313" s="1">
        <v>45400.195023148146</v>
      </c>
      <c r="H17313" s="1">
        <v>45400.195717592593</v>
      </c>
      <c r="I17313" s="1">
        <v>45400.204050925924</v>
      </c>
      <c r="J17313" s="1">
        <v>45400.236458333333</v>
      </c>
      <c r="K17313" s="1">
        <v>45400.250347222223</v>
      </c>
      <c r="L17313">
        <v>1</v>
      </c>
      <c r="M17313">
        <v>3</v>
      </c>
      <c r="N17313" t="s">
        <v>25</v>
      </c>
    </row>
    <row r="17314" spans="1:14" x14ac:dyDescent="0.25">
      <c r="A17314" t="s">
        <v>17373</v>
      </c>
      <c r="B17314" s="1">
        <v>45400.2</v>
      </c>
      <c r="C17314" t="s">
        <v>19</v>
      </c>
      <c r="D17314" t="s">
        <v>20</v>
      </c>
      <c r="E17314">
        <v>315</v>
      </c>
      <c r="F17314" s="1">
        <v>45400.201041666667</v>
      </c>
      <c r="G17314" s="1">
        <v>45400.201273148145</v>
      </c>
      <c r="H17314" s="1">
        <v>45400.201967592591</v>
      </c>
      <c r="I17314" s="1">
        <v>45400.210300925923</v>
      </c>
      <c r="J17314" s="1">
        <v>45400.242708333331</v>
      </c>
      <c r="K17314" s="1">
        <v>45400.256597222222</v>
      </c>
      <c r="L17314">
        <v>5</v>
      </c>
      <c r="M17314">
        <v>2</v>
      </c>
      <c r="N17314" t="s">
        <v>17</v>
      </c>
    </row>
    <row r="17315" spans="1:14" x14ac:dyDescent="0.25">
      <c r="A17315" t="s">
        <v>17374</v>
      </c>
      <c r="B17315" s="1">
        <v>45400.206250000003</v>
      </c>
      <c r="C17315" t="s">
        <v>27</v>
      </c>
      <c r="D17315" t="s">
        <v>65</v>
      </c>
      <c r="E17315">
        <v>461</v>
      </c>
      <c r="F17315" s="1">
        <v>45400.207291666666</v>
      </c>
      <c r="G17315" s="1">
        <v>45400.20752314815</v>
      </c>
      <c r="H17315" s="1">
        <v>45400.20821759259</v>
      </c>
      <c r="I17315" s="1">
        <v>45400.216550925928</v>
      </c>
      <c r="J17315" s="1">
        <v>45400.24895833333</v>
      </c>
      <c r="K17315" s="1">
        <v>1</v>
      </c>
      <c r="L17315">
        <v>4</v>
      </c>
      <c r="M17315">
        <v>2</v>
      </c>
      <c r="N17315" t="s">
        <v>17</v>
      </c>
    </row>
    <row r="17316" spans="1:14" x14ac:dyDescent="0.25">
      <c r="A17316" t="s">
        <v>17375</v>
      </c>
      <c r="B17316" s="1">
        <v>45400.212500000001</v>
      </c>
      <c r="C17316" t="s">
        <v>27</v>
      </c>
      <c r="D17316" t="s">
        <v>174</v>
      </c>
      <c r="E17316">
        <v>123</v>
      </c>
      <c r="F17316" s="1">
        <v>45400.213541666664</v>
      </c>
      <c r="G17316" s="1">
        <v>45400.213773148149</v>
      </c>
      <c r="H17316" s="1">
        <v>45400.214467592596</v>
      </c>
      <c r="I17316" s="1">
        <v>45400.222800925927</v>
      </c>
      <c r="J17316" s="1">
        <v>45400.255208333336</v>
      </c>
      <c r="K17316" s="1">
        <v>45400.269097222219</v>
      </c>
      <c r="L17316">
        <v>4</v>
      </c>
      <c r="M17316">
        <v>1</v>
      </c>
      <c r="N17316" t="s">
        <v>21</v>
      </c>
    </row>
    <row r="17317" spans="1:14" x14ac:dyDescent="0.25">
      <c r="A17317" t="s">
        <v>17376</v>
      </c>
      <c r="B17317" s="1">
        <v>45400.21875</v>
      </c>
      <c r="C17317" t="s">
        <v>27</v>
      </c>
      <c r="D17317" t="s">
        <v>81</v>
      </c>
      <c r="E17317">
        <v>769</v>
      </c>
      <c r="F17317" s="1">
        <v>45400.21979166667</v>
      </c>
      <c r="G17317" s="1">
        <v>45400.220023148147</v>
      </c>
      <c r="H17317" s="1">
        <v>45400.220717592594</v>
      </c>
      <c r="I17317" s="1">
        <v>45400.229050925926</v>
      </c>
      <c r="J17317" s="1">
        <v>45400.261458333334</v>
      </c>
      <c r="K17317" s="1">
        <v>45400.275347222225</v>
      </c>
      <c r="L17317">
        <v>2</v>
      </c>
      <c r="M17317">
        <v>1</v>
      </c>
      <c r="N17317" t="s">
        <v>21</v>
      </c>
    </row>
    <row r="17318" spans="1:14" x14ac:dyDescent="0.25">
      <c r="A17318" t="s">
        <v>17377</v>
      </c>
      <c r="B17318" s="1">
        <v>45400.224999999999</v>
      </c>
      <c r="C17318" t="s">
        <v>19</v>
      </c>
      <c r="D17318" t="s">
        <v>138</v>
      </c>
      <c r="E17318">
        <v>129</v>
      </c>
      <c r="F17318" s="1">
        <v>45400.226041666669</v>
      </c>
      <c r="G17318" s="1">
        <v>45400.222800925927</v>
      </c>
      <c r="H17318" s="1">
        <v>45400.226967592593</v>
      </c>
      <c r="I17318" s="1">
        <v>45400.235300925924</v>
      </c>
      <c r="J17318" s="1">
        <v>45400.267708333333</v>
      </c>
      <c r="K17318" s="1">
        <v>1</v>
      </c>
      <c r="L17318">
        <v>3</v>
      </c>
      <c r="M17318">
        <v>1</v>
      </c>
      <c r="N17318" t="s">
        <v>21</v>
      </c>
    </row>
    <row r="17319" spans="1:14" x14ac:dyDescent="0.25">
      <c r="A17319" t="s">
        <v>17378</v>
      </c>
      <c r="B17319" s="1">
        <v>45400.231249999997</v>
      </c>
      <c r="C17319" t="s">
        <v>27</v>
      </c>
      <c r="D17319" t="s">
        <v>94</v>
      </c>
      <c r="E17319">
        <v>55</v>
      </c>
      <c r="F17319" s="1">
        <v>45400.232291666667</v>
      </c>
      <c r="G17319" s="1">
        <v>45400.232523148145</v>
      </c>
      <c r="H17319" s="1">
        <v>45400.233217592591</v>
      </c>
      <c r="I17319" s="1">
        <v>45400.241550925923</v>
      </c>
      <c r="J17319" s="1">
        <v>45400.273958333331</v>
      </c>
      <c r="K17319" s="1">
        <v>45400.287847222222</v>
      </c>
      <c r="L17319">
        <v>3</v>
      </c>
      <c r="M17319">
        <v>2</v>
      </c>
      <c r="N17319" t="s">
        <v>17</v>
      </c>
    </row>
    <row r="17320" spans="1:14" x14ac:dyDescent="0.25">
      <c r="A17320" t="s">
        <v>17379</v>
      </c>
      <c r="B17320" s="1">
        <v>45400.237500000003</v>
      </c>
      <c r="C17320" t="s">
        <v>27</v>
      </c>
      <c r="D17320" t="s">
        <v>94</v>
      </c>
      <c r="E17320">
        <v>128</v>
      </c>
      <c r="F17320" s="1">
        <v>45400.238541666666</v>
      </c>
      <c r="G17320" s="1">
        <v>45400.23877314815</v>
      </c>
      <c r="H17320" s="1">
        <v>45400.23946759259</v>
      </c>
      <c r="I17320" s="1">
        <v>45400.247800925928</v>
      </c>
      <c r="J17320" s="1">
        <v>45400.28020833333</v>
      </c>
      <c r="K17320" s="1">
        <v>45400.29409722222</v>
      </c>
      <c r="L17320">
        <v>2</v>
      </c>
      <c r="M17320">
        <v>3</v>
      </c>
      <c r="N17320" t="s">
        <v>25</v>
      </c>
    </row>
    <row r="17321" spans="1:14" x14ac:dyDescent="0.25">
      <c r="A17321" t="s">
        <v>17380</v>
      </c>
      <c r="B17321" s="1">
        <v>45400.243750000001</v>
      </c>
      <c r="C17321" t="s">
        <v>23</v>
      </c>
      <c r="D17321" t="s">
        <v>58</v>
      </c>
      <c r="E17321">
        <v>383</v>
      </c>
      <c r="F17321" s="1">
        <v>45400.244791666664</v>
      </c>
      <c r="G17321" s="1">
        <v>1</v>
      </c>
      <c r="H17321" s="1">
        <v>45400.245717592596</v>
      </c>
      <c r="I17321" s="1">
        <v>45400.254050925927</v>
      </c>
      <c r="J17321" s="1">
        <v>45400.286458333336</v>
      </c>
      <c r="K17321" s="1">
        <v>45400.300347222219</v>
      </c>
      <c r="L17321">
        <v>3</v>
      </c>
      <c r="M17321">
        <v>1</v>
      </c>
      <c r="N17321" t="s">
        <v>21</v>
      </c>
    </row>
    <row r="17322" spans="1:14" x14ac:dyDescent="0.25">
      <c r="A17322" t="s">
        <v>17381</v>
      </c>
      <c r="B17322" s="1">
        <v>45400.25</v>
      </c>
      <c r="C17322" t="s">
        <v>27</v>
      </c>
      <c r="D17322" t="s">
        <v>156</v>
      </c>
      <c r="E17322">
        <v>336</v>
      </c>
      <c r="F17322" s="1">
        <v>45400.25104166667</v>
      </c>
      <c r="G17322" s="1">
        <v>45400.251273148147</v>
      </c>
      <c r="H17322" s="1">
        <v>45400.251967592594</v>
      </c>
      <c r="I17322" s="1">
        <v>45400.260300925926</v>
      </c>
      <c r="J17322" s="1">
        <v>45400.292708333334</v>
      </c>
      <c r="K17322" s="1">
        <v>45400.306597222225</v>
      </c>
      <c r="L17322">
        <v>2</v>
      </c>
      <c r="M17322">
        <v>3</v>
      </c>
      <c r="N17322" t="s">
        <v>25</v>
      </c>
    </row>
    <row r="17323" spans="1:14" x14ac:dyDescent="0.25">
      <c r="A17323" t="s">
        <v>17382</v>
      </c>
      <c r="B17323" s="1">
        <v>45400.256249999999</v>
      </c>
      <c r="C17323" t="s">
        <v>23</v>
      </c>
      <c r="D17323" t="s">
        <v>255</v>
      </c>
      <c r="E17323">
        <v>982</v>
      </c>
      <c r="F17323" s="1">
        <v>45400.257291666669</v>
      </c>
      <c r="G17323" s="1">
        <v>45400.257523148146</v>
      </c>
      <c r="H17323" s="1">
        <v>45400.258217592593</v>
      </c>
      <c r="I17323" s="1">
        <v>45400.266550925924</v>
      </c>
      <c r="J17323" s="1">
        <v>45400.298958333333</v>
      </c>
      <c r="K17323" s="1">
        <v>45400.312847222223</v>
      </c>
      <c r="L17323">
        <v>1</v>
      </c>
      <c r="M17323">
        <v>3</v>
      </c>
      <c r="N17323" t="s">
        <v>25</v>
      </c>
    </row>
    <row r="17324" spans="1:14" x14ac:dyDescent="0.25">
      <c r="A17324" t="s">
        <v>17383</v>
      </c>
      <c r="B17324" s="1">
        <v>45400.262499999997</v>
      </c>
      <c r="C17324" t="s">
        <v>23</v>
      </c>
      <c r="D17324" t="s">
        <v>58</v>
      </c>
      <c r="E17324">
        <v>254</v>
      </c>
      <c r="F17324" s="1">
        <v>45400.263541666667</v>
      </c>
      <c r="G17324" s="1">
        <v>45400.263773148145</v>
      </c>
      <c r="H17324" s="1">
        <v>45400.264467592591</v>
      </c>
      <c r="I17324" s="1">
        <v>45400.272800925923</v>
      </c>
      <c r="J17324" s="1">
        <v>45400.305208333331</v>
      </c>
      <c r="K17324" s="1">
        <v>1</v>
      </c>
      <c r="L17324">
        <v>2</v>
      </c>
      <c r="M17324">
        <v>3</v>
      </c>
      <c r="N17324" t="s">
        <v>25</v>
      </c>
    </row>
    <row r="17325" spans="1:14" x14ac:dyDescent="0.25">
      <c r="A17325" t="s">
        <v>17384</v>
      </c>
      <c r="B17325" s="1">
        <v>45400.268750000003</v>
      </c>
      <c r="C17325" t="s">
        <v>27</v>
      </c>
      <c r="D17325" t="s">
        <v>98</v>
      </c>
      <c r="E17325">
        <v>198</v>
      </c>
      <c r="F17325" s="1">
        <v>45400.269791666666</v>
      </c>
      <c r="G17325" s="1">
        <v>45400.27002314815</v>
      </c>
      <c r="H17325" s="1">
        <v>45400.27071759259</v>
      </c>
      <c r="I17325" s="1">
        <v>45400.279050925928</v>
      </c>
      <c r="J17325" s="1">
        <v>45400.31145833333</v>
      </c>
      <c r="K17325" s="1">
        <v>45400.32534722222</v>
      </c>
      <c r="L17325">
        <v>2</v>
      </c>
      <c r="M17325">
        <v>2</v>
      </c>
      <c r="N17325" t="s">
        <v>17</v>
      </c>
    </row>
    <row r="17326" spans="1:14" x14ac:dyDescent="0.25">
      <c r="A17326" t="s">
        <v>17385</v>
      </c>
      <c r="B17326" s="1">
        <v>45400.275000000001</v>
      </c>
      <c r="C17326" t="s">
        <v>15</v>
      </c>
      <c r="D17326" t="s">
        <v>88</v>
      </c>
      <c r="E17326">
        <v>909</v>
      </c>
      <c r="F17326" s="1">
        <v>45400.276041666664</v>
      </c>
      <c r="G17326" s="1">
        <v>45400.276273148149</v>
      </c>
      <c r="H17326" s="1">
        <v>45400.276967592596</v>
      </c>
      <c r="I17326" s="1">
        <v>45400.285300925927</v>
      </c>
      <c r="J17326" s="1">
        <v>45400.317708333336</v>
      </c>
      <c r="K17326" s="1">
        <v>45400.331597222219</v>
      </c>
      <c r="L17326">
        <v>4</v>
      </c>
      <c r="M17326">
        <v>2</v>
      </c>
      <c r="N17326" t="s">
        <v>17</v>
      </c>
    </row>
    <row r="17327" spans="1:14" x14ac:dyDescent="0.25">
      <c r="A17327" t="s">
        <v>17386</v>
      </c>
      <c r="B17327" s="1">
        <v>45400.28125</v>
      </c>
      <c r="C17327" t="s">
        <v>15</v>
      </c>
      <c r="D17327" t="s">
        <v>103</v>
      </c>
      <c r="E17327">
        <v>618</v>
      </c>
      <c r="F17327" s="1">
        <v>45400.28229166667</v>
      </c>
      <c r="G17327" s="1">
        <v>45400.282523148147</v>
      </c>
      <c r="H17327" s="1">
        <v>1</v>
      </c>
      <c r="I17327" s="1">
        <v>45400.288078703707</v>
      </c>
      <c r="J17327" s="1">
        <v>1</v>
      </c>
      <c r="K17327" s="1">
        <v>45400.337847222225</v>
      </c>
      <c r="L17327">
        <v>1</v>
      </c>
      <c r="M17327">
        <v>3</v>
      </c>
      <c r="N17327" t="s">
        <v>25</v>
      </c>
    </row>
    <row r="17328" spans="1:14" x14ac:dyDescent="0.25">
      <c r="A17328" t="s">
        <v>17387</v>
      </c>
      <c r="B17328" s="1">
        <v>45400.287499999999</v>
      </c>
      <c r="C17328" t="s">
        <v>15</v>
      </c>
      <c r="D17328" t="s">
        <v>53</v>
      </c>
      <c r="E17328">
        <v>88</v>
      </c>
      <c r="F17328" s="1">
        <v>45400.288541666669</v>
      </c>
      <c r="G17328" s="1">
        <v>45400.288773148146</v>
      </c>
      <c r="H17328" s="1">
        <v>45400.289467592593</v>
      </c>
      <c r="I17328" s="1">
        <v>45400.297800925924</v>
      </c>
      <c r="J17328" s="1">
        <v>45400.330208333333</v>
      </c>
      <c r="K17328" s="1">
        <v>45400.344097222223</v>
      </c>
      <c r="L17328">
        <v>3</v>
      </c>
      <c r="M17328">
        <v>2</v>
      </c>
      <c r="N17328" t="s">
        <v>17</v>
      </c>
    </row>
    <row r="17329" spans="1:14" x14ac:dyDescent="0.25">
      <c r="A17329" t="s">
        <v>17388</v>
      </c>
      <c r="B17329" s="1">
        <v>45400.293749999997</v>
      </c>
      <c r="C17329" t="s">
        <v>27</v>
      </c>
      <c r="D17329" t="s">
        <v>156</v>
      </c>
      <c r="E17329">
        <v>675</v>
      </c>
      <c r="F17329" s="1">
        <v>45400.294791666667</v>
      </c>
      <c r="G17329" s="1">
        <v>45400.295023148145</v>
      </c>
      <c r="H17329" s="1">
        <v>45400.295717592591</v>
      </c>
      <c r="I17329" s="1">
        <v>45400.304050925923</v>
      </c>
      <c r="J17329" s="1">
        <v>45400.336458333331</v>
      </c>
      <c r="K17329" s="1">
        <v>45400.350347222222</v>
      </c>
      <c r="L17329">
        <v>1</v>
      </c>
      <c r="M17329">
        <v>2</v>
      </c>
      <c r="N17329" t="s">
        <v>17</v>
      </c>
    </row>
    <row r="17330" spans="1:14" x14ac:dyDescent="0.25">
      <c r="A17330" t="s">
        <v>17389</v>
      </c>
      <c r="B17330" s="1">
        <v>45400.3</v>
      </c>
      <c r="C17330" t="s">
        <v>23</v>
      </c>
      <c r="D17330" t="s">
        <v>58</v>
      </c>
      <c r="E17330">
        <v>801</v>
      </c>
      <c r="F17330" s="1">
        <v>45400.301041666666</v>
      </c>
      <c r="G17330" s="1">
        <v>1</v>
      </c>
      <c r="H17330" s="1">
        <v>45400.30196759259</v>
      </c>
      <c r="I17330" s="1">
        <v>45400.310300925928</v>
      </c>
      <c r="J17330" s="1">
        <v>45400.34270833333</v>
      </c>
      <c r="K17330" s="1">
        <v>45400.35659722222</v>
      </c>
      <c r="L17330">
        <v>4</v>
      </c>
      <c r="M17330">
        <v>3</v>
      </c>
      <c r="N17330" t="s">
        <v>25</v>
      </c>
    </row>
    <row r="17331" spans="1:14" x14ac:dyDescent="0.25">
      <c r="A17331" t="s">
        <v>17390</v>
      </c>
      <c r="B17331" s="1">
        <v>45400.306250000001</v>
      </c>
      <c r="C17331" t="s">
        <v>27</v>
      </c>
      <c r="D17331" t="s">
        <v>94</v>
      </c>
      <c r="E17331">
        <v>376</v>
      </c>
      <c r="F17331" s="1">
        <v>45400.307291666664</v>
      </c>
      <c r="G17331" s="1">
        <v>45400.307523148149</v>
      </c>
      <c r="H17331" s="1">
        <v>45400.308217592596</v>
      </c>
      <c r="I17331" s="1">
        <v>45400.316550925927</v>
      </c>
      <c r="J17331" s="1">
        <v>45400.348958333336</v>
      </c>
      <c r="K17331" s="1">
        <v>45400.362847222219</v>
      </c>
      <c r="L17331">
        <v>1</v>
      </c>
      <c r="M17331">
        <v>1</v>
      </c>
      <c r="N17331" t="s">
        <v>21</v>
      </c>
    </row>
    <row r="17332" spans="1:14" x14ac:dyDescent="0.25">
      <c r="A17332" t="s">
        <v>17391</v>
      </c>
      <c r="B17332" s="1">
        <v>45400.3125</v>
      </c>
      <c r="C17332" t="s">
        <v>27</v>
      </c>
      <c r="D17332" t="s">
        <v>94</v>
      </c>
      <c r="E17332">
        <v>537</v>
      </c>
      <c r="F17332" s="1">
        <v>45400.31354166667</v>
      </c>
      <c r="G17332" s="1">
        <v>45400.313773148147</v>
      </c>
      <c r="H17332" s="1">
        <v>45400.314467592594</v>
      </c>
      <c r="I17332" s="1">
        <v>45400.322800925926</v>
      </c>
      <c r="J17332" s="1">
        <v>45400.355208333334</v>
      </c>
      <c r="K17332" s="1">
        <v>45400.369097222225</v>
      </c>
      <c r="L17332">
        <v>5</v>
      </c>
      <c r="M17332">
        <v>3</v>
      </c>
      <c r="N17332" t="s">
        <v>25</v>
      </c>
    </row>
    <row r="17333" spans="1:14" x14ac:dyDescent="0.25">
      <c r="A17333" t="s">
        <v>17392</v>
      </c>
      <c r="B17333" s="1">
        <v>45400.318749999999</v>
      </c>
      <c r="C17333" t="s">
        <v>23</v>
      </c>
      <c r="D17333" t="s">
        <v>39</v>
      </c>
      <c r="E17333">
        <v>407</v>
      </c>
      <c r="F17333" s="1">
        <v>45400.319791666669</v>
      </c>
      <c r="G17333" s="1">
        <v>1</v>
      </c>
      <c r="H17333" s="1">
        <v>45400.320717592593</v>
      </c>
      <c r="I17333" s="1">
        <v>1</v>
      </c>
      <c r="J17333" s="1">
        <v>45400.361458333333</v>
      </c>
      <c r="K17333" s="1">
        <v>45400.375347222223</v>
      </c>
      <c r="L17333">
        <v>4</v>
      </c>
      <c r="M17333">
        <v>1</v>
      </c>
      <c r="N17333" t="s">
        <v>21</v>
      </c>
    </row>
    <row r="17334" spans="1:14" x14ac:dyDescent="0.25">
      <c r="A17334" t="s">
        <v>17393</v>
      </c>
      <c r="B17334" s="1">
        <v>45400.324999999997</v>
      </c>
      <c r="C17334" t="s">
        <v>23</v>
      </c>
      <c r="D17334" t="s">
        <v>49</v>
      </c>
      <c r="E17334">
        <v>152</v>
      </c>
      <c r="F17334" s="1">
        <v>45400.326041666667</v>
      </c>
      <c r="G17334" s="1">
        <v>45400.326273148145</v>
      </c>
      <c r="H17334" s="1">
        <v>45400.326967592591</v>
      </c>
      <c r="I17334" s="1">
        <v>45400.335300925923</v>
      </c>
      <c r="J17334" s="1">
        <v>45400.367708333331</v>
      </c>
      <c r="K17334" s="1">
        <v>45400.381597222222</v>
      </c>
      <c r="L17334">
        <v>3</v>
      </c>
      <c r="M17334">
        <v>3</v>
      </c>
      <c r="N17334" t="s">
        <v>25</v>
      </c>
    </row>
    <row r="17335" spans="1:14" x14ac:dyDescent="0.25">
      <c r="A17335" t="s">
        <v>17394</v>
      </c>
      <c r="B17335" s="1">
        <v>45400.331250000003</v>
      </c>
      <c r="C17335" t="s">
        <v>23</v>
      </c>
      <c r="D17335" t="s">
        <v>121</v>
      </c>
      <c r="E17335">
        <v>750</v>
      </c>
      <c r="F17335" s="1">
        <v>45400.332291666666</v>
      </c>
      <c r="G17335" s="1">
        <v>45400.33252314815</v>
      </c>
      <c r="H17335" s="1">
        <v>45400.33321759259</v>
      </c>
      <c r="I17335" s="1">
        <v>45400.341550925928</v>
      </c>
      <c r="J17335" s="1">
        <v>45400.37395833333</v>
      </c>
      <c r="K17335" s="1">
        <v>45400.38784722222</v>
      </c>
      <c r="L17335">
        <v>4</v>
      </c>
      <c r="M17335">
        <v>2</v>
      </c>
      <c r="N17335" t="s">
        <v>17</v>
      </c>
    </row>
    <row r="17336" spans="1:14" x14ac:dyDescent="0.25">
      <c r="A17336" t="s">
        <v>17395</v>
      </c>
      <c r="B17336" s="1">
        <v>45400.337500000001</v>
      </c>
      <c r="C17336" t="s">
        <v>27</v>
      </c>
      <c r="D17336" t="s">
        <v>149</v>
      </c>
      <c r="E17336">
        <v>539</v>
      </c>
      <c r="F17336" s="1">
        <v>45400.338541666664</v>
      </c>
      <c r="G17336" s="1">
        <v>45400.338773148149</v>
      </c>
      <c r="H17336" s="1">
        <v>45400.339467592596</v>
      </c>
      <c r="I17336" s="1">
        <v>45400.347800925927</v>
      </c>
      <c r="J17336" s="1">
        <v>45400.380208333336</v>
      </c>
      <c r="K17336" s="1">
        <v>1</v>
      </c>
      <c r="L17336">
        <v>1</v>
      </c>
      <c r="M17336">
        <v>2</v>
      </c>
      <c r="N17336" t="s">
        <v>17</v>
      </c>
    </row>
    <row r="17337" spans="1:14" x14ac:dyDescent="0.25">
      <c r="A17337" t="s">
        <v>17396</v>
      </c>
      <c r="B17337" s="1">
        <v>45400.34375</v>
      </c>
      <c r="C17337" t="s">
        <v>19</v>
      </c>
      <c r="D17337" t="s">
        <v>35</v>
      </c>
      <c r="E17337">
        <v>708</v>
      </c>
      <c r="F17337" s="1">
        <v>45400.34479166667</v>
      </c>
      <c r="G17337" s="1">
        <v>45400.345023148147</v>
      </c>
      <c r="H17337" s="1">
        <v>45400.345717592594</v>
      </c>
      <c r="I17337" s="1">
        <v>45400.354050925926</v>
      </c>
      <c r="J17337" s="1">
        <v>45400.386458333334</v>
      </c>
      <c r="K17337" s="1">
        <v>45400.400347222225</v>
      </c>
      <c r="L17337">
        <v>2</v>
      </c>
      <c r="M17337">
        <v>2</v>
      </c>
      <c r="N17337" t="s">
        <v>17</v>
      </c>
    </row>
    <row r="17338" spans="1:14" x14ac:dyDescent="0.25">
      <c r="A17338" t="s">
        <v>17397</v>
      </c>
      <c r="B17338" s="1">
        <v>45400.35</v>
      </c>
      <c r="C17338" t="s">
        <v>27</v>
      </c>
      <c r="D17338" t="s">
        <v>90</v>
      </c>
      <c r="E17338">
        <v>531</v>
      </c>
      <c r="F17338" s="1">
        <v>45400.351041666669</v>
      </c>
      <c r="G17338" s="1">
        <v>45400.351273148146</v>
      </c>
      <c r="H17338" s="1">
        <v>45400.351967592593</v>
      </c>
      <c r="I17338" s="1">
        <v>45400.360300925924</v>
      </c>
      <c r="J17338" s="1">
        <v>45400.392708333333</v>
      </c>
      <c r="K17338" s="1">
        <v>45400.406597222223</v>
      </c>
      <c r="L17338">
        <v>5</v>
      </c>
      <c r="M17338">
        <v>3</v>
      </c>
      <c r="N17338" t="s">
        <v>25</v>
      </c>
    </row>
    <row r="17339" spans="1:14" x14ac:dyDescent="0.25">
      <c r="A17339" t="s">
        <v>17398</v>
      </c>
      <c r="B17339" s="1">
        <v>45400.356249999997</v>
      </c>
      <c r="C17339" t="s">
        <v>15</v>
      </c>
      <c r="D17339" t="s">
        <v>133</v>
      </c>
      <c r="E17339">
        <v>462</v>
      </c>
      <c r="F17339" s="1">
        <v>45400.357291666667</v>
      </c>
      <c r="G17339" s="1">
        <v>45400.357523148145</v>
      </c>
      <c r="H17339" s="1">
        <v>45400.358217592591</v>
      </c>
      <c r="I17339" s="1">
        <v>1</v>
      </c>
      <c r="J17339" s="1">
        <v>45400.398958333331</v>
      </c>
      <c r="K17339" s="1">
        <v>45400.412847222222</v>
      </c>
      <c r="L17339">
        <v>2</v>
      </c>
      <c r="M17339">
        <v>1</v>
      </c>
      <c r="N17339" t="s">
        <v>21</v>
      </c>
    </row>
    <row r="17340" spans="1:14" x14ac:dyDescent="0.25">
      <c r="A17340" t="s">
        <v>17399</v>
      </c>
      <c r="B17340" s="1">
        <v>45400.362500000003</v>
      </c>
      <c r="C17340" t="s">
        <v>27</v>
      </c>
      <c r="D17340" t="s">
        <v>28</v>
      </c>
      <c r="E17340">
        <v>692</v>
      </c>
      <c r="F17340" s="1">
        <v>45400.363541666666</v>
      </c>
      <c r="G17340" s="1">
        <v>45400.36377314815</v>
      </c>
      <c r="H17340" s="1">
        <v>45400.36446759259</v>
      </c>
      <c r="I17340" s="1">
        <v>45400.372800925928</v>
      </c>
      <c r="J17340" s="1">
        <v>45400.40520833333</v>
      </c>
      <c r="K17340" s="1">
        <v>45400.41909722222</v>
      </c>
      <c r="L17340">
        <v>1</v>
      </c>
      <c r="M17340">
        <v>3</v>
      </c>
      <c r="N17340" t="s">
        <v>25</v>
      </c>
    </row>
    <row r="17341" spans="1:14" x14ac:dyDescent="0.25">
      <c r="A17341" t="s">
        <v>17400</v>
      </c>
      <c r="B17341" s="1">
        <v>45400.368750000001</v>
      </c>
      <c r="C17341" t="s">
        <v>23</v>
      </c>
      <c r="D17341" t="s">
        <v>51</v>
      </c>
      <c r="E17341">
        <v>905</v>
      </c>
      <c r="F17341" s="1">
        <v>45400.369791666664</v>
      </c>
      <c r="G17341" s="1">
        <v>45400.370023148149</v>
      </c>
      <c r="H17341" s="1">
        <v>45400.370717592596</v>
      </c>
      <c r="I17341" s="1">
        <v>45400.379050925927</v>
      </c>
      <c r="J17341" s="1">
        <v>45400.411458333336</v>
      </c>
      <c r="K17341" s="1">
        <v>45400.425347222219</v>
      </c>
      <c r="L17341">
        <v>2</v>
      </c>
      <c r="M17341">
        <v>2</v>
      </c>
      <c r="N17341" t="s">
        <v>17</v>
      </c>
    </row>
    <row r="17342" spans="1:14" x14ac:dyDescent="0.25">
      <c r="A17342" t="s">
        <v>17401</v>
      </c>
      <c r="B17342" s="1">
        <v>45400.375</v>
      </c>
      <c r="C17342" t="s">
        <v>27</v>
      </c>
      <c r="D17342" t="s">
        <v>90</v>
      </c>
      <c r="E17342">
        <v>897</v>
      </c>
      <c r="F17342" s="1">
        <v>45400.37604166667</v>
      </c>
      <c r="G17342" s="1">
        <v>45400.372800925928</v>
      </c>
      <c r="H17342" s="1">
        <v>45400.376967592594</v>
      </c>
      <c r="I17342" s="1">
        <v>1</v>
      </c>
      <c r="J17342" s="1">
        <v>45400.417708333334</v>
      </c>
      <c r="K17342" s="1">
        <v>45400.431597222225</v>
      </c>
      <c r="L17342">
        <v>2</v>
      </c>
      <c r="M17342">
        <v>3</v>
      </c>
      <c r="N17342" t="s">
        <v>25</v>
      </c>
    </row>
    <row r="17343" spans="1:14" x14ac:dyDescent="0.25">
      <c r="A17343" t="s">
        <v>17402</v>
      </c>
      <c r="B17343" s="1">
        <v>45400.381249999999</v>
      </c>
      <c r="C17343" t="s">
        <v>15</v>
      </c>
      <c r="D17343" t="s">
        <v>133</v>
      </c>
      <c r="E17343">
        <v>965</v>
      </c>
      <c r="F17343" s="1">
        <v>45400.382291666669</v>
      </c>
      <c r="G17343" s="1">
        <v>45400.382523148146</v>
      </c>
      <c r="H17343" s="1">
        <v>45400.383217592593</v>
      </c>
      <c r="I17343" s="1">
        <v>45400.391550925924</v>
      </c>
      <c r="J17343" s="1">
        <v>45400.423958333333</v>
      </c>
      <c r="K17343" s="1">
        <v>45400.437847222223</v>
      </c>
      <c r="L17343">
        <v>3</v>
      </c>
      <c r="M17343">
        <v>2</v>
      </c>
      <c r="N17343" t="s">
        <v>17</v>
      </c>
    </row>
    <row r="17344" spans="1:14" x14ac:dyDescent="0.25">
      <c r="A17344" t="s">
        <v>17403</v>
      </c>
      <c r="B17344" s="1">
        <v>45400.387499999997</v>
      </c>
      <c r="C17344" t="s">
        <v>27</v>
      </c>
      <c r="D17344" t="s">
        <v>112</v>
      </c>
      <c r="E17344">
        <v>892</v>
      </c>
      <c r="F17344" s="1">
        <v>45400.388541666667</v>
      </c>
      <c r="G17344" s="1">
        <v>45400.388773148145</v>
      </c>
      <c r="H17344" s="1">
        <v>45400.389467592591</v>
      </c>
      <c r="I17344" s="1">
        <v>45400.397800925923</v>
      </c>
      <c r="J17344" s="1">
        <v>45400.430208333331</v>
      </c>
      <c r="K17344" s="1">
        <v>45400.444097222222</v>
      </c>
      <c r="L17344">
        <v>4</v>
      </c>
      <c r="M17344">
        <v>2</v>
      </c>
      <c r="N17344" t="s">
        <v>17</v>
      </c>
    </row>
    <row r="17345" spans="1:14" x14ac:dyDescent="0.25">
      <c r="A17345" t="s">
        <v>17404</v>
      </c>
      <c r="B17345" s="1">
        <v>45400.393750000003</v>
      </c>
      <c r="C17345" t="s">
        <v>15</v>
      </c>
      <c r="D17345" t="s">
        <v>77</v>
      </c>
      <c r="E17345">
        <v>427</v>
      </c>
      <c r="F17345" s="1">
        <v>45400.394791666666</v>
      </c>
      <c r="G17345" s="1">
        <v>45400.39502314815</v>
      </c>
      <c r="H17345" s="1">
        <v>45400.39571759259</v>
      </c>
      <c r="I17345" s="1">
        <v>1</v>
      </c>
      <c r="J17345" s="1">
        <v>45400.43645833333</v>
      </c>
      <c r="K17345" s="1">
        <v>45400.45034722222</v>
      </c>
      <c r="L17345">
        <v>4</v>
      </c>
      <c r="M17345">
        <v>1</v>
      </c>
      <c r="N17345" t="s">
        <v>21</v>
      </c>
    </row>
    <row r="17346" spans="1:14" x14ac:dyDescent="0.25">
      <c r="A17346" t="s">
        <v>17405</v>
      </c>
      <c r="B17346" s="1">
        <v>45400.4</v>
      </c>
      <c r="C17346" t="s">
        <v>19</v>
      </c>
      <c r="D17346" t="s">
        <v>60</v>
      </c>
      <c r="E17346">
        <v>380</v>
      </c>
      <c r="F17346" s="1">
        <v>45400.401041666664</v>
      </c>
      <c r="G17346" s="1">
        <v>45400.401273148149</v>
      </c>
      <c r="H17346" s="1">
        <v>45400.401967592596</v>
      </c>
      <c r="I17346" s="1">
        <v>45400.410300925927</v>
      </c>
      <c r="J17346" s="1">
        <v>45400.442708333336</v>
      </c>
      <c r="K17346" s="1">
        <v>45400.456597222219</v>
      </c>
      <c r="L17346">
        <v>4</v>
      </c>
      <c r="M17346">
        <v>2</v>
      </c>
      <c r="N17346" t="s">
        <v>17</v>
      </c>
    </row>
    <row r="17347" spans="1:14" x14ac:dyDescent="0.25">
      <c r="A17347" t="s">
        <v>17406</v>
      </c>
      <c r="B17347" s="1">
        <v>45400.40625</v>
      </c>
      <c r="C17347" t="s">
        <v>19</v>
      </c>
      <c r="D17347" t="s">
        <v>138</v>
      </c>
      <c r="E17347">
        <v>611</v>
      </c>
      <c r="F17347" s="1">
        <v>45400.40729166667</v>
      </c>
      <c r="G17347" s="1">
        <v>45400.407523148147</v>
      </c>
      <c r="H17347" s="1">
        <v>45400.408217592594</v>
      </c>
      <c r="I17347" s="1">
        <v>45400.416550925926</v>
      </c>
      <c r="J17347" s="1">
        <v>45400.448958333334</v>
      </c>
      <c r="K17347" s="1">
        <v>45400.462847222225</v>
      </c>
      <c r="L17347">
        <v>3</v>
      </c>
      <c r="M17347">
        <v>1</v>
      </c>
      <c r="N17347" t="s">
        <v>21</v>
      </c>
    </row>
    <row r="17348" spans="1:14" x14ac:dyDescent="0.25">
      <c r="A17348" t="s">
        <v>17407</v>
      </c>
      <c r="B17348" s="1">
        <v>45400.412499999999</v>
      </c>
      <c r="C17348" t="s">
        <v>27</v>
      </c>
      <c r="D17348" t="s">
        <v>90</v>
      </c>
      <c r="E17348">
        <v>986</v>
      </c>
      <c r="F17348" s="1">
        <v>45400.413541666669</v>
      </c>
      <c r="G17348" s="1">
        <v>45400.413773148146</v>
      </c>
      <c r="H17348" s="1">
        <v>45400.410995370374</v>
      </c>
      <c r="I17348" s="1">
        <v>45400.422800925924</v>
      </c>
      <c r="J17348" s="1">
        <v>45400.451736111114</v>
      </c>
      <c r="K17348" s="1">
        <v>1</v>
      </c>
      <c r="L17348">
        <v>4</v>
      </c>
      <c r="M17348">
        <v>3</v>
      </c>
      <c r="N17348" t="s">
        <v>25</v>
      </c>
    </row>
    <row r="17349" spans="1:14" x14ac:dyDescent="0.25">
      <c r="A17349" t="s">
        <v>17408</v>
      </c>
      <c r="B17349" s="1">
        <v>45400.418749999997</v>
      </c>
      <c r="C17349" t="s">
        <v>23</v>
      </c>
      <c r="D17349" t="s">
        <v>39</v>
      </c>
      <c r="E17349">
        <v>195</v>
      </c>
      <c r="F17349" s="1">
        <v>45400.419791666667</v>
      </c>
      <c r="G17349" s="1">
        <v>45400.420023148145</v>
      </c>
      <c r="H17349" s="1">
        <v>45400.420717592591</v>
      </c>
      <c r="I17349" s="1">
        <v>45400.429050925923</v>
      </c>
      <c r="J17349" s="1">
        <v>45400.461458333331</v>
      </c>
      <c r="K17349" s="1">
        <v>45400.475347222222</v>
      </c>
      <c r="L17349">
        <v>2</v>
      </c>
      <c r="M17349">
        <v>1</v>
      </c>
      <c r="N17349" t="s">
        <v>21</v>
      </c>
    </row>
    <row r="17350" spans="1:14" x14ac:dyDescent="0.25">
      <c r="A17350" t="s">
        <v>17409</v>
      </c>
      <c r="B17350" s="1">
        <v>45400.425000000003</v>
      </c>
      <c r="C17350" t="s">
        <v>27</v>
      </c>
      <c r="D17350" t="s">
        <v>174</v>
      </c>
      <c r="E17350">
        <v>390</v>
      </c>
      <c r="F17350" s="1">
        <v>45400.426041666666</v>
      </c>
      <c r="G17350" s="1">
        <v>45400.42627314815</v>
      </c>
      <c r="H17350" s="1">
        <v>45400.42696759259</v>
      </c>
      <c r="I17350" s="1">
        <v>45400.435300925928</v>
      </c>
      <c r="J17350" s="1">
        <v>45400.46770833333</v>
      </c>
      <c r="K17350" s="1">
        <v>45400.48159722222</v>
      </c>
      <c r="L17350">
        <v>5</v>
      </c>
      <c r="M17350">
        <v>3</v>
      </c>
      <c r="N17350" t="s">
        <v>25</v>
      </c>
    </row>
    <row r="17351" spans="1:14" x14ac:dyDescent="0.25">
      <c r="A17351" t="s">
        <v>17410</v>
      </c>
      <c r="B17351" s="1">
        <v>45400.431250000001</v>
      </c>
      <c r="C17351" t="s">
        <v>23</v>
      </c>
      <c r="D17351" t="s">
        <v>39</v>
      </c>
      <c r="E17351">
        <v>596</v>
      </c>
      <c r="F17351" s="1">
        <v>45400.432291666664</v>
      </c>
      <c r="G17351" s="1">
        <v>45400.429050925923</v>
      </c>
      <c r="H17351" s="1">
        <v>45400.433217592596</v>
      </c>
      <c r="I17351" s="1">
        <v>1</v>
      </c>
      <c r="J17351" s="1">
        <v>45400.470486111109</v>
      </c>
      <c r="K17351" s="1">
        <v>45400.487847222219</v>
      </c>
      <c r="L17351">
        <v>3</v>
      </c>
      <c r="M17351">
        <v>3</v>
      </c>
      <c r="N17351" t="s">
        <v>25</v>
      </c>
    </row>
    <row r="17352" spans="1:14" x14ac:dyDescent="0.25">
      <c r="A17352" t="s">
        <v>17411</v>
      </c>
      <c r="B17352" s="1">
        <v>45400.4375</v>
      </c>
      <c r="C17352" t="s">
        <v>27</v>
      </c>
      <c r="D17352" t="s">
        <v>81</v>
      </c>
      <c r="E17352">
        <v>457</v>
      </c>
      <c r="F17352" s="1">
        <v>45400.43854166667</v>
      </c>
      <c r="G17352" s="1">
        <v>45400.438773148147</v>
      </c>
      <c r="H17352" s="1">
        <v>45400.439467592594</v>
      </c>
      <c r="I17352" s="1">
        <v>45400.447800925926</v>
      </c>
      <c r="J17352" s="1">
        <v>45400.480208333334</v>
      </c>
      <c r="K17352" s="1">
        <v>45400.494097222225</v>
      </c>
      <c r="L17352">
        <v>4</v>
      </c>
      <c r="M17352">
        <v>3</v>
      </c>
      <c r="N17352" t="s">
        <v>25</v>
      </c>
    </row>
    <row r="17353" spans="1:14" x14ac:dyDescent="0.25">
      <c r="A17353" t="s">
        <v>17412</v>
      </c>
      <c r="B17353" s="1">
        <v>45400.443749999999</v>
      </c>
      <c r="C17353" t="s">
        <v>19</v>
      </c>
      <c r="D17353" t="s">
        <v>20</v>
      </c>
      <c r="E17353">
        <v>640</v>
      </c>
      <c r="F17353" s="1">
        <v>45400.444791666669</v>
      </c>
      <c r="G17353" s="1">
        <v>45400.445023148146</v>
      </c>
      <c r="H17353" s="1">
        <v>45400.445717592593</v>
      </c>
      <c r="I17353" s="1">
        <v>45400.454050925924</v>
      </c>
      <c r="J17353" s="1">
        <v>45400.486458333333</v>
      </c>
      <c r="K17353" s="1">
        <v>45400.500347222223</v>
      </c>
      <c r="L17353">
        <v>1</v>
      </c>
      <c r="M17353">
        <v>2</v>
      </c>
      <c r="N17353" t="s">
        <v>17</v>
      </c>
    </row>
    <row r="17354" spans="1:14" x14ac:dyDescent="0.25">
      <c r="A17354" t="s">
        <v>17413</v>
      </c>
      <c r="B17354" s="1">
        <v>45400.45</v>
      </c>
      <c r="C17354" t="s">
        <v>23</v>
      </c>
      <c r="D17354" t="s">
        <v>121</v>
      </c>
      <c r="E17354">
        <v>109</v>
      </c>
      <c r="F17354" s="1">
        <v>45400.451041666667</v>
      </c>
      <c r="G17354" s="1">
        <v>45400.451273148145</v>
      </c>
      <c r="H17354" s="1">
        <v>45400.451967592591</v>
      </c>
      <c r="I17354" s="1">
        <v>1</v>
      </c>
      <c r="J17354" s="1">
        <v>45400.489236111112</v>
      </c>
      <c r="K17354" s="1">
        <v>45400.506597222222</v>
      </c>
      <c r="L17354">
        <v>5</v>
      </c>
      <c r="M17354">
        <v>3</v>
      </c>
      <c r="N17354" t="s">
        <v>25</v>
      </c>
    </row>
    <row r="17355" spans="1:14" x14ac:dyDescent="0.25">
      <c r="A17355" t="s">
        <v>17414</v>
      </c>
      <c r="B17355" s="1">
        <v>45400.456250000003</v>
      </c>
      <c r="C17355" t="s">
        <v>27</v>
      </c>
      <c r="D17355" t="s">
        <v>126</v>
      </c>
      <c r="E17355">
        <v>262</v>
      </c>
      <c r="F17355" s="1">
        <v>45400.457291666666</v>
      </c>
      <c r="G17355" s="1">
        <v>45400.45752314815</v>
      </c>
      <c r="H17355" s="1">
        <v>45400.45821759259</v>
      </c>
      <c r="I17355" s="1">
        <v>45400.466550925928</v>
      </c>
      <c r="J17355" s="1">
        <v>45400.49895833333</v>
      </c>
      <c r="K17355" s="1">
        <v>45400.51284722222</v>
      </c>
      <c r="L17355">
        <v>3</v>
      </c>
      <c r="M17355">
        <v>3</v>
      </c>
      <c r="N17355" t="s">
        <v>25</v>
      </c>
    </row>
    <row r="17356" spans="1:14" x14ac:dyDescent="0.25">
      <c r="A17356" t="s">
        <v>17415</v>
      </c>
      <c r="B17356" s="1">
        <v>45400.462500000001</v>
      </c>
      <c r="C17356" t="s">
        <v>27</v>
      </c>
      <c r="D17356" t="s">
        <v>70</v>
      </c>
      <c r="E17356">
        <v>399</v>
      </c>
      <c r="F17356" s="1">
        <v>45400.463541666664</v>
      </c>
      <c r="G17356" s="1">
        <v>45400.463773148149</v>
      </c>
      <c r="H17356" s="1">
        <v>45400.464467592596</v>
      </c>
      <c r="I17356" s="1">
        <v>45400.472800925927</v>
      </c>
      <c r="J17356" s="1">
        <v>45400.505208333336</v>
      </c>
      <c r="K17356" s="1">
        <v>45400.519097222219</v>
      </c>
      <c r="L17356">
        <v>5</v>
      </c>
      <c r="M17356">
        <v>2</v>
      </c>
      <c r="N17356" t="s">
        <v>17</v>
      </c>
    </row>
    <row r="17357" spans="1:14" x14ac:dyDescent="0.25">
      <c r="A17357" t="s">
        <v>17416</v>
      </c>
      <c r="B17357" s="1">
        <v>45400.46875</v>
      </c>
      <c r="C17357" t="s">
        <v>27</v>
      </c>
      <c r="D17357" t="s">
        <v>81</v>
      </c>
      <c r="E17357">
        <v>582</v>
      </c>
      <c r="F17357" s="1">
        <v>45400.46979166667</v>
      </c>
      <c r="G17357" s="1">
        <v>45400.470023148147</v>
      </c>
      <c r="H17357" s="1">
        <v>1</v>
      </c>
      <c r="I17357" s="1">
        <v>45400.475578703707</v>
      </c>
      <c r="J17357" s="1">
        <v>45400.511458333334</v>
      </c>
      <c r="K17357" s="1">
        <v>45400.521874999999</v>
      </c>
      <c r="L17357">
        <v>3</v>
      </c>
      <c r="M17357">
        <v>2</v>
      </c>
      <c r="N17357" t="s">
        <v>17</v>
      </c>
    </row>
    <row r="17358" spans="1:14" x14ac:dyDescent="0.25">
      <c r="A17358" t="s">
        <v>17417</v>
      </c>
      <c r="B17358" s="1">
        <v>45400.474999999999</v>
      </c>
      <c r="C17358" t="s">
        <v>23</v>
      </c>
      <c r="D17358" t="s">
        <v>24</v>
      </c>
      <c r="E17358">
        <v>98</v>
      </c>
      <c r="F17358" s="1">
        <v>45400.476041666669</v>
      </c>
      <c r="G17358" s="1">
        <v>45400.476273148146</v>
      </c>
      <c r="H17358" s="1">
        <v>45400.476967592593</v>
      </c>
      <c r="I17358" s="1">
        <v>45400.485300925924</v>
      </c>
      <c r="J17358" s="1">
        <v>45400.517708333333</v>
      </c>
      <c r="K17358" s="1">
        <v>45400.531597222223</v>
      </c>
      <c r="L17358">
        <v>3</v>
      </c>
      <c r="M17358">
        <v>1</v>
      </c>
      <c r="N17358" t="s">
        <v>21</v>
      </c>
    </row>
    <row r="17359" spans="1:14" x14ac:dyDescent="0.25">
      <c r="A17359" t="s">
        <v>17418</v>
      </c>
      <c r="B17359" s="1">
        <v>45400.481249999997</v>
      </c>
      <c r="C17359" t="s">
        <v>19</v>
      </c>
      <c r="D17359" t="s">
        <v>60</v>
      </c>
      <c r="E17359">
        <v>9</v>
      </c>
      <c r="F17359" s="1">
        <v>45400.482291666667</v>
      </c>
      <c r="G17359" s="1">
        <v>45400.482523148145</v>
      </c>
      <c r="H17359" s="1">
        <v>45400.483217592591</v>
      </c>
      <c r="I17359" s="1">
        <v>45400.491550925923</v>
      </c>
      <c r="J17359" s="1">
        <v>45400.523958333331</v>
      </c>
      <c r="K17359" s="1">
        <v>45400.537847222222</v>
      </c>
      <c r="L17359">
        <v>1</v>
      </c>
      <c r="M17359">
        <v>2</v>
      </c>
      <c r="N17359" t="s">
        <v>17</v>
      </c>
    </row>
    <row r="17360" spans="1:14" x14ac:dyDescent="0.25">
      <c r="A17360" t="s">
        <v>17419</v>
      </c>
      <c r="B17360" s="1">
        <v>45400.487500000003</v>
      </c>
      <c r="C17360" t="s">
        <v>27</v>
      </c>
      <c r="D17360" t="s">
        <v>81</v>
      </c>
      <c r="E17360">
        <v>904</v>
      </c>
      <c r="F17360" s="1">
        <v>45400.488541666666</v>
      </c>
      <c r="G17360" s="1">
        <v>1</v>
      </c>
      <c r="H17360" s="1">
        <v>45400.48946759259</v>
      </c>
      <c r="I17360" s="1">
        <v>45400.497800925928</v>
      </c>
      <c r="J17360" s="1">
        <v>45400.53020833333</v>
      </c>
      <c r="K17360" s="1">
        <v>45400.54409722222</v>
      </c>
      <c r="L17360">
        <v>1</v>
      </c>
      <c r="M17360">
        <v>2</v>
      </c>
      <c r="N17360" t="s">
        <v>17</v>
      </c>
    </row>
    <row r="17361" spans="1:14" x14ac:dyDescent="0.25">
      <c r="A17361" t="s">
        <v>17420</v>
      </c>
      <c r="B17361" s="1">
        <v>45400.493750000001</v>
      </c>
      <c r="C17361" t="s">
        <v>23</v>
      </c>
      <c r="D17361" t="s">
        <v>58</v>
      </c>
      <c r="E17361">
        <v>937</v>
      </c>
      <c r="F17361" s="1">
        <v>45400.494791666664</v>
      </c>
      <c r="G17361" s="1">
        <v>45400.495023148149</v>
      </c>
      <c r="H17361" s="1">
        <v>45400.495717592596</v>
      </c>
      <c r="I17361" s="1">
        <v>45400.504050925927</v>
      </c>
      <c r="J17361" s="1">
        <v>45400.536458333336</v>
      </c>
      <c r="K17361" s="1">
        <v>45400.550347222219</v>
      </c>
      <c r="L17361">
        <v>5</v>
      </c>
      <c r="M17361">
        <v>1</v>
      </c>
      <c r="N17361" t="s">
        <v>21</v>
      </c>
    </row>
    <row r="17362" spans="1:14" x14ac:dyDescent="0.25">
      <c r="A17362" t="s">
        <v>17421</v>
      </c>
      <c r="B17362" s="1">
        <v>45400.5</v>
      </c>
      <c r="C17362" t="s">
        <v>27</v>
      </c>
      <c r="D17362" t="s">
        <v>149</v>
      </c>
      <c r="E17362">
        <v>742</v>
      </c>
      <c r="F17362" s="1">
        <v>45400.50104166667</v>
      </c>
      <c r="G17362" s="1">
        <v>45400.501273148147</v>
      </c>
      <c r="H17362" s="1">
        <v>45400.501967592594</v>
      </c>
      <c r="I17362" s="1">
        <v>45400.510300925926</v>
      </c>
      <c r="J17362" s="1">
        <v>45400.542708333334</v>
      </c>
      <c r="K17362" s="1">
        <v>45400.556597222225</v>
      </c>
      <c r="L17362">
        <v>2</v>
      </c>
      <c r="M17362">
        <v>3</v>
      </c>
      <c r="N17362" t="s">
        <v>25</v>
      </c>
    </row>
    <row r="17363" spans="1:14" x14ac:dyDescent="0.25">
      <c r="A17363" t="s">
        <v>17422</v>
      </c>
      <c r="B17363" s="1">
        <v>45400.506249999999</v>
      </c>
      <c r="C17363" t="s">
        <v>23</v>
      </c>
      <c r="D17363" t="s">
        <v>49</v>
      </c>
      <c r="E17363">
        <v>862</v>
      </c>
      <c r="F17363" s="1">
        <v>45400.507291666669</v>
      </c>
      <c r="G17363" s="1">
        <v>45400.507523148146</v>
      </c>
      <c r="H17363" s="1">
        <v>1</v>
      </c>
      <c r="I17363" s="1">
        <v>45400.516550925924</v>
      </c>
      <c r="J17363" s="1">
        <v>45400.548958333333</v>
      </c>
      <c r="K17363" s="1">
        <v>1</v>
      </c>
      <c r="L17363">
        <v>1</v>
      </c>
      <c r="M17363">
        <v>3</v>
      </c>
      <c r="N17363" t="s">
        <v>25</v>
      </c>
    </row>
    <row r="17364" spans="1:14" x14ac:dyDescent="0.25">
      <c r="A17364" t="s">
        <v>17423</v>
      </c>
      <c r="B17364" s="1">
        <v>45400.512499999997</v>
      </c>
      <c r="C17364" t="s">
        <v>23</v>
      </c>
      <c r="D17364" t="s">
        <v>24</v>
      </c>
      <c r="E17364">
        <v>860</v>
      </c>
      <c r="F17364" s="1">
        <v>45400.513541666667</v>
      </c>
      <c r="G17364" s="1">
        <v>45400.513773148145</v>
      </c>
      <c r="H17364" s="1">
        <v>45400.514467592591</v>
      </c>
      <c r="I17364" s="1">
        <v>45400.522800925923</v>
      </c>
      <c r="J17364" s="1">
        <v>45400.555208333331</v>
      </c>
      <c r="K17364" s="1">
        <v>45400.569097222222</v>
      </c>
      <c r="L17364">
        <v>1</v>
      </c>
      <c r="M17364">
        <v>2</v>
      </c>
      <c r="N17364" t="s">
        <v>17</v>
      </c>
    </row>
    <row r="17365" spans="1:14" x14ac:dyDescent="0.25">
      <c r="A17365" t="s">
        <v>17424</v>
      </c>
      <c r="B17365" s="1">
        <v>45400.518750000003</v>
      </c>
      <c r="C17365" t="s">
        <v>27</v>
      </c>
      <c r="D17365" t="s">
        <v>56</v>
      </c>
      <c r="E17365">
        <v>910</v>
      </c>
      <c r="F17365" s="1">
        <v>45400.519791666666</v>
      </c>
      <c r="G17365" s="1">
        <v>45400.52002314815</v>
      </c>
      <c r="H17365" s="1">
        <v>45400.52071759259</v>
      </c>
      <c r="I17365" s="1">
        <v>45400.529050925928</v>
      </c>
      <c r="J17365" s="1">
        <v>45400.56145833333</v>
      </c>
      <c r="K17365" s="1">
        <v>45400.57534722222</v>
      </c>
      <c r="L17365">
        <v>4</v>
      </c>
      <c r="M17365">
        <v>2</v>
      </c>
      <c r="N17365" t="s">
        <v>17</v>
      </c>
    </row>
    <row r="17366" spans="1:14" x14ac:dyDescent="0.25">
      <c r="A17366" t="s">
        <v>17425</v>
      </c>
      <c r="B17366" s="1">
        <v>45400.525000000001</v>
      </c>
      <c r="C17366" t="s">
        <v>27</v>
      </c>
      <c r="D17366" t="s">
        <v>44</v>
      </c>
      <c r="E17366">
        <v>796</v>
      </c>
      <c r="F17366" s="1">
        <v>45400.526041666664</v>
      </c>
      <c r="G17366" s="1">
        <v>45400.526273148149</v>
      </c>
      <c r="H17366" s="1">
        <v>1</v>
      </c>
      <c r="I17366" s="1">
        <v>45400.531828703701</v>
      </c>
      <c r="J17366" s="1">
        <v>45400.567708333336</v>
      </c>
      <c r="K17366" s="1">
        <v>45400.578125</v>
      </c>
      <c r="L17366">
        <v>3</v>
      </c>
      <c r="M17366">
        <v>2</v>
      </c>
      <c r="N17366" t="s">
        <v>17</v>
      </c>
    </row>
    <row r="17367" spans="1:14" x14ac:dyDescent="0.25">
      <c r="A17367" t="s">
        <v>17426</v>
      </c>
      <c r="B17367" s="1">
        <v>45400.53125</v>
      </c>
      <c r="C17367" t="s">
        <v>27</v>
      </c>
      <c r="D17367" t="s">
        <v>46</v>
      </c>
      <c r="E17367">
        <v>773</v>
      </c>
      <c r="F17367" s="1">
        <v>45400.53229166667</v>
      </c>
      <c r="G17367" s="1">
        <v>45400.532523148147</v>
      </c>
      <c r="H17367" s="1">
        <v>45400.533217592594</v>
      </c>
      <c r="I17367" s="1">
        <v>45400.541550925926</v>
      </c>
      <c r="J17367" s="1">
        <v>45400.573958333334</v>
      </c>
      <c r="K17367" s="1">
        <v>45400.587847222225</v>
      </c>
      <c r="L17367">
        <v>3</v>
      </c>
      <c r="M17367">
        <v>3</v>
      </c>
      <c r="N17367" t="s">
        <v>25</v>
      </c>
    </row>
    <row r="17368" spans="1:14" x14ac:dyDescent="0.25">
      <c r="A17368" t="s">
        <v>17427</v>
      </c>
      <c r="B17368" s="1">
        <v>45400.537499999999</v>
      </c>
      <c r="C17368" t="s">
        <v>27</v>
      </c>
      <c r="D17368" t="s">
        <v>65</v>
      </c>
      <c r="E17368">
        <v>813</v>
      </c>
      <c r="F17368" s="1">
        <v>45400.538541666669</v>
      </c>
      <c r="G17368" s="1">
        <v>45400.538773148146</v>
      </c>
      <c r="H17368" s="1">
        <v>45400.539467592593</v>
      </c>
      <c r="I17368" s="1">
        <v>45400.547800925924</v>
      </c>
      <c r="J17368" s="1">
        <v>45400.580208333333</v>
      </c>
      <c r="K17368" s="1">
        <v>45400.594097222223</v>
      </c>
      <c r="L17368">
        <v>3</v>
      </c>
      <c r="M17368">
        <v>2</v>
      </c>
      <c r="N17368" t="s">
        <v>17</v>
      </c>
    </row>
    <row r="17369" spans="1:14" x14ac:dyDescent="0.25">
      <c r="A17369" t="s">
        <v>17428</v>
      </c>
      <c r="B17369" s="1">
        <v>45400.543749999997</v>
      </c>
      <c r="C17369" t="s">
        <v>15</v>
      </c>
      <c r="D17369" t="s">
        <v>16</v>
      </c>
      <c r="E17369">
        <v>347</v>
      </c>
      <c r="F17369" s="1">
        <v>45400.544791666667</v>
      </c>
      <c r="G17369" s="1">
        <v>45400.545023148145</v>
      </c>
      <c r="H17369" s="1">
        <v>45400.545717592591</v>
      </c>
      <c r="I17369" s="1">
        <v>45400.554050925923</v>
      </c>
      <c r="J17369" s="1">
        <v>45400.586458333331</v>
      </c>
      <c r="K17369" s="1">
        <v>45400.596875000003</v>
      </c>
      <c r="L17369">
        <v>5</v>
      </c>
      <c r="M17369">
        <v>1</v>
      </c>
      <c r="N17369" t="s">
        <v>21</v>
      </c>
    </row>
    <row r="17370" spans="1:14" x14ac:dyDescent="0.25">
      <c r="A17370" t="s">
        <v>17429</v>
      </c>
      <c r="B17370" s="1">
        <v>45400.55</v>
      </c>
      <c r="C17370" t="s">
        <v>27</v>
      </c>
      <c r="D17370" t="s">
        <v>70</v>
      </c>
      <c r="E17370">
        <v>128</v>
      </c>
      <c r="F17370" s="1">
        <v>45400.551041666666</v>
      </c>
      <c r="G17370" s="1">
        <v>45400.55127314815</v>
      </c>
      <c r="H17370" s="1">
        <v>45400.55196759259</v>
      </c>
      <c r="I17370" s="1">
        <v>45400.560300925928</v>
      </c>
      <c r="J17370" s="1">
        <v>45400.59270833333</v>
      </c>
      <c r="K17370" s="1">
        <v>45400.60659722222</v>
      </c>
      <c r="L17370">
        <v>1</v>
      </c>
      <c r="M17370">
        <v>2</v>
      </c>
      <c r="N17370" t="s">
        <v>17</v>
      </c>
    </row>
    <row r="17371" spans="1:14" x14ac:dyDescent="0.25">
      <c r="A17371" t="s">
        <v>17430</v>
      </c>
      <c r="B17371" s="1">
        <v>45400.556250000001</v>
      </c>
      <c r="C17371" t="s">
        <v>27</v>
      </c>
      <c r="D17371" t="s">
        <v>65</v>
      </c>
      <c r="E17371">
        <v>221</v>
      </c>
      <c r="F17371" s="1">
        <v>45400.557291666664</v>
      </c>
      <c r="G17371" s="1">
        <v>45400.557523148149</v>
      </c>
      <c r="H17371" s="1">
        <v>45400.558217592596</v>
      </c>
      <c r="I17371" s="1">
        <v>45400.566550925927</v>
      </c>
      <c r="J17371" s="1">
        <v>45400.598958333336</v>
      </c>
      <c r="K17371" s="1">
        <v>45400.612847222219</v>
      </c>
      <c r="L17371">
        <v>1</v>
      </c>
      <c r="M17371">
        <v>1</v>
      </c>
      <c r="N17371" t="s">
        <v>21</v>
      </c>
    </row>
    <row r="17372" spans="1:14" x14ac:dyDescent="0.25">
      <c r="A17372" t="s">
        <v>17431</v>
      </c>
      <c r="B17372" s="1">
        <v>45400.5625</v>
      </c>
      <c r="C17372" t="s">
        <v>19</v>
      </c>
      <c r="D17372" t="s">
        <v>20</v>
      </c>
      <c r="E17372">
        <v>338</v>
      </c>
      <c r="F17372" s="1">
        <v>45400.56354166667</v>
      </c>
      <c r="G17372" s="1">
        <v>45400.563773148147</v>
      </c>
      <c r="H17372" s="1">
        <v>45400.564467592594</v>
      </c>
      <c r="I17372" s="1">
        <v>45400.572800925926</v>
      </c>
      <c r="J17372" s="1">
        <v>1</v>
      </c>
      <c r="K17372" s="1">
        <v>45400.615624999999</v>
      </c>
      <c r="L17372">
        <v>3</v>
      </c>
      <c r="M17372">
        <v>1</v>
      </c>
      <c r="N17372" t="s">
        <v>21</v>
      </c>
    </row>
    <row r="17373" spans="1:14" x14ac:dyDescent="0.25">
      <c r="A17373" t="s">
        <v>17432</v>
      </c>
      <c r="B17373" s="1">
        <v>45400.568749999999</v>
      </c>
      <c r="C17373" t="s">
        <v>23</v>
      </c>
      <c r="D17373" t="s">
        <v>49</v>
      </c>
      <c r="E17373">
        <v>120</v>
      </c>
      <c r="F17373" s="1">
        <v>45400.569791666669</v>
      </c>
      <c r="G17373" s="1">
        <v>45400.570023148146</v>
      </c>
      <c r="H17373" s="1">
        <v>45400.570717592593</v>
      </c>
      <c r="I17373" s="1">
        <v>45400.579050925924</v>
      </c>
      <c r="J17373" s="1">
        <v>45400.611458333333</v>
      </c>
      <c r="K17373" s="1">
        <v>45400.625347222223</v>
      </c>
      <c r="L17373">
        <v>3</v>
      </c>
      <c r="M17373">
        <v>3</v>
      </c>
      <c r="N17373" t="s">
        <v>25</v>
      </c>
    </row>
    <row r="17374" spans="1:14" x14ac:dyDescent="0.25">
      <c r="A17374" t="s">
        <v>17433</v>
      </c>
      <c r="B17374" s="1">
        <v>45400.574999999997</v>
      </c>
      <c r="C17374" t="s">
        <v>27</v>
      </c>
      <c r="D17374" t="s">
        <v>149</v>
      </c>
      <c r="E17374">
        <v>667</v>
      </c>
      <c r="F17374" s="1">
        <v>45400.576041666667</v>
      </c>
      <c r="G17374" s="1">
        <v>45400.576273148145</v>
      </c>
      <c r="H17374" s="1">
        <v>45400.576967592591</v>
      </c>
      <c r="I17374" s="1">
        <v>45400.585300925923</v>
      </c>
      <c r="J17374" s="1">
        <v>45400.617708333331</v>
      </c>
      <c r="K17374" s="1">
        <v>45400.631597222222</v>
      </c>
      <c r="L17374">
        <v>1</v>
      </c>
      <c r="M17374">
        <v>2</v>
      </c>
      <c r="N17374" t="s">
        <v>17</v>
      </c>
    </row>
    <row r="17375" spans="1:14" x14ac:dyDescent="0.25">
      <c r="A17375" t="s">
        <v>17434</v>
      </c>
      <c r="B17375" s="1">
        <v>45400.581250000003</v>
      </c>
      <c r="C17375" t="s">
        <v>27</v>
      </c>
      <c r="D17375" t="s">
        <v>44</v>
      </c>
      <c r="E17375">
        <v>594</v>
      </c>
      <c r="F17375" s="1">
        <v>45400.582291666666</v>
      </c>
      <c r="G17375" s="1">
        <v>45400.58252314815</v>
      </c>
      <c r="H17375" s="1">
        <v>45400.58321759259</v>
      </c>
      <c r="I17375" s="1">
        <v>45400.591550925928</v>
      </c>
      <c r="J17375" s="1">
        <v>45400.620486111111</v>
      </c>
      <c r="K17375" s="1">
        <v>45400.63784722222</v>
      </c>
      <c r="L17375">
        <v>1</v>
      </c>
      <c r="M17375">
        <v>2</v>
      </c>
      <c r="N17375" t="s">
        <v>17</v>
      </c>
    </row>
    <row r="17376" spans="1:14" x14ac:dyDescent="0.25">
      <c r="A17376" t="s">
        <v>17435</v>
      </c>
      <c r="B17376" s="1">
        <v>45400.587500000001</v>
      </c>
      <c r="C17376" t="s">
        <v>19</v>
      </c>
      <c r="D17376" t="s">
        <v>35</v>
      </c>
      <c r="E17376">
        <v>27</v>
      </c>
      <c r="F17376" s="1">
        <v>45400.588541666664</v>
      </c>
      <c r="G17376" s="1">
        <v>45400.588773148149</v>
      </c>
      <c r="H17376" s="1">
        <v>45400.589467592596</v>
      </c>
      <c r="I17376" s="1">
        <v>45400.597800925927</v>
      </c>
      <c r="J17376" s="1">
        <v>45400.630208333336</v>
      </c>
      <c r="K17376" s="1">
        <v>45400.644097222219</v>
      </c>
      <c r="L17376">
        <v>5</v>
      </c>
      <c r="M17376">
        <v>1</v>
      </c>
      <c r="N17376" t="s">
        <v>21</v>
      </c>
    </row>
    <row r="17377" spans="1:14" x14ac:dyDescent="0.25">
      <c r="A17377" t="s">
        <v>17436</v>
      </c>
      <c r="B17377" s="1">
        <v>45400.59375</v>
      </c>
      <c r="C17377" t="s">
        <v>19</v>
      </c>
      <c r="D17377" t="s">
        <v>35</v>
      </c>
      <c r="E17377">
        <v>784</v>
      </c>
      <c r="F17377" s="1">
        <v>45400.59479166667</v>
      </c>
      <c r="G17377" s="1">
        <v>45400.595023148147</v>
      </c>
      <c r="H17377" s="1">
        <v>45400.595717592594</v>
      </c>
      <c r="I17377" s="1">
        <v>45400.604050925926</v>
      </c>
      <c r="J17377" s="1">
        <v>45400.636458333334</v>
      </c>
      <c r="K17377" s="1">
        <v>45400.650347222225</v>
      </c>
      <c r="L17377">
        <v>3</v>
      </c>
      <c r="M17377">
        <v>1</v>
      </c>
      <c r="N17377" t="s">
        <v>21</v>
      </c>
    </row>
    <row r="17378" spans="1:14" x14ac:dyDescent="0.25">
      <c r="A17378" t="s">
        <v>17437</v>
      </c>
      <c r="B17378" s="1">
        <v>45400.6</v>
      </c>
      <c r="C17378" t="s">
        <v>27</v>
      </c>
      <c r="D17378" t="s">
        <v>98</v>
      </c>
      <c r="E17378">
        <v>630</v>
      </c>
      <c r="F17378" s="1">
        <v>45400.601041666669</v>
      </c>
      <c r="G17378" s="1">
        <v>45400.601273148146</v>
      </c>
      <c r="H17378" s="1">
        <v>1</v>
      </c>
      <c r="I17378" s="1">
        <v>45400.610300925924</v>
      </c>
      <c r="J17378" s="1">
        <v>45400.642708333333</v>
      </c>
      <c r="K17378" s="1">
        <v>45400.656597222223</v>
      </c>
      <c r="L17378">
        <v>3</v>
      </c>
      <c r="M17378">
        <v>1</v>
      </c>
      <c r="N17378" t="s">
        <v>21</v>
      </c>
    </row>
    <row r="17379" spans="1:14" x14ac:dyDescent="0.25">
      <c r="A17379" t="s">
        <v>17438</v>
      </c>
      <c r="B17379" s="1">
        <v>45400.606249999997</v>
      </c>
      <c r="C17379" t="s">
        <v>15</v>
      </c>
      <c r="D17379" t="s">
        <v>77</v>
      </c>
      <c r="E17379">
        <v>975</v>
      </c>
      <c r="F17379" s="1">
        <v>45400.607291666667</v>
      </c>
      <c r="G17379" s="1">
        <v>45400.607523148145</v>
      </c>
      <c r="H17379" s="1">
        <v>45400.608217592591</v>
      </c>
      <c r="I17379" s="1">
        <v>45400.616550925923</v>
      </c>
      <c r="J17379" s="1">
        <v>45400.648958333331</v>
      </c>
      <c r="K17379" s="1">
        <v>45400.662847222222</v>
      </c>
      <c r="L17379">
        <v>3</v>
      </c>
      <c r="M17379">
        <v>1</v>
      </c>
      <c r="N17379" t="s">
        <v>21</v>
      </c>
    </row>
    <row r="17380" spans="1:14" x14ac:dyDescent="0.25">
      <c r="A17380" t="s">
        <v>17439</v>
      </c>
      <c r="B17380" s="1">
        <v>45400.612500000003</v>
      </c>
      <c r="C17380" t="s">
        <v>15</v>
      </c>
      <c r="D17380" t="s">
        <v>16</v>
      </c>
      <c r="E17380">
        <v>1</v>
      </c>
      <c r="F17380" s="1">
        <v>45400.613541666666</v>
      </c>
      <c r="G17380" s="1">
        <v>45400.61377314815</v>
      </c>
      <c r="H17380" s="1">
        <v>45400.61446759259</v>
      </c>
      <c r="I17380" s="1">
        <v>45400.622800925928</v>
      </c>
      <c r="J17380" s="1">
        <v>45400.65520833333</v>
      </c>
      <c r="K17380" s="1">
        <v>45400.66909722222</v>
      </c>
      <c r="L17380">
        <v>4</v>
      </c>
      <c r="M17380">
        <v>2</v>
      </c>
      <c r="N17380" t="s">
        <v>17</v>
      </c>
    </row>
    <row r="17381" spans="1:14" x14ac:dyDescent="0.25">
      <c r="A17381" t="s">
        <v>17440</v>
      </c>
      <c r="B17381" s="1">
        <v>45400.618750000001</v>
      </c>
      <c r="C17381" t="s">
        <v>15</v>
      </c>
      <c r="D17381" t="s">
        <v>77</v>
      </c>
      <c r="E17381">
        <v>948</v>
      </c>
      <c r="F17381" s="1">
        <v>45400.619791666664</v>
      </c>
      <c r="G17381" s="1">
        <v>45400.616550925923</v>
      </c>
      <c r="H17381" s="1">
        <v>1</v>
      </c>
      <c r="I17381" s="1">
        <v>45400.629050925927</v>
      </c>
      <c r="J17381" s="1">
        <v>45400.661458333336</v>
      </c>
      <c r="K17381" s="1">
        <v>1</v>
      </c>
      <c r="L17381">
        <v>2</v>
      </c>
      <c r="M17381">
        <v>2</v>
      </c>
      <c r="N17381" t="s">
        <v>17</v>
      </c>
    </row>
    <row r="17382" spans="1:14" x14ac:dyDescent="0.25">
      <c r="A17382" t="s">
        <v>17441</v>
      </c>
      <c r="B17382" s="1">
        <v>45400.625</v>
      </c>
      <c r="C17382" t="s">
        <v>27</v>
      </c>
      <c r="D17382" t="s">
        <v>112</v>
      </c>
      <c r="E17382">
        <v>685</v>
      </c>
      <c r="F17382" s="1">
        <v>45400.62604166667</v>
      </c>
      <c r="G17382" s="1">
        <v>45400.626273148147</v>
      </c>
      <c r="H17382" s="1">
        <v>45400.626967592594</v>
      </c>
      <c r="I17382" s="1">
        <v>45400.635300925926</v>
      </c>
      <c r="J17382" s="1">
        <v>45400.667708333334</v>
      </c>
      <c r="K17382" s="1">
        <v>45400.681597222225</v>
      </c>
      <c r="L17382">
        <v>2</v>
      </c>
      <c r="M17382">
        <v>1</v>
      </c>
      <c r="N17382" t="s">
        <v>21</v>
      </c>
    </row>
    <row r="17383" spans="1:14" x14ac:dyDescent="0.25">
      <c r="A17383" t="s">
        <v>17442</v>
      </c>
      <c r="B17383" s="1">
        <v>45400.631249999999</v>
      </c>
      <c r="C17383" t="s">
        <v>23</v>
      </c>
      <c r="D17383" t="s">
        <v>30</v>
      </c>
      <c r="E17383">
        <v>842</v>
      </c>
      <c r="F17383" s="1">
        <v>45400.632291666669</v>
      </c>
      <c r="G17383" s="1">
        <v>45400.632523148146</v>
      </c>
      <c r="H17383" s="1">
        <v>45400.633217592593</v>
      </c>
      <c r="I17383" s="1">
        <v>45400.641550925924</v>
      </c>
      <c r="J17383" s="1">
        <v>45400.673958333333</v>
      </c>
      <c r="K17383" s="1">
        <v>45400.687847222223</v>
      </c>
      <c r="L17383">
        <v>1</v>
      </c>
      <c r="M17383">
        <v>3</v>
      </c>
      <c r="N17383" t="s">
        <v>25</v>
      </c>
    </row>
    <row r="17384" spans="1:14" x14ac:dyDescent="0.25">
      <c r="A17384" t="s">
        <v>17443</v>
      </c>
      <c r="B17384" s="1">
        <v>45400.637499999997</v>
      </c>
      <c r="C17384" t="s">
        <v>27</v>
      </c>
      <c r="D17384" t="s">
        <v>98</v>
      </c>
      <c r="E17384">
        <v>623</v>
      </c>
      <c r="F17384" s="1">
        <v>45400.638541666667</v>
      </c>
      <c r="G17384" s="1">
        <v>45400.638773148145</v>
      </c>
      <c r="H17384" s="1">
        <v>1</v>
      </c>
      <c r="I17384" s="1">
        <v>45400.644328703704</v>
      </c>
      <c r="J17384" s="1">
        <v>45400.680208333331</v>
      </c>
      <c r="K17384" s="1">
        <v>45400.694097222222</v>
      </c>
      <c r="L17384">
        <v>3</v>
      </c>
      <c r="M17384">
        <v>2</v>
      </c>
      <c r="N17384" t="s">
        <v>17</v>
      </c>
    </row>
    <row r="17385" spans="1:14" x14ac:dyDescent="0.25">
      <c r="A17385" t="s">
        <v>17444</v>
      </c>
      <c r="B17385" s="1">
        <v>45400.643750000003</v>
      </c>
      <c r="C17385" t="s">
        <v>23</v>
      </c>
      <c r="D17385" t="s">
        <v>49</v>
      </c>
      <c r="E17385">
        <v>972</v>
      </c>
      <c r="F17385" s="1">
        <v>45400.644791666666</v>
      </c>
      <c r="G17385" s="1">
        <v>45400.64502314815</v>
      </c>
      <c r="H17385" s="1">
        <v>45400.64571759259</v>
      </c>
      <c r="I17385" s="1">
        <v>45400.654050925928</v>
      </c>
      <c r="J17385" s="1">
        <v>45400.68645833333</v>
      </c>
      <c r="K17385" s="1">
        <v>45400.70034722222</v>
      </c>
      <c r="L17385">
        <v>3</v>
      </c>
      <c r="M17385">
        <v>1</v>
      </c>
      <c r="N17385" t="s">
        <v>21</v>
      </c>
    </row>
    <row r="17386" spans="1:14" x14ac:dyDescent="0.25">
      <c r="A17386" t="s">
        <v>17445</v>
      </c>
      <c r="B17386" s="1">
        <v>45400.65</v>
      </c>
      <c r="C17386" t="s">
        <v>27</v>
      </c>
      <c r="D17386" t="s">
        <v>90</v>
      </c>
      <c r="E17386">
        <v>136</v>
      </c>
      <c r="F17386" s="1">
        <v>45400.651041666664</v>
      </c>
      <c r="G17386" s="1">
        <v>45400.651273148149</v>
      </c>
      <c r="H17386" s="1">
        <v>45400.651967592596</v>
      </c>
      <c r="I17386" s="1">
        <v>45400.660300925927</v>
      </c>
      <c r="J17386" s="1">
        <v>45400.692708333336</v>
      </c>
      <c r="K17386" s="1">
        <v>45400.706597222219</v>
      </c>
      <c r="L17386">
        <v>5</v>
      </c>
      <c r="M17386">
        <v>3</v>
      </c>
      <c r="N17386" t="s">
        <v>25</v>
      </c>
    </row>
    <row r="17387" spans="1:14" x14ac:dyDescent="0.25">
      <c r="A17387" t="s">
        <v>17446</v>
      </c>
      <c r="B17387" s="1">
        <v>45400.65625</v>
      </c>
      <c r="C17387" t="s">
        <v>27</v>
      </c>
      <c r="D17387" t="s">
        <v>44</v>
      </c>
      <c r="E17387">
        <v>226</v>
      </c>
      <c r="F17387" s="1">
        <v>45400.65729166667</v>
      </c>
      <c r="G17387" s="1">
        <v>45400.657523148147</v>
      </c>
      <c r="H17387" s="1">
        <v>45400.658217592594</v>
      </c>
      <c r="I17387" s="1">
        <v>45400.666550925926</v>
      </c>
      <c r="J17387" s="1">
        <v>1</v>
      </c>
      <c r="K17387" s="1">
        <v>45400.712847222225</v>
      </c>
      <c r="L17387">
        <v>5</v>
      </c>
      <c r="M17387">
        <v>2</v>
      </c>
      <c r="N17387" t="s">
        <v>17</v>
      </c>
    </row>
    <row r="17388" spans="1:14" x14ac:dyDescent="0.25">
      <c r="A17388" t="s">
        <v>17447</v>
      </c>
      <c r="B17388" s="1">
        <v>45400.662499999999</v>
      </c>
      <c r="C17388" t="s">
        <v>27</v>
      </c>
      <c r="D17388" t="s">
        <v>90</v>
      </c>
      <c r="E17388">
        <v>981</v>
      </c>
      <c r="F17388" s="1">
        <v>45400.663541666669</v>
      </c>
      <c r="G17388" s="1">
        <v>45400.663773148146</v>
      </c>
      <c r="H17388" s="1">
        <v>45400.664467592593</v>
      </c>
      <c r="I17388" s="1">
        <v>45400.672800925924</v>
      </c>
      <c r="J17388" s="1">
        <v>45400.705208333333</v>
      </c>
      <c r="K17388" s="1">
        <v>45400.719097222223</v>
      </c>
      <c r="L17388">
        <v>3</v>
      </c>
      <c r="M17388">
        <v>1</v>
      </c>
      <c r="N17388" t="s">
        <v>21</v>
      </c>
    </row>
    <row r="17389" spans="1:14" x14ac:dyDescent="0.25">
      <c r="A17389" t="s">
        <v>17448</v>
      </c>
      <c r="B17389" s="1">
        <v>45400.668749999997</v>
      </c>
      <c r="C17389" t="s">
        <v>19</v>
      </c>
      <c r="D17389" t="s">
        <v>35</v>
      </c>
      <c r="E17389">
        <v>500</v>
      </c>
      <c r="F17389" s="1">
        <v>45400.669791666667</v>
      </c>
      <c r="G17389" s="1">
        <v>45400.670023148145</v>
      </c>
      <c r="H17389" s="1">
        <v>45400.670717592591</v>
      </c>
      <c r="I17389" s="1">
        <v>45400.679050925923</v>
      </c>
      <c r="J17389" s="1">
        <v>45400.711458333331</v>
      </c>
      <c r="K17389" s="1">
        <v>45400.725347222222</v>
      </c>
      <c r="L17389">
        <v>5</v>
      </c>
      <c r="M17389">
        <v>2</v>
      </c>
      <c r="N17389" t="s">
        <v>17</v>
      </c>
    </row>
    <row r="17390" spans="1:14" x14ac:dyDescent="0.25">
      <c r="A17390" t="s">
        <v>17449</v>
      </c>
      <c r="B17390" s="1">
        <v>45400.675000000003</v>
      </c>
      <c r="C17390" t="s">
        <v>27</v>
      </c>
      <c r="D17390" t="s">
        <v>70</v>
      </c>
      <c r="E17390">
        <v>32</v>
      </c>
      <c r="F17390" s="1">
        <v>45400.676041666666</v>
      </c>
      <c r="G17390" s="1">
        <v>1</v>
      </c>
      <c r="H17390" s="1">
        <v>45400.67696759259</v>
      </c>
      <c r="I17390" s="1">
        <v>45400.685300925928</v>
      </c>
      <c r="J17390" s="1">
        <v>45400.714236111111</v>
      </c>
      <c r="K17390" s="1">
        <v>45400.728125000001</v>
      </c>
      <c r="L17390">
        <v>3</v>
      </c>
      <c r="M17390">
        <v>3</v>
      </c>
      <c r="N17390" t="s">
        <v>25</v>
      </c>
    </row>
    <row r="17391" spans="1:14" x14ac:dyDescent="0.25">
      <c r="A17391" t="s">
        <v>17450</v>
      </c>
      <c r="B17391" s="1">
        <v>45400.681250000001</v>
      </c>
      <c r="C17391" t="s">
        <v>27</v>
      </c>
      <c r="D17391" t="s">
        <v>28</v>
      </c>
      <c r="E17391">
        <v>523</v>
      </c>
      <c r="F17391" s="1">
        <v>45400.682291666664</v>
      </c>
      <c r="G17391" s="1">
        <v>45400.682523148149</v>
      </c>
      <c r="H17391" s="1">
        <v>45400.683217592596</v>
      </c>
      <c r="I17391" s="1">
        <v>45400.691550925927</v>
      </c>
      <c r="J17391" s="1">
        <v>45400.723958333336</v>
      </c>
      <c r="K17391" s="1">
        <v>45400.737847222219</v>
      </c>
      <c r="L17391">
        <v>3</v>
      </c>
      <c r="M17391">
        <v>2</v>
      </c>
      <c r="N17391" t="s">
        <v>17</v>
      </c>
    </row>
    <row r="17392" spans="1:14" x14ac:dyDescent="0.25">
      <c r="A17392" t="s">
        <v>17451</v>
      </c>
      <c r="B17392" s="1">
        <v>45400.6875</v>
      </c>
      <c r="C17392" t="s">
        <v>27</v>
      </c>
      <c r="D17392" t="s">
        <v>90</v>
      </c>
      <c r="E17392">
        <v>224</v>
      </c>
      <c r="F17392" s="1">
        <v>45400.68854166667</v>
      </c>
      <c r="G17392" s="1">
        <v>45400.688773148147</v>
      </c>
      <c r="H17392" s="1">
        <v>45400.689467592594</v>
      </c>
      <c r="I17392" s="1">
        <v>45400.697800925926</v>
      </c>
      <c r="J17392" s="1">
        <v>45400.730208333334</v>
      </c>
      <c r="K17392" s="1">
        <v>45400.744097222225</v>
      </c>
      <c r="L17392">
        <v>4</v>
      </c>
      <c r="M17392">
        <v>1</v>
      </c>
      <c r="N17392" t="s">
        <v>21</v>
      </c>
    </row>
    <row r="17393" spans="1:14" x14ac:dyDescent="0.25">
      <c r="A17393" t="s">
        <v>17452</v>
      </c>
      <c r="B17393" s="1">
        <v>45400.693749999999</v>
      </c>
      <c r="C17393" t="s">
        <v>27</v>
      </c>
      <c r="D17393" t="s">
        <v>156</v>
      </c>
      <c r="E17393">
        <v>498</v>
      </c>
      <c r="F17393" s="1">
        <v>45400.694791666669</v>
      </c>
      <c r="G17393" s="1">
        <v>45400.691550925927</v>
      </c>
      <c r="H17393" s="1">
        <v>45400.695717592593</v>
      </c>
      <c r="I17393" s="1">
        <v>45400.704050925924</v>
      </c>
      <c r="J17393" s="1">
        <v>1</v>
      </c>
      <c r="K17393" s="1">
        <v>1</v>
      </c>
      <c r="L17393">
        <v>2</v>
      </c>
      <c r="M17393">
        <v>2</v>
      </c>
      <c r="N17393" t="s">
        <v>17</v>
      </c>
    </row>
    <row r="17394" spans="1:14" x14ac:dyDescent="0.25">
      <c r="A17394" t="s">
        <v>17453</v>
      </c>
      <c r="B17394" s="1">
        <v>45400.7</v>
      </c>
      <c r="C17394" t="s">
        <v>27</v>
      </c>
      <c r="D17394" t="s">
        <v>44</v>
      </c>
      <c r="E17394">
        <v>604</v>
      </c>
      <c r="F17394" s="1">
        <v>45400.701041666667</v>
      </c>
      <c r="G17394" s="1">
        <v>45400.701273148145</v>
      </c>
      <c r="H17394" s="1">
        <v>45400.701967592591</v>
      </c>
      <c r="I17394" s="1">
        <v>45400.710300925923</v>
      </c>
      <c r="J17394" s="1">
        <v>45400.742708333331</v>
      </c>
      <c r="K17394" s="1">
        <v>45400.756597222222</v>
      </c>
      <c r="L17394">
        <v>3</v>
      </c>
      <c r="M17394">
        <v>2</v>
      </c>
      <c r="N17394" t="s">
        <v>17</v>
      </c>
    </row>
    <row r="17395" spans="1:14" x14ac:dyDescent="0.25">
      <c r="A17395" t="s">
        <v>17454</v>
      </c>
      <c r="B17395" s="1">
        <v>45400.706250000003</v>
      </c>
      <c r="C17395" t="s">
        <v>27</v>
      </c>
      <c r="D17395" t="s">
        <v>126</v>
      </c>
      <c r="E17395">
        <v>813</v>
      </c>
      <c r="F17395" s="1">
        <v>45400.707291666666</v>
      </c>
      <c r="G17395" s="1">
        <v>45400.70752314815</v>
      </c>
      <c r="H17395" s="1">
        <v>45400.70821759259</v>
      </c>
      <c r="I17395" s="1">
        <v>45400.716550925928</v>
      </c>
      <c r="J17395" s="1">
        <v>45400.74895833333</v>
      </c>
      <c r="K17395" s="1">
        <v>45400.76284722222</v>
      </c>
      <c r="L17395">
        <v>1</v>
      </c>
      <c r="M17395">
        <v>2</v>
      </c>
      <c r="N17395" t="s">
        <v>17</v>
      </c>
    </row>
    <row r="17396" spans="1:14" x14ac:dyDescent="0.25">
      <c r="A17396" t="s">
        <v>17455</v>
      </c>
      <c r="B17396" s="1">
        <v>45400.712500000001</v>
      </c>
      <c r="C17396" t="s">
        <v>23</v>
      </c>
      <c r="D17396" t="s">
        <v>121</v>
      </c>
      <c r="E17396">
        <v>275</v>
      </c>
      <c r="F17396" s="1">
        <v>45400.713541666664</v>
      </c>
      <c r="G17396" s="1">
        <v>45400.713773148149</v>
      </c>
      <c r="H17396" s="1">
        <v>45400.714467592596</v>
      </c>
      <c r="I17396" s="1">
        <v>1</v>
      </c>
      <c r="J17396" s="1">
        <v>45400.751736111109</v>
      </c>
      <c r="K17396" s="1">
        <v>45400.769097222219</v>
      </c>
      <c r="L17396">
        <v>5</v>
      </c>
      <c r="M17396">
        <v>3</v>
      </c>
      <c r="N17396" t="s">
        <v>25</v>
      </c>
    </row>
    <row r="17397" spans="1:14" x14ac:dyDescent="0.25">
      <c r="A17397" t="s">
        <v>17456</v>
      </c>
      <c r="B17397" s="1">
        <v>45400.71875</v>
      </c>
      <c r="C17397" t="s">
        <v>23</v>
      </c>
      <c r="D17397" t="s">
        <v>32</v>
      </c>
      <c r="E17397">
        <v>600</v>
      </c>
      <c r="F17397" s="1">
        <v>45400.71979166667</v>
      </c>
      <c r="G17397" s="1">
        <v>45400.720023148147</v>
      </c>
      <c r="H17397" s="1">
        <v>45400.720717592594</v>
      </c>
      <c r="I17397" s="1">
        <v>45400.729050925926</v>
      </c>
      <c r="J17397" s="1">
        <v>45400.761458333334</v>
      </c>
      <c r="K17397" s="1">
        <v>45400.775347222225</v>
      </c>
      <c r="L17397">
        <v>5</v>
      </c>
      <c r="M17397">
        <v>2</v>
      </c>
      <c r="N17397" t="s">
        <v>17</v>
      </c>
    </row>
    <row r="17398" spans="1:14" x14ac:dyDescent="0.25">
      <c r="A17398" t="s">
        <v>17457</v>
      </c>
      <c r="B17398" s="1">
        <v>45400.724999999999</v>
      </c>
      <c r="C17398" t="s">
        <v>27</v>
      </c>
      <c r="D17398" t="s">
        <v>98</v>
      </c>
      <c r="E17398">
        <v>871</v>
      </c>
      <c r="F17398" s="1">
        <v>45400.726041666669</v>
      </c>
      <c r="G17398" s="1">
        <v>45400.726273148146</v>
      </c>
      <c r="H17398" s="1">
        <v>45400.726967592593</v>
      </c>
      <c r="I17398" s="1">
        <v>45400.735300925924</v>
      </c>
      <c r="J17398" s="1">
        <v>45400.767708333333</v>
      </c>
      <c r="K17398" s="1">
        <v>45400.781597222223</v>
      </c>
      <c r="L17398">
        <v>3</v>
      </c>
      <c r="M17398">
        <v>2</v>
      </c>
      <c r="N17398" t="s">
        <v>17</v>
      </c>
    </row>
    <row r="17399" spans="1:14" x14ac:dyDescent="0.25">
      <c r="A17399" t="s">
        <v>17458</v>
      </c>
      <c r="B17399" s="1">
        <v>45400.731249999997</v>
      </c>
      <c r="C17399" t="s">
        <v>15</v>
      </c>
      <c r="D17399" t="s">
        <v>77</v>
      </c>
      <c r="E17399">
        <v>253</v>
      </c>
      <c r="F17399" s="1">
        <v>45400.732291666667</v>
      </c>
      <c r="G17399" s="1">
        <v>45400.732523148145</v>
      </c>
      <c r="H17399" s="1">
        <v>45400.733217592591</v>
      </c>
      <c r="I17399" s="1">
        <v>1</v>
      </c>
      <c r="J17399" s="1">
        <v>45400.770486111112</v>
      </c>
      <c r="K17399" s="1">
        <v>45400.787847222222</v>
      </c>
      <c r="L17399">
        <v>3</v>
      </c>
      <c r="M17399">
        <v>2</v>
      </c>
      <c r="N17399" t="s">
        <v>17</v>
      </c>
    </row>
    <row r="17400" spans="1:14" x14ac:dyDescent="0.25">
      <c r="A17400" t="s">
        <v>17459</v>
      </c>
      <c r="B17400" s="1">
        <v>45400.737500000003</v>
      </c>
      <c r="C17400" t="s">
        <v>19</v>
      </c>
      <c r="D17400" t="s">
        <v>35</v>
      </c>
      <c r="E17400">
        <v>988</v>
      </c>
      <c r="F17400" s="1">
        <v>45400.738541666666</v>
      </c>
      <c r="G17400" s="1">
        <v>45400.73877314815</v>
      </c>
      <c r="H17400" s="1">
        <v>45400.73946759259</v>
      </c>
      <c r="I17400" s="1">
        <v>45400.747800925928</v>
      </c>
      <c r="J17400" s="1">
        <v>45400.78020833333</v>
      </c>
      <c r="K17400" s="1">
        <v>45400.79409722222</v>
      </c>
      <c r="L17400">
        <v>5</v>
      </c>
      <c r="M17400">
        <v>1</v>
      </c>
      <c r="N17400" t="s">
        <v>21</v>
      </c>
    </row>
    <row r="17401" spans="1:14" x14ac:dyDescent="0.25">
      <c r="A17401" t="s">
        <v>17460</v>
      </c>
      <c r="B17401" s="1">
        <v>45400.743750000001</v>
      </c>
      <c r="C17401" t="s">
        <v>27</v>
      </c>
      <c r="D17401" t="s">
        <v>56</v>
      </c>
      <c r="E17401">
        <v>633</v>
      </c>
      <c r="F17401" s="1">
        <v>45400.744791666664</v>
      </c>
      <c r="G17401" s="1">
        <v>45400.745023148149</v>
      </c>
      <c r="H17401" s="1">
        <v>45400.745717592596</v>
      </c>
      <c r="I17401" s="1">
        <v>45400.754050925927</v>
      </c>
      <c r="J17401" s="1">
        <v>45400.786458333336</v>
      </c>
      <c r="K17401" s="1">
        <v>45400.800347222219</v>
      </c>
      <c r="L17401">
        <v>4</v>
      </c>
      <c r="M17401">
        <v>3</v>
      </c>
      <c r="N17401" t="s">
        <v>25</v>
      </c>
    </row>
    <row r="17402" spans="1:14" x14ac:dyDescent="0.25">
      <c r="A17402" t="s">
        <v>17461</v>
      </c>
      <c r="B17402" s="1">
        <v>45400.75</v>
      </c>
      <c r="C17402" t="s">
        <v>23</v>
      </c>
      <c r="D17402" t="s">
        <v>32</v>
      </c>
      <c r="E17402">
        <v>390</v>
      </c>
      <c r="F17402" s="1">
        <v>45400.75104166667</v>
      </c>
      <c r="G17402" s="1">
        <v>1</v>
      </c>
      <c r="H17402" s="1">
        <v>45400.751967592594</v>
      </c>
      <c r="I17402" s="1">
        <v>45400.756828703707</v>
      </c>
      <c r="J17402" s="1">
        <v>45400.792708333334</v>
      </c>
      <c r="K17402" s="1">
        <v>45400.803124999999</v>
      </c>
      <c r="L17402">
        <v>1</v>
      </c>
      <c r="M17402">
        <v>1</v>
      </c>
      <c r="N17402" t="s">
        <v>21</v>
      </c>
    </row>
    <row r="17403" spans="1:14" x14ac:dyDescent="0.25">
      <c r="A17403" t="s">
        <v>17462</v>
      </c>
      <c r="B17403" s="1">
        <v>45400.756249999999</v>
      </c>
      <c r="C17403" t="s">
        <v>27</v>
      </c>
      <c r="D17403" t="s">
        <v>94</v>
      </c>
      <c r="E17403">
        <v>522</v>
      </c>
      <c r="F17403" s="1">
        <v>45400.757291666669</v>
      </c>
      <c r="G17403" s="1">
        <v>45400.757523148146</v>
      </c>
      <c r="H17403" s="1">
        <v>45400.758217592593</v>
      </c>
      <c r="I17403" s="1">
        <v>45400.766550925924</v>
      </c>
      <c r="J17403" s="1">
        <v>45400.798958333333</v>
      </c>
      <c r="K17403" s="1">
        <v>45400.812847222223</v>
      </c>
      <c r="L17403">
        <v>1</v>
      </c>
      <c r="M17403">
        <v>3</v>
      </c>
      <c r="N17403" t="s">
        <v>25</v>
      </c>
    </row>
    <row r="17404" spans="1:14" x14ac:dyDescent="0.25">
      <c r="A17404" t="s">
        <v>17463</v>
      </c>
      <c r="B17404" s="1">
        <v>45400.762499999997</v>
      </c>
      <c r="C17404" t="s">
        <v>27</v>
      </c>
      <c r="D17404" t="s">
        <v>174</v>
      </c>
      <c r="E17404">
        <v>693</v>
      </c>
      <c r="F17404" s="1">
        <v>45400.763541666667</v>
      </c>
      <c r="G17404" s="1">
        <v>45400.763773148145</v>
      </c>
      <c r="H17404" s="1">
        <v>45400.764467592591</v>
      </c>
      <c r="I17404" s="1">
        <v>45400.772800925923</v>
      </c>
      <c r="J17404" s="1">
        <v>45400.805208333331</v>
      </c>
      <c r="K17404" s="1">
        <v>45400.819097222222</v>
      </c>
      <c r="L17404">
        <v>3</v>
      </c>
      <c r="M17404">
        <v>2</v>
      </c>
      <c r="N17404" t="s">
        <v>17</v>
      </c>
    </row>
    <row r="17405" spans="1:14" x14ac:dyDescent="0.25">
      <c r="A17405" t="s">
        <v>17464</v>
      </c>
      <c r="B17405" s="1">
        <v>45400.768750000003</v>
      </c>
      <c r="C17405" t="s">
        <v>15</v>
      </c>
      <c r="D17405" t="s">
        <v>77</v>
      </c>
      <c r="E17405">
        <v>525</v>
      </c>
      <c r="F17405" s="1">
        <v>45400.769791666666</v>
      </c>
      <c r="G17405" s="1">
        <v>45400.766550925924</v>
      </c>
      <c r="H17405" s="1">
        <v>45400.77071759259</v>
      </c>
      <c r="I17405" s="1">
        <v>45400.779050925928</v>
      </c>
      <c r="J17405" s="1">
        <v>1</v>
      </c>
      <c r="K17405" s="1">
        <v>45400.82534722222</v>
      </c>
      <c r="L17405">
        <v>1</v>
      </c>
      <c r="M17405">
        <v>2</v>
      </c>
      <c r="N17405" t="s">
        <v>17</v>
      </c>
    </row>
    <row r="17406" spans="1:14" x14ac:dyDescent="0.25">
      <c r="A17406" t="s">
        <v>17465</v>
      </c>
      <c r="B17406" s="1">
        <v>45400.775000000001</v>
      </c>
      <c r="C17406" t="s">
        <v>23</v>
      </c>
      <c r="D17406" t="s">
        <v>255</v>
      </c>
      <c r="E17406">
        <v>716</v>
      </c>
      <c r="F17406" s="1">
        <v>45400.776041666664</v>
      </c>
      <c r="G17406" s="1">
        <v>45400.776273148149</v>
      </c>
      <c r="H17406" s="1">
        <v>45400.776967592596</v>
      </c>
      <c r="I17406" s="1">
        <v>45400.785300925927</v>
      </c>
      <c r="J17406" s="1">
        <v>45400.817708333336</v>
      </c>
      <c r="K17406" s="1">
        <v>45400.831597222219</v>
      </c>
      <c r="L17406">
        <v>5</v>
      </c>
      <c r="M17406">
        <v>1</v>
      </c>
      <c r="N17406" t="s">
        <v>21</v>
      </c>
    </row>
    <row r="17407" spans="1:14" x14ac:dyDescent="0.25">
      <c r="A17407" t="s">
        <v>17466</v>
      </c>
      <c r="B17407" s="1">
        <v>45400.78125</v>
      </c>
      <c r="C17407" t="s">
        <v>23</v>
      </c>
      <c r="D17407" t="s">
        <v>30</v>
      </c>
      <c r="E17407">
        <v>609</v>
      </c>
      <c r="F17407" s="1">
        <v>45400.78229166667</v>
      </c>
      <c r="G17407" s="1">
        <v>45400.782523148147</v>
      </c>
      <c r="H17407" s="1">
        <v>45400.783217592594</v>
      </c>
      <c r="I17407" s="1">
        <v>45400.791550925926</v>
      </c>
      <c r="J17407" s="1">
        <v>45400.823958333334</v>
      </c>
      <c r="K17407" s="1">
        <v>45400.837847222225</v>
      </c>
      <c r="L17407">
        <v>4</v>
      </c>
      <c r="M17407">
        <v>1</v>
      </c>
      <c r="N17407" t="s">
        <v>21</v>
      </c>
    </row>
    <row r="17408" spans="1:14" x14ac:dyDescent="0.25">
      <c r="A17408" t="s">
        <v>17467</v>
      </c>
      <c r="B17408" s="1">
        <v>45400.787499999999</v>
      </c>
      <c r="C17408" t="s">
        <v>27</v>
      </c>
      <c r="D17408" t="s">
        <v>92</v>
      </c>
      <c r="E17408">
        <v>456</v>
      </c>
      <c r="F17408" s="1">
        <v>45400.788541666669</v>
      </c>
      <c r="G17408" s="1">
        <v>45400.788773148146</v>
      </c>
      <c r="H17408" s="1">
        <v>1</v>
      </c>
      <c r="I17408" s="1">
        <v>45400.797800925924</v>
      </c>
      <c r="J17408" s="1">
        <v>45400.830208333333</v>
      </c>
      <c r="K17408" s="1">
        <v>1</v>
      </c>
      <c r="L17408">
        <v>4</v>
      </c>
      <c r="M17408">
        <v>2</v>
      </c>
      <c r="N17408" t="s">
        <v>17</v>
      </c>
    </row>
    <row r="17409" spans="1:14" x14ac:dyDescent="0.25">
      <c r="A17409" t="s">
        <v>17468</v>
      </c>
      <c r="B17409" s="1">
        <v>45400.793749999997</v>
      </c>
      <c r="C17409" t="s">
        <v>27</v>
      </c>
      <c r="D17409" t="s">
        <v>156</v>
      </c>
      <c r="E17409">
        <v>219</v>
      </c>
      <c r="F17409" s="1">
        <v>45400.794791666667</v>
      </c>
      <c r="G17409" s="1">
        <v>45400.795023148145</v>
      </c>
      <c r="H17409" s="1">
        <v>45400.795717592591</v>
      </c>
      <c r="I17409" s="1">
        <v>45400.804050925923</v>
      </c>
      <c r="J17409" s="1">
        <v>45400.836458333331</v>
      </c>
      <c r="K17409" s="1">
        <v>45400.850347222222</v>
      </c>
      <c r="L17409">
        <v>1</v>
      </c>
      <c r="M17409">
        <v>2</v>
      </c>
      <c r="N17409" t="s">
        <v>17</v>
      </c>
    </row>
    <row r="17410" spans="1:14" x14ac:dyDescent="0.25">
      <c r="A17410" t="s">
        <v>17469</v>
      </c>
      <c r="B17410" s="1">
        <v>45400.800000000003</v>
      </c>
      <c r="C17410" t="s">
        <v>15</v>
      </c>
      <c r="D17410" t="s">
        <v>88</v>
      </c>
      <c r="E17410">
        <v>169</v>
      </c>
      <c r="F17410" s="1">
        <v>45400.801041666666</v>
      </c>
      <c r="G17410" s="1">
        <v>45400.80127314815</v>
      </c>
      <c r="H17410" s="1">
        <v>45400.80196759259</v>
      </c>
      <c r="I17410" s="1">
        <v>45400.810300925928</v>
      </c>
      <c r="J17410" s="1">
        <v>45400.84270833333</v>
      </c>
      <c r="K17410" s="1">
        <v>45400.85659722222</v>
      </c>
      <c r="L17410">
        <v>1</v>
      </c>
      <c r="M17410">
        <v>3</v>
      </c>
      <c r="N17410" t="s">
        <v>25</v>
      </c>
    </row>
    <row r="17411" spans="1:14" x14ac:dyDescent="0.25">
      <c r="A17411" t="s">
        <v>17470</v>
      </c>
      <c r="B17411" s="1">
        <v>45400.806250000001</v>
      </c>
      <c r="C17411" t="s">
        <v>27</v>
      </c>
      <c r="D17411" t="s">
        <v>156</v>
      </c>
      <c r="E17411">
        <v>462</v>
      </c>
      <c r="F17411" s="1">
        <v>45400.807291666664</v>
      </c>
      <c r="G17411" s="1">
        <v>1</v>
      </c>
      <c r="H17411" s="1">
        <v>45400.808217592596</v>
      </c>
      <c r="I17411" s="1">
        <v>45400.813078703701</v>
      </c>
      <c r="J17411" s="1">
        <v>45400.848958333336</v>
      </c>
      <c r="K17411" s="1">
        <v>45400.859375</v>
      </c>
      <c r="L17411">
        <v>2</v>
      </c>
      <c r="M17411">
        <v>2</v>
      </c>
      <c r="N17411" t="s">
        <v>17</v>
      </c>
    </row>
    <row r="17412" spans="1:14" x14ac:dyDescent="0.25">
      <c r="A17412" t="s">
        <v>17471</v>
      </c>
      <c r="B17412" s="1">
        <v>45400.8125</v>
      </c>
      <c r="C17412" t="s">
        <v>23</v>
      </c>
      <c r="D17412" t="s">
        <v>39</v>
      </c>
      <c r="E17412">
        <v>873</v>
      </c>
      <c r="F17412" s="1">
        <v>45400.81354166667</v>
      </c>
      <c r="G17412" s="1">
        <v>45400.813773148147</v>
      </c>
      <c r="H17412" s="1">
        <v>45400.814467592594</v>
      </c>
      <c r="I17412" s="1">
        <v>45400.822800925926</v>
      </c>
      <c r="J17412" s="1">
        <v>45400.855208333334</v>
      </c>
      <c r="K17412" s="1">
        <v>45400.869097222225</v>
      </c>
      <c r="L17412">
        <v>1</v>
      </c>
      <c r="M17412">
        <v>1</v>
      </c>
      <c r="N17412" t="s">
        <v>21</v>
      </c>
    </row>
    <row r="17413" spans="1:14" x14ac:dyDescent="0.25">
      <c r="A17413" t="s">
        <v>17472</v>
      </c>
      <c r="B17413" s="1">
        <v>45400.818749999999</v>
      </c>
      <c r="C17413" t="s">
        <v>27</v>
      </c>
      <c r="D17413" t="s">
        <v>70</v>
      </c>
      <c r="E17413">
        <v>176</v>
      </c>
      <c r="F17413" s="1">
        <v>45400.819791666669</v>
      </c>
      <c r="G17413" s="1">
        <v>45400.820023148146</v>
      </c>
      <c r="H17413" s="1">
        <v>45400.820717592593</v>
      </c>
      <c r="I17413" s="1">
        <v>45400.829050925924</v>
      </c>
      <c r="J17413" s="1">
        <v>45400.861458333333</v>
      </c>
      <c r="K17413" s="1">
        <v>45400.875347222223</v>
      </c>
      <c r="L17413">
        <v>3</v>
      </c>
      <c r="M17413">
        <v>2</v>
      </c>
      <c r="N17413" t="s">
        <v>17</v>
      </c>
    </row>
    <row r="17414" spans="1:14" x14ac:dyDescent="0.25">
      <c r="A17414" t="s">
        <v>17473</v>
      </c>
      <c r="B17414" s="1">
        <v>45400.824999999997</v>
      </c>
      <c r="C17414" t="s">
        <v>23</v>
      </c>
      <c r="D17414" t="s">
        <v>255</v>
      </c>
      <c r="E17414">
        <v>278</v>
      </c>
      <c r="F17414" s="1">
        <v>45400.826041666667</v>
      </c>
      <c r="G17414" s="1">
        <v>1</v>
      </c>
      <c r="H17414" s="1">
        <v>1</v>
      </c>
      <c r="I17414" s="1">
        <v>45400.835300925923</v>
      </c>
      <c r="J17414" s="1">
        <v>45400.867708333331</v>
      </c>
      <c r="K17414" s="1">
        <v>45400.881597222222</v>
      </c>
      <c r="L17414">
        <v>5</v>
      </c>
      <c r="M17414">
        <v>1</v>
      </c>
      <c r="N17414" t="s">
        <v>21</v>
      </c>
    </row>
    <row r="17415" spans="1:14" x14ac:dyDescent="0.25">
      <c r="A17415" t="s">
        <v>17474</v>
      </c>
      <c r="B17415" s="1">
        <v>45400.831250000003</v>
      </c>
      <c r="C17415" t="s">
        <v>19</v>
      </c>
      <c r="D17415" t="s">
        <v>35</v>
      </c>
      <c r="E17415">
        <v>771</v>
      </c>
      <c r="F17415" s="1">
        <v>45400.832291666666</v>
      </c>
      <c r="G17415" s="1">
        <v>45400.83252314815</v>
      </c>
      <c r="H17415" s="1">
        <v>45400.83321759259</v>
      </c>
      <c r="I17415" s="1">
        <v>45400.841550925928</v>
      </c>
      <c r="J17415" s="1">
        <v>45400.87395833333</v>
      </c>
      <c r="K17415" s="1">
        <v>45400.88784722222</v>
      </c>
      <c r="L17415">
        <v>5</v>
      </c>
      <c r="M17415">
        <v>2</v>
      </c>
      <c r="N17415" t="s">
        <v>17</v>
      </c>
    </row>
    <row r="17416" spans="1:14" x14ac:dyDescent="0.25">
      <c r="A17416" t="s">
        <v>17475</v>
      </c>
      <c r="B17416" s="1">
        <v>45400.837500000001</v>
      </c>
      <c r="C17416" t="s">
        <v>27</v>
      </c>
      <c r="D17416" t="s">
        <v>44</v>
      </c>
      <c r="E17416">
        <v>240</v>
      </c>
      <c r="F17416" s="1">
        <v>45400.838541666664</v>
      </c>
      <c r="G17416" s="1">
        <v>45400.838773148149</v>
      </c>
      <c r="H17416" s="1">
        <v>45400.839467592596</v>
      </c>
      <c r="I17416" s="1">
        <v>45400.847800925927</v>
      </c>
      <c r="J17416" s="1">
        <v>45400.880208333336</v>
      </c>
      <c r="K17416" s="1">
        <v>45400.894097222219</v>
      </c>
      <c r="L17416">
        <v>5</v>
      </c>
      <c r="M17416">
        <v>3</v>
      </c>
      <c r="N17416" t="s">
        <v>25</v>
      </c>
    </row>
    <row r="17417" spans="1:14" x14ac:dyDescent="0.25">
      <c r="A17417" t="s">
        <v>17476</v>
      </c>
      <c r="B17417" s="1">
        <v>45400.84375</v>
      </c>
      <c r="C17417" t="s">
        <v>27</v>
      </c>
      <c r="D17417" t="s">
        <v>90</v>
      </c>
      <c r="E17417">
        <v>432</v>
      </c>
      <c r="F17417" s="1">
        <v>45400.84479166667</v>
      </c>
      <c r="G17417" s="1">
        <v>45400.845023148147</v>
      </c>
      <c r="H17417" s="1">
        <v>45400.845717592594</v>
      </c>
      <c r="I17417" s="1">
        <v>45400.854050925926</v>
      </c>
      <c r="J17417" s="1">
        <v>45400.882986111108</v>
      </c>
      <c r="K17417" s="1">
        <v>1</v>
      </c>
      <c r="L17417">
        <v>2</v>
      </c>
      <c r="M17417">
        <v>3</v>
      </c>
      <c r="N17417" t="s">
        <v>25</v>
      </c>
    </row>
    <row r="17418" spans="1:14" x14ac:dyDescent="0.25">
      <c r="A17418" t="s">
        <v>17477</v>
      </c>
      <c r="B17418" s="1">
        <v>45400.85</v>
      </c>
      <c r="C17418" t="s">
        <v>23</v>
      </c>
      <c r="D17418" t="s">
        <v>121</v>
      </c>
      <c r="E17418">
        <v>634</v>
      </c>
      <c r="F17418" s="1">
        <v>45400.851041666669</v>
      </c>
      <c r="G17418" s="1">
        <v>45400.851273148146</v>
      </c>
      <c r="H17418" s="1">
        <v>45400.851967592593</v>
      </c>
      <c r="I17418" s="1">
        <v>45400.860300925924</v>
      </c>
      <c r="J17418" s="1">
        <v>45400.892708333333</v>
      </c>
      <c r="K17418" s="1">
        <v>45400.906597222223</v>
      </c>
      <c r="L17418">
        <v>4</v>
      </c>
      <c r="M17418">
        <v>3</v>
      </c>
      <c r="N17418" t="s">
        <v>25</v>
      </c>
    </row>
    <row r="17419" spans="1:14" x14ac:dyDescent="0.25">
      <c r="A17419" t="s">
        <v>17478</v>
      </c>
      <c r="B17419" s="1">
        <v>45400.856249999997</v>
      </c>
      <c r="C17419" t="s">
        <v>23</v>
      </c>
      <c r="D17419" t="s">
        <v>30</v>
      </c>
      <c r="E17419">
        <v>534</v>
      </c>
      <c r="F17419" s="1">
        <v>45400.857291666667</v>
      </c>
      <c r="G17419" s="1">
        <v>45400.857523148145</v>
      </c>
      <c r="H17419" s="1">
        <v>45400.858217592591</v>
      </c>
      <c r="I17419" s="1">
        <v>45400.866550925923</v>
      </c>
      <c r="J17419" s="1">
        <v>45400.898958333331</v>
      </c>
      <c r="K17419" s="1">
        <v>45400.912847222222</v>
      </c>
      <c r="L17419">
        <v>3</v>
      </c>
      <c r="M17419">
        <v>3</v>
      </c>
      <c r="N17419" t="s">
        <v>25</v>
      </c>
    </row>
    <row r="17420" spans="1:14" x14ac:dyDescent="0.25">
      <c r="A17420" t="s">
        <v>17479</v>
      </c>
      <c r="B17420" s="1">
        <v>45400.862500000003</v>
      </c>
      <c r="C17420" t="s">
        <v>27</v>
      </c>
      <c r="D17420" t="s">
        <v>84</v>
      </c>
      <c r="E17420">
        <v>749</v>
      </c>
      <c r="F17420" s="1">
        <v>45400.863541666666</v>
      </c>
      <c r="G17420" s="1">
        <v>45400.860300925924</v>
      </c>
      <c r="H17420" s="1">
        <v>1</v>
      </c>
      <c r="I17420" s="1">
        <v>45400.869328703702</v>
      </c>
      <c r="J17420" s="1">
        <v>45400.90520833333</v>
      </c>
      <c r="K17420" s="1">
        <v>45400.91909722222</v>
      </c>
      <c r="L17420">
        <v>1</v>
      </c>
      <c r="M17420">
        <v>1</v>
      </c>
      <c r="N17420" t="s">
        <v>21</v>
      </c>
    </row>
    <row r="17421" spans="1:14" x14ac:dyDescent="0.25">
      <c r="A17421" t="s">
        <v>17480</v>
      </c>
      <c r="B17421" s="1">
        <v>45400.868750000001</v>
      </c>
      <c r="C17421" t="s">
        <v>27</v>
      </c>
      <c r="D17421" t="s">
        <v>174</v>
      </c>
      <c r="E17421">
        <v>61</v>
      </c>
      <c r="F17421" s="1">
        <v>45400.869791666664</v>
      </c>
      <c r="G17421" s="1">
        <v>45400.870023148149</v>
      </c>
      <c r="H17421" s="1">
        <v>45400.870717592596</v>
      </c>
      <c r="I17421" s="1">
        <v>45400.879050925927</v>
      </c>
      <c r="J17421" s="1">
        <v>45400.911458333336</v>
      </c>
      <c r="K17421" s="1">
        <v>45400.925347222219</v>
      </c>
      <c r="L17421">
        <v>4</v>
      </c>
      <c r="M17421">
        <v>1</v>
      </c>
      <c r="N17421" t="s">
        <v>21</v>
      </c>
    </row>
    <row r="17422" spans="1:14" x14ac:dyDescent="0.25">
      <c r="A17422" t="s">
        <v>17481</v>
      </c>
      <c r="B17422" s="1">
        <v>45400.875</v>
      </c>
      <c r="C17422" t="s">
        <v>27</v>
      </c>
      <c r="D17422" t="s">
        <v>98</v>
      </c>
      <c r="E17422">
        <v>306</v>
      </c>
      <c r="F17422" s="1">
        <v>45400.87604166667</v>
      </c>
      <c r="G17422" s="1">
        <v>45400.876273148147</v>
      </c>
      <c r="H17422" s="1">
        <v>45400.876967592594</v>
      </c>
      <c r="I17422" s="1">
        <v>45400.885300925926</v>
      </c>
      <c r="J17422" s="1">
        <v>45400.917708333334</v>
      </c>
      <c r="K17422" s="1">
        <v>45400.931597222225</v>
      </c>
      <c r="L17422">
        <v>1</v>
      </c>
      <c r="M17422">
        <v>1</v>
      </c>
      <c r="N17422" t="s">
        <v>21</v>
      </c>
    </row>
    <row r="17423" spans="1:14" x14ac:dyDescent="0.25">
      <c r="A17423" t="s">
        <v>17482</v>
      </c>
      <c r="B17423" s="1">
        <v>45400.881249999999</v>
      </c>
      <c r="C17423" t="s">
        <v>15</v>
      </c>
      <c r="D17423" t="s">
        <v>77</v>
      </c>
      <c r="E17423">
        <v>208</v>
      </c>
      <c r="F17423" s="1">
        <v>45400.882291666669</v>
      </c>
      <c r="G17423" s="1">
        <v>45400.882523148146</v>
      </c>
      <c r="H17423" s="1">
        <v>45400.883217592593</v>
      </c>
      <c r="I17423" s="1">
        <v>45400.891550925924</v>
      </c>
      <c r="J17423" s="1">
        <v>45400.920486111114</v>
      </c>
      <c r="K17423" s="1">
        <v>45400.934374999997</v>
      </c>
      <c r="L17423">
        <v>5</v>
      </c>
      <c r="M17423">
        <v>1</v>
      </c>
      <c r="N17423" t="s">
        <v>21</v>
      </c>
    </row>
    <row r="17424" spans="1:14" x14ac:dyDescent="0.25">
      <c r="A17424" t="s">
        <v>17483</v>
      </c>
      <c r="B17424" s="1">
        <v>45400.887499999997</v>
      </c>
      <c r="C17424" t="s">
        <v>27</v>
      </c>
      <c r="D17424" t="s">
        <v>65</v>
      </c>
      <c r="E17424">
        <v>237</v>
      </c>
      <c r="F17424" s="1">
        <v>45400.888541666667</v>
      </c>
      <c r="G17424" s="1">
        <v>45400.888773148145</v>
      </c>
      <c r="H17424" s="1">
        <v>45400.889467592591</v>
      </c>
      <c r="I17424" s="1">
        <v>45400.897800925923</v>
      </c>
      <c r="J17424" s="1">
        <v>45400.930208333331</v>
      </c>
      <c r="K17424" s="1">
        <v>45400.944097222222</v>
      </c>
      <c r="L17424">
        <v>1</v>
      </c>
      <c r="M17424">
        <v>1</v>
      </c>
      <c r="N17424" t="s">
        <v>21</v>
      </c>
    </row>
    <row r="17425" spans="1:14" x14ac:dyDescent="0.25">
      <c r="A17425" t="s">
        <v>17484</v>
      </c>
      <c r="B17425" s="1">
        <v>45400.893750000003</v>
      </c>
      <c r="C17425" t="s">
        <v>27</v>
      </c>
      <c r="D17425" t="s">
        <v>56</v>
      </c>
      <c r="E17425">
        <v>298</v>
      </c>
      <c r="F17425" s="1">
        <v>45400.894791666666</v>
      </c>
      <c r="G17425" s="1">
        <v>45400.89502314815</v>
      </c>
      <c r="H17425" s="1">
        <v>45400.89571759259</v>
      </c>
      <c r="I17425" s="1">
        <v>45400.904050925928</v>
      </c>
      <c r="J17425" s="1">
        <v>45400.93645833333</v>
      </c>
      <c r="K17425" s="1">
        <v>45400.95034722222</v>
      </c>
      <c r="L17425">
        <v>3</v>
      </c>
      <c r="M17425">
        <v>2</v>
      </c>
      <c r="N17425" t="s">
        <v>17</v>
      </c>
    </row>
    <row r="17426" spans="1:14" x14ac:dyDescent="0.25">
      <c r="A17426" t="s">
        <v>17485</v>
      </c>
      <c r="B17426" s="1">
        <v>45400.9</v>
      </c>
      <c r="C17426" t="s">
        <v>19</v>
      </c>
      <c r="D17426" t="s">
        <v>35</v>
      </c>
      <c r="E17426">
        <v>646</v>
      </c>
      <c r="F17426" s="1">
        <v>45400.901041666664</v>
      </c>
      <c r="G17426" s="1">
        <v>45400.901273148149</v>
      </c>
      <c r="H17426" s="1">
        <v>45400.898495370369</v>
      </c>
      <c r="I17426" s="1">
        <v>45400.910300925927</v>
      </c>
      <c r="J17426" s="1">
        <v>45400.942708333336</v>
      </c>
      <c r="K17426" s="1">
        <v>45400.956597222219</v>
      </c>
      <c r="L17426">
        <v>5</v>
      </c>
      <c r="M17426">
        <v>1</v>
      </c>
      <c r="N17426" t="s">
        <v>21</v>
      </c>
    </row>
    <row r="17427" spans="1:14" x14ac:dyDescent="0.25">
      <c r="A17427" t="s">
        <v>17486</v>
      </c>
      <c r="B17427" s="1">
        <v>45400.90625</v>
      </c>
      <c r="C17427" t="s">
        <v>27</v>
      </c>
      <c r="D17427" t="s">
        <v>70</v>
      </c>
      <c r="E17427">
        <v>368</v>
      </c>
      <c r="F17427" s="1">
        <v>45400.90729166667</v>
      </c>
      <c r="G17427" s="1">
        <v>45400.907523148147</v>
      </c>
      <c r="H17427" s="1">
        <v>45400.908217592594</v>
      </c>
      <c r="I17427" s="1">
        <v>45400.916550925926</v>
      </c>
      <c r="J17427" s="1">
        <v>45400.948958333334</v>
      </c>
      <c r="K17427" s="1">
        <v>45400.962847222225</v>
      </c>
      <c r="L17427">
        <v>1</v>
      </c>
      <c r="M17427">
        <v>1</v>
      </c>
      <c r="N17427" t="s">
        <v>21</v>
      </c>
    </row>
    <row r="17428" spans="1:14" x14ac:dyDescent="0.25">
      <c r="A17428" t="s">
        <v>17487</v>
      </c>
      <c r="B17428" s="1">
        <v>45400.912499999999</v>
      </c>
      <c r="C17428" t="s">
        <v>27</v>
      </c>
      <c r="D17428" t="s">
        <v>46</v>
      </c>
      <c r="E17428">
        <v>39</v>
      </c>
      <c r="F17428" s="1">
        <v>45400.913541666669</v>
      </c>
      <c r="G17428" s="1">
        <v>45400.913773148146</v>
      </c>
      <c r="H17428" s="1">
        <v>45400.914467592593</v>
      </c>
      <c r="I17428" s="1">
        <v>45400.922800925924</v>
      </c>
      <c r="J17428" s="1">
        <v>45400.955208333333</v>
      </c>
      <c r="K17428" s="1">
        <v>45400.969097222223</v>
      </c>
      <c r="L17428">
        <v>4</v>
      </c>
      <c r="M17428">
        <v>3</v>
      </c>
      <c r="N17428" t="s">
        <v>25</v>
      </c>
    </row>
    <row r="17429" spans="1:14" x14ac:dyDescent="0.25">
      <c r="A17429" t="s">
        <v>17488</v>
      </c>
      <c r="B17429" s="1">
        <v>45400.918749999997</v>
      </c>
      <c r="C17429" t="s">
        <v>23</v>
      </c>
      <c r="D17429" t="s">
        <v>39</v>
      </c>
      <c r="E17429">
        <v>269</v>
      </c>
      <c r="F17429" s="1">
        <v>45400.919791666667</v>
      </c>
      <c r="G17429" s="1">
        <v>45400.920023148145</v>
      </c>
      <c r="H17429" s="1">
        <v>1</v>
      </c>
      <c r="I17429" s="1">
        <v>45400.925578703704</v>
      </c>
      <c r="J17429" s="1">
        <v>45400.961458333331</v>
      </c>
      <c r="K17429" s="1">
        <v>45400.975347222222</v>
      </c>
      <c r="L17429">
        <v>2</v>
      </c>
      <c r="M17429">
        <v>2</v>
      </c>
      <c r="N17429" t="s">
        <v>17</v>
      </c>
    </row>
    <row r="17430" spans="1:14" x14ac:dyDescent="0.25">
      <c r="A17430" t="s">
        <v>17489</v>
      </c>
      <c r="B17430" s="1">
        <v>45400.925000000003</v>
      </c>
      <c r="C17430" t="s">
        <v>15</v>
      </c>
      <c r="D17430" t="s">
        <v>88</v>
      </c>
      <c r="E17430">
        <v>147</v>
      </c>
      <c r="F17430" s="1">
        <v>45400.926041666666</v>
      </c>
      <c r="G17430" s="1">
        <v>45400.92627314815</v>
      </c>
      <c r="H17430" s="1">
        <v>45400.92696759259</v>
      </c>
      <c r="I17430" s="1">
        <v>45400.935300925928</v>
      </c>
      <c r="J17430" s="1">
        <v>45400.96770833333</v>
      </c>
      <c r="K17430" s="1">
        <v>45400.98159722222</v>
      </c>
      <c r="L17430">
        <v>1</v>
      </c>
      <c r="M17430">
        <v>1</v>
      </c>
      <c r="N17430" t="s">
        <v>21</v>
      </c>
    </row>
    <row r="17431" spans="1:14" x14ac:dyDescent="0.25">
      <c r="A17431" t="s">
        <v>17490</v>
      </c>
      <c r="B17431" s="1">
        <v>45400.931250000001</v>
      </c>
      <c r="C17431" t="s">
        <v>15</v>
      </c>
      <c r="D17431" t="s">
        <v>133</v>
      </c>
      <c r="E17431">
        <v>277</v>
      </c>
      <c r="F17431" s="1">
        <v>45400.932291666664</v>
      </c>
      <c r="G17431" s="1">
        <v>45400.932523148149</v>
      </c>
      <c r="H17431" s="1">
        <v>45400.933217592596</v>
      </c>
      <c r="I17431" s="1">
        <v>45400.941550925927</v>
      </c>
      <c r="J17431" s="1">
        <v>45400.973958333336</v>
      </c>
      <c r="K17431" s="1">
        <v>45400.987847222219</v>
      </c>
      <c r="L17431">
        <v>1</v>
      </c>
      <c r="M17431">
        <v>1</v>
      </c>
      <c r="N17431" t="s">
        <v>21</v>
      </c>
    </row>
    <row r="17432" spans="1:14" x14ac:dyDescent="0.25">
      <c r="A17432" t="s">
        <v>17491</v>
      </c>
      <c r="B17432" s="1">
        <v>45400.9375</v>
      </c>
      <c r="C17432" t="s">
        <v>27</v>
      </c>
      <c r="D17432" t="s">
        <v>92</v>
      </c>
      <c r="E17432">
        <v>22</v>
      </c>
      <c r="F17432" s="1">
        <v>45400.93854166667</v>
      </c>
      <c r="G17432" s="1">
        <v>45400.938773148147</v>
      </c>
      <c r="H17432" s="1">
        <v>45400.939467592594</v>
      </c>
      <c r="I17432" s="1">
        <v>45400.947800925926</v>
      </c>
      <c r="J17432" s="1">
        <v>1</v>
      </c>
      <c r="K17432" s="1">
        <v>45400.994097222225</v>
      </c>
      <c r="L17432">
        <v>1</v>
      </c>
      <c r="M17432">
        <v>1</v>
      </c>
      <c r="N17432" t="s">
        <v>21</v>
      </c>
    </row>
    <row r="17433" spans="1:14" x14ac:dyDescent="0.25">
      <c r="A17433" t="s">
        <v>17492</v>
      </c>
      <c r="B17433" s="1">
        <v>45400.943749999999</v>
      </c>
      <c r="C17433" t="s">
        <v>27</v>
      </c>
      <c r="D17433" t="s">
        <v>37</v>
      </c>
      <c r="E17433">
        <v>430</v>
      </c>
      <c r="F17433" s="1">
        <v>45400.944791666669</v>
      </c>
      <c r="G17433" s="1">
        <v>45400.945023148146</v>
      </c>
      <c r="H17433" s="1">
        <v>45400.945717592593</v>
      </c>
      <c r="I17433" s="1">
        <v>45400.954050925924</v>
      </c>
      <c r="J17433" s="1">
        <v>45400.986458333333</v>
      </c>
      <c r="K17433" s="1">
        <v>45401.000347222223</v>
      </c>
      <c r="L17433">
        <v>5</v>
      </c>
      <c r="M17433">
        <v>1</v>
      </c>
      <c r="N17433" t="s">
        <v>21</v>
      </c>
    </row>
    <row r="17434" spans="1:14" x14ac:dyDescent="0.25">
      <c r="A17434" t="s">
        <v>17493</v>
      </c>
      <c r="B17434" s="1">
        <v>45400.95</v>
      </c>
      <c r="C17434" t="s">
        <v>27</v>
      </c>
      <c r="D17434" t="s">
        <v>37</v>
      </c>
      <c r="E17434">
        <v>676</v>
      </c>
      <c r="F17434" s="1">
        <v>45400.951041666667</v>
      </c>
      <c r="G17434" s="1">
        <v>45400.951273148145</v>
      </c>
      <c r="H17434" s="1">
        <v>45400.951967592591</v>
      </c>
      <c r="I17434" s="1">
        <v>45400.960300925923</v>
      </c>
      <c r="J17434" s="1">
        <v>45400.992708333331</v>
      </c>
      <c r="K17434" s="1">
        <v>45401.006597222222</v>
      </c>
      <c r="L17434">
        <v>5</v>
      </c>
      <c r="M17434">
        <v>3</v>
      </c>
      <c r="N17434" t="s">
        <v>25</v>
      </c>
    </row>
    <row r="17435" spans="1:14" x14ac:dyDescent="0.25">
      <c r="A17435" t="s">
        <v>17494</v>
      </c>
      <c r="B17435" s="1">
        <v>45400.956250000003</v>
      </c>
      <c r="C17435" t="s">
        <v>23</v>
      </c>
      <c r="D17435" t="s">
        <v>121</v>
      </c>
      <c r="E17435">
        <v>924</v>
      </c>
      <c r="F17435" s="1">
        <v>45400.957291666666</v>
      </c>
      <c r="G17435" s="1">
        <v>45400.954050925924</v>
      </c>
      <c r="H17435" s="1">
        <v>45400.954745370371</v>
      </c>
      <c r="I17435" s="1">
        <v>45400.966550925928</v>
      </c>
      <c r="J17435" s="1">
        <v>1</v>
      </c>
      <c r="K17435" s="1">
        <v>45401.01284722222</v>
      </c>
      <c r="L17435">
        <v>1</v>
      </c>
      <c r="M17435">
        <v>3</v>
      </c>
      <c r="N17435" t="s">
        <v>25</v>
      </c>
    </row>
    <row r="17436" spans="1:14" x14ac:dyDescent="0.25">
      <c r="A17436" t="s">
        <v>17495</v>
      </c>
      <c r="B17436" s="1">
        <v>45400.962500000001</v>
      </c>
      <c r="C17436" t="s">
        <v>27</v>
      </c>
      <c r="D17436" t="s">
        <v>44</v>
      </c>
      <c r="E17436">
        <v>492</v>
      </c>
      <c r="F17436" s="1">
        <v>45400.963541666664</v>
      </c>
      <c r="G17436" s="1">
        <v>45400.963773148149</v>
      </c>
      <c r="H17436" s="1">
        <v>45400.964467592596</v>
      </c>
      <c r="I17436" s="1">
        <v>45400.972800925927</v>
      </c>
      <c r="J17436" s="1">
        <v>45401.005208333336</v>
      </c>
      <c r="K17436" s="1">
        <v>45401.019097222219</v>
      </c>
      <c r="L17436">
        <v>5</v>
      </c>
      <c r="M17436">
        <v>3</v>
      </c>
      <c r="N17436" t="s">
        <v>25</v>
      </c>
    </row>
    <row r="17437" spans="1:14" x14ac:dyDescent="0.25">
      <c r="A17437" t="s">
        <v>17496</v>
      </c>
      <c r="B17437" s="1">
        <v>45400.96875</v>
      </c>
      <c r="C17437" t="s">
        <v>23</v>
      </c>
      <c r="D17437" t="s">
        <v>255</v>
      </c>
      <c r="E17437">
        <v>853</v>
      </c>
      <c r="F17437" s="1">
        <v>45400.96979166667</v>
      </c>
      <c r="G17437" s="1">
        <v>45400.970023148147</v>
      </c>
      <c r="H17437" s="1">
        <v>45400.970717592594</v>
      </c>
      <c r="I17437" s="1">
        <v>45400.979050925926</v>
      </c>
      <c r="J17437" s="1">
        <v>45401.011458333334</v>
      </c>
      <c r="K17437" s="1">
        <v>45401.025347222225</v>
      </c>
      <c r="L17437">
        <v>5</v>
      </c>
      <c r="M17437">
        <v>2</v>
      </c>
      <c r="N17437" t="s">
        <v>17</v>
      </c>
    </row>
    <row r="17438" spans="1:14" x14ac:dyDescent="0.25">
      <c r="A17438" t="s">
        <v>17497</v>
      </c>
      <c r="B17438" s="1">
        <v>45400.974999999999</v>
      </c>
      <c r="C17438" t="s">
        <v>15</v>
      </c>
      <c r="D17438" t="s">
        <v>53</v>
      </c>
      <c r="E17438">
        <v>630</v>
      </c>
      <c r="F17438" s="1">
        <v>45400.976041666669</v>
      </c>
      <c r="G17438" s="1">
        <v>45400.976273148146</v>
      </c>
      <c r="H17438" s="1">
        <v>45400.973495370374</v>
      </c>
      <c r="I17438" s="1">
        <v>45400.981828703705</v>
      </c>
      <c r="J17438" s="1">
        <v>45401.017708333333</v>
      </c>
      <c r="K17438" s="1">
        <v>1</v>
      </c>
      <c r="L17438">
        <v>4</v>
      </c>
      <c r="M17438">
        <v>3</v>
      </c>
      <c r="N17438" t="s">
        <v>25</v>
      </c>
    </row>
    <row r="17439" spans="1:14" x14ac:dyDescent="0.25">
      <c r="A17439" t="s">
        <v>17498</v>
      </c>
      <c r="B17439" s="1">
        <v>45400.981249999997</v>
      </c>
      <c r="C17439" t="s">
        <v>15</v>
      </c>
      <c r="D17439" t="s">
        <v>16</v>
      </c>
      <c r="E17439">
        <v>298</v>
      </c>
      <c r="F17439" s="1">
        <v>45400.982291666667</v>
      </c>
      <c r="G17439" s="1">
        <v>45400.982523148145</v>
      </c>
      <c r="H17439" s="1">
        <v>45400.983217592591</v>
      </c>
      <c r="I17439" s="1">
        <v>45400.991550925923</v>
      </c>
      <c r="J17439" s="1">
        <v>45401.023958333331</v>
      </c>
      <c r="K17439" s="1">
        <v>45401.037847222222</v>
      </c>
      <c r="L17439">
        <v>5</v>
      </c>
      <c r="M17439">
        <v>1</v>
      </c>
      <c r="N17439" t="s">
        <v>21</v>
      </c>
    </row>
    <row r="17440" spans="1:14" x14ac:dyDescent="0.25">
      <c r="A17440" t="s">
        <v>17499</v>
      </c>
      <c r="B17440" s="1">
        <v>45400.987500000003</v>
      </c>
      <c r="C17440" t="s">
        <v>27</v>
      </c>
      <c r="D17440" t="s">
        <v>62</v>
      </c>
      <c r="E17440">
        <v>581</v>
      </c>
      <c r="F17440" s="1">
        <v>45400.988541666666</v>
      </c>
      <c r="G17440" s="1">
        <v>45400.98877314815</v>
      </c>
      <c r="H17440" s="1">
        <v>45400.98946759259</v>
      </c>
      <c r="I17440" s="1">
        <v>45400.997800925928</v>
      </c>
      <c r="J17440" s="1">
        <v>45401.03020833333</v>
      </c>
      <c r="K17440" s="1">
        <v>45401.04409722222</v>
      </c>
      <c r="L17440">
        <v>1</v>
      </c>
      <c r="M17440">
        <v>1</v>
      </c>
      <c r="N17440" t="s">
        <v>21</v>
      </c>
    </row>
    <row r="17441" spans="1:14" x14ac:dyDescent="0.25">
      <c r="A17441" t="s">
        <v>17500</v>
      </c>
      <c r="B17441" s="1">
        <v>45400.993750000001</v>
      </c>
      <c r="C17441" t="s">
        <v>27</v>
      </c>
      <c r="D17441" t="s">
        <v>149</v>
      </c>
      <c r="E17441">
        <v>404</v>
      </c>
      <c r="F17441" s="1">
        <v>45400.994791666664</v>
      </c>
      <c r="G17441" s="1">
        <v>45400.995023148149</v>
      </c>
      <c r="H17441" s="1">
        <v>1</v>
      </c>
      <c r="I17441" s="1">
        <v>45401.000578703701</v>
      </c>
      <c r="J17441" s="1">
        <v>45401.032986111109</v>
      </c>
      <c r="K17441" s="1">
        <v>45401.050347222219</v>
      </c>
      <c r="L17441">
        <v>3</v>
      </c>
      <c r="M17441">
        <v>1</v>
      </c>
      <c r="N17441" t="s">
        <v>21</v>
      </c>
    </row>
    <row r="17442" spans="1:14" x14ac:dyDescent="0.25">
      <c r="A17442" t="s">
        <v>17501</v>
      </c>
      <c r="B17442" s="1">
        <v>45401</v>
      </c>
      <c r="C17442" t="s">
        <v>27</v>
      </c>
      <c r="D17442" t="s">
        <v>126</v>
      </c>
      <c r="E17442">
        <v>933</v>
      </c>
      <c r="F17442" s="1">
        <v>45401.00104166667</v>
      </c>
      <c r="G17442" s="1">
        <v>45401.001273148147</v>
      </c>
      <c r="H17442" s="1">
        <v>45401.001967592594</v>
      </c>
      <c r="I17442" s="1">
        <v>45401.010300925926</v>
      </c>
      <c r="J17442" s="1">
        <v>45401.042708333334</v>
      </c>
      <c r="K17442" s="1">
        <v>45401.056597222225</v>
      </c>
      <c r="L17442">
        <v>5</v>
      </c>
      <c r="M17442">
        <v>1</v>
      </c>
      <c r="N17442" t="s">
        <v>21</v>
      </c>
    </row>
    <row r="17443" spans="1:14" x14ac:dyDescent="0.25">
      <c r="A17443" t="s">
        <v>17502</v>
      </c>
      <c r="B17443" s="1">
        <v>45401.006249999999</v>
      </c>
      <c r="C17443" t="s">
        <v>27</v>
      </c>
      <c r="D17443" t="s">
        <v>62</v>
      </c>
      <c r="E17443">
        <v>950</v>
      </c>
      <c r="F17443" s="1">
        <v>45401.007291666669</v>
      </c>
      <c r="G17443" s="1">
        <v>45401.007523148146</v>
      </c>
      <c r="H17443" s="1">
        <v>45401.008217592593</v>
      </c>
      <c r="I17443" s="1">
        <v>45401.016550925924</v>
      </c>
      <c r="J17443" s="1">
        <v>45401.048958333333</v>
      </c>
      <c r="K17443" s="1">
        <v>45401.062847222223</v>
      </c>
      <c r="L17443">
        <v>5</v>
      </c>
      <c r="M17443">
        <v>2</v>
      </c>
      <c r="N17443" t="s">
        <v>17</v>
      </c>
    </row>
    <row r="17444" spans="1:14" x14ac:dyDescent="0.25">
      <c r="A17444" t="s">
        <v>17503</v>
      </c>
      <c r="B17444" s="1">
        <v>45401.012499999997</v>
      </c>
      <c r="C17444" t="s">
        <v>27</v>
      </c>
      <c r="D17444" t="s">
        <v>174</v>
      </c>
      <c r="E17444">
        <v>977</v>
      </c>
      <c r="F17444" s="1">
        <v>45401.013541666667</v>
      </c>
      <c r="G17444" s="1">
        <v>45401.013773148145</v>
      </c>
      <c r="H17444" s="1">
        <v>45401.014467592591</v>
      </c>
      <c r="I17444" s="1">
        <v>1</v>
      </c>
      <c r="J17444" s="1">
        <v>45401.051736111112</v>
      </c>
      <c r="K17444" s="1">
        <v>45401.069097222222</v>
      </c>
      <c r="L17444">
        <v>3</v>
      </c>
      <c r="M17444">
        <v>3</v>
      </c>
      <c r="N17444" t="s">
        <v>25</v>
      </c>
    </row>
    <row r="17445" spans="1:14" x14ac:dyDescent="0.25">
      <c r="A17445" t="s">
        <v>17504</v>
      </c>
      <c r="B17445" s="1">
        <v>45401.018750000003</v>
      </c>
      <c r="C17445" t="s">
        <v>27</v>
      </c>
      <c r="D17445" t="s">
        <v>67</v>
      </c>
      <c r="E17445">
        <v>241</v>
      </c>
      <c r="F17445" s="1">
        <v>45401.019791666666</v>
      </c>
      <c r="G17445" s="1">
        <v>45401.02002314815</v>
      </c>
      <c r="H17445" s="1">
        <v>45401.02071759259</v>
      </c>
      <c r="I17445" s="1">
        <v>45401.029050925928</v>
      </c>
      <c r="J17445" s="1">
        <v>45401.06145833333</v>
      </c>
      <c r="K17445" s="1">
        <v>45401.07534722222</v>
      </c>
      <c r="L17445">
        <v>1</v>
      </c>
      <c r="M17445">
        <v>2</v>
      </c>
      <c r="N17445" t="s">
        <v>17</v>
      </c>
    </row>
    <row r="17446" spans="1:14" x14ac:dyDescent="0.25">
      <c r="A17446" t="s">
        <v>17505</v>
      </c>
      <c r="B17446" s="1">
        <v>45401.025000000001</v>
      </c>
      <c r="C17446" t="s">
        <v>27</v>
      </c>
      <c r="D17446" t="s">
        <v>90</v>
      </c>
      <c r="E17446">
        <v>485</v>
      </c>
      <c r="F17446" s="1">
        <v>45401.026041666664</v>
      </c>
      <c r="G17446" s="1">
        <v>45401.026273148149</v>
      </c>
      <c r="H17446" s="1">
        <v>45401.026967592596</v>
      </c>
      <c r="I17446" s="1">
        <v>45401.035300925927</v>
      </c>
      <c r="J17446" s="1">
        <v>45401.067708333336</v>
      </c>
      <c r="K17446" s="1">
        <v>45401.081597222219</v>
      </c>
      <c r="L17446">
        <v>5</v>
      </c>
      <c r="M17446">
        <v>1</v>
      </c>
      <c r="N17446" t="s">
        <v>21</v>
      </c>
    </row>
    <row r="17447" spans="1:14" x14ac:dyDescent="0.25">
      <c r="A17447" t="s">
        <v>17506</v>
      </c>
      <c r="B17447" s="1">
        <v>45401.03125</v>
      </c>
      <c r="C17447" t="s">
        <v>27</v>
      </c>
      <c r="D17447" t="s">
        <v>67</v>
      </c>
      <c r="E17447">
        <v>86</v>
      </c>
      <c r="F17447" s="1">
        <v>45401.03229166667</v>
      </c>
      <c r="G17447" s="1">
        <v>1</v>
      </c>
      <c r="H17447" s="1">
        <v>45401.029745370368</v>
      </c>
      <c r="I17447" s="1">
        <v>45401.041550925926</v>
      </c>
      <c r="J17447" s="1">
        <v>45401.070486111108</v>
      </c>
      <c r="K17447" s="1">
        <v>45401.087847222225</v>
      </c>
      <c r="L17447">
        <v>2</v>
      </c>
      <c r="M17447">
        <v>1</v>
      </c>
      <c r="N17447" t="s">
        <v>21</v>
      </c>
    </row>
    <row r="17448" spans="1:14" x14ac:dyDescent="0.25">
      <c r="A17448" t="s">
        <v>17507</v>
      </c>
      <c r="B17448" s="1">
        <v>45401.037499999999</v>
      </c>
      <c r="C17448" t="s">
        <v>15</v>
      </c>
      <c r="D17448" t="s">
        <v>133</v>
      </c>
      <c r="E17448">
        <v>170</v>
      </c>
      <c r="F17448" s="1">
        <v>45401.038541666669</v>
      </c>
      <c r="G17448" s="1">
        <v>45401.038773148146</v>
      </c>
      <c r="H17448" s="1">
        <v>45401.039467592593</v>
      </c>
      <c r="I17448" s="1">
        <v>45401.047800925924</v>
      </c>
      <c r="J17448" s="1">
        <v>45401.080208333333</v>
      </c>
      <c r="K17448" s="1">
        <v>45401.094097222223</v>
      </c>
      <c r="L17448">
        <v>3</v>
      </c>
      <c r="M17448">
        <v>3</v>
      </c>
      <c r="N17448" t="s">
        <v>25</v>
      </c>
    </row>
    <row r="17449" spans="1:14" x14ac:dyDescent="0.25">
      <c r="A17449" t="s">
        <v>17508</v>
      </c>
      <c r="B17449" s="1">
        <v>45401.043749999997</v>
      </c>
      <c r="C17449" t="s">
        <v>27</v>
      </c>
      <c r="D17449" t="s">
        <v>81</v>
      </c>
      <c r="E17449">
        <v>203</v>
      </c>
      <c r="F17449" s="1">
        <v>45401.044791666667</v>
      </c>
      <c r="G17449" s="1">
        <v>45401.045023148145</v>
      </c>
      <c r="H17449" s="1">
        <v>45401.045717592591</v>
      </c>
      <c r="I17449" s="1">
        <v>45401.054050925923</v>
      </c>
      <c r="J17449" s="1">
        <v>45401.086458333331</v>
      </c>
      <c r="K17449" s="1">
        <v>45401.100347222222</v>
      </c>
      <c r="L17449">
        <v>2</v>
      </c>
      <c r="M17449">
        <v>2</v>
      </c>
      <c r="N17449" t="s">
        <v>17</v>
      </c>
    </row>
    <row r="17450" spans="1:14" x14ac:dyDescent="0.25">
      <c r="A17450" t="s">
        <v>17509</v>
      </c>
      <c r="B17450" s="1">
        <v>45401.05</v>
      </c>
      <c r="C17450" t="s">
        <v>27</v>
      </c>
      <c r="D17450" t="s">
        <v>156</v>
      </c>
      <c r="E17450">
        <v>295</v>
      </c>
      <c r="F17450" s="1">
        <v>45401.051041666666</v>
      </c>
      <c r="G17450" s="1">
        <v>1</v>
      </c>
      <c r="H17450" s="1">
        <v>45401.05196759259</v>
      </c>
      <c r="I17450" s="1">
        <v>45401.056828703702</v>
      </c>
      <c r="J17450" s="1">
        <v>45401.09270833333</v>
      </c>
      <c r="K17450" s="1">
        <v>1</v>
      </c>
      <c r="L17450">
        <v>4</v>
      </c>
      <c r="M17450">
        <v>1</v>
      </c>
      <c r="N17450" t="s">
        <v>21</v>
      </c>
    </row>
    <row r="17451" spans="1:14" x14ac:dyDescent="0.25">
      <c r="A17451" t="s">
        <v>17510</v>
      </c>
      <c r="B17451" s="1">
        <v>45401.056250000001</v>
      </c>
      <c r="C17451" t="s">
        <v>27</v>
      </c>
      <c r="D17451" t="s">
        <v>149</v>
      </c>
      <c r="E17451">
        <v>929</v>
      </c>
      <c r="F17451" s="1">
        <v>45401.057291666664</v>
      </c>
      <c r="G17451" s="1">
        <v>45401.057523148149</v>
      </c>
      <c r="H17451" s="1">
        <v>45401.058217592596</v>
      </c>
      <c r="I17451" s="1">
        <v>45401.066550925927</v>
      </c>
      <c r="J17451" s="1">
        <v>45401.098958333336</v>
      </c>
      <c r="K17451" s="1">
        <v>45401.112847222219</v>
      </c>
      <c r="L17451">
        <v>5</v>
      </c>
      <c r="M17451">
        <v>2</v>
      </c>
      <c r="N17451" t="s">
        <v>17</v>
      </c>
    </row>
    <row r="17452" spans="1:14" x14ac:dyDescent="0.25">
      <c r="A17452" t="s">
        <v>17511</v>
      </c>
      <c r="B17452" s="1">
        <v>45401.0625</v>
      </c>
      <c r="C17452" t="s">
        <v>19</v>
      </c>
      <c r="D17452" t="s">
        <v>20</v>
      </c>
      <c r="E17452">
        <v>262</v>
      </c>
      <c r="F17452" s="1">
        <v>45401.06354166667</v>
      </c>
      <c r="G17452" s="1">
        <v>45401.063773148147</v>
      </c>
      <c r="H17452" s="1">
        <v>45401.064467592594</v>
      </c>
      <c r="I17452" s="1">
        <v>45401.072800925926</v>
      </c>
      <c r="J17452" s="1">
        <v>45401.105208333334</v>
      </c>
      <c r="K17452" s="1">
        <v>45401.119097222225</v>
      </c>
      <c r="L17452">
        <v>3</v>
      </c>
      <c r="M17452">
        <v>2</v>
      </c>
      <c r="N17452" t="s">
        <v>17</v>
      </c>
    </row>
    <row r="17453" spans="1:14" x14ac:dyDescent="0.25">
      <c r="A17453" t="s">
        <v>17512</v>
      </c>
      <c r="B17453" s="1">
        <v>45401.068749999999</v>
      </c>
      <c r="C17453" t="s">
        <v>27</v>
      </c>
      <c r="D17453" t="s">
        <v>90</v>
      </c>
      <c r="E17453">
        <v>745</v>
      </c>
      <c r="F17453" s="1">
        <v>45401.069791666669</v>
      </c>
      <c r="G17453" s="1">
        <v>45401.066550925927</v>
      </c>
      <c r="H17453" s="1">
        <v>45401.067245370374</v>
      </c>
      <c r="I17453" s="1">
        <v>1</v>
      </c>
      <c r="J17453" s="1">
        <v>45401.111458333333</v>
      </c>
      <c r="K17453" s="1">
        <v>45401.125347222223</v>
      </c>
      <c r="L17453">
        <v>5</v>
      </c>
      <c r="M17453">
        <v>1</v>
      </c>
      <c r="N17453" t="s">
        <v>21</v>
      </c>
    </row>
    <row r="17454" spans="1:14" x14ac:dyDescent="0.25">
      <c r="A17454" t="s">
        <v>17513</v>
      </c>
      <c r="B17454" s="1">
        <v>45401.074999999997</v>
      </c>
      <c r="C17454" t="s">
        <v>27</v>
      </c>
      <c r="D17454" t="s">
        <v>65</v>
      </c>
      <c r="E17454">
        <v>259</v>
      </c>
      <c r="F17454" s="1">
        <v>45401.076041666667</v>
      </c>
      <c r="G17454" s="1">
        <v>45401.076273148145</v>
      </c>
      <c r="H17454" s="1">
        <v>45401.076967592591</v>
      </c>
      <c r="I17454" s="1">
        <v>45401.085300925923</v>
      </c>
      <c r="J17454" s="1">
        <v>45401.117708333331</v>
      </c>
      <c r="K17454" s="1">
        <v>45401.131597222222</v>
      </c>
      <c r="L17454">
        <v>1</v>
      </c>
      <c r="M17454">
        <v>3</v>
      </c>
      <c r="N17454" t="s">
        <v>25</v>
      </c>
    </row>
    <row r="17455" spans="1:14" x14ac:dyDescent="0.25">
      <c r="A17455" t="s">
        <v>17514</v>
      </c>
      <c r="B17455" s="1">
        <v>45401.081250000003</v>
      </c>
      <c r="C17455" t="s">
        <v>27</v>
      </c>
      <c r="D17455" t="s">
        <v>65</v>
      </c>
      <c r="E17455">
        <v>206</v>
      </c>
      <c r="F17455" s="1">
        <v>45401.082291666666</v>
      </c>
      <c r="G17455" s="1">
        <v>45401.08252314815</v>
      </c>
      <c r="H17455" s="1">
        <v>45401.08321759259</v>
      </c>
      <c r="I17455" s="1">
        <v>45401.091550925928</v>
      </c>
      <c r="J17455" s="1">
        <v>45401.12395833333</v>
      </c>
      <c r="K17455" s="1">
        <v>45401.13784722222</v>
      </c>
      <c r="L17455">
        <v>5</v>
      </c>
      <c r="M17455">
        <v>1</v>
      </c>
      <c r="N17455" t="s">
        <v>21</v>
      </c>
    </row>
    <row r="17456" spans="1:14" x14ac:dyDescent="0.25">
      <c r="A17456" t="s">
        <v>17515</v>
      </c>
      <c r="B17456" s="1">
        <v>45401.087500000001</v>
      </c>
      <c r="C17456" t="s">
        <v>19</v>
      </c>
      <c r="D17456" t="s">
        <v>35</v>
      </c>
      <c r="E17456">
        <v>719</v>
      </c>
      <c r="F17456" s="1">
        <v>45401.088541666664</v>
      </c>
      <c r="G17456" s="1">
        <v>1</v>
      </c>
      <c r="H17456" s="1">
        <v>45401.089467592596</v>
      </c>
      <c r="I17456" s="1">
        <v>45401.097800925927</v>
      </c>
      <c r="J17456" s="1">
        <v>1</v>
      </c>
      <c r="K17456" s="1">
        <v>45401.144097222219</v>
      </c>
      <c r="L17456">
        <v>4</v>
      </c>
      <c r="M17456">
        <v>3</v>
      </c>
      <c r="N17456" t="s">
        <v>25</v>
      </c>
    </row>
    <row r="17457" spans="1:14" x14ac:dyDescent="0.25">
      <c r="A17457" t="s">
        <v>17516</v>
      </c>
      <c r="B17457" s="1">
        <v>45401.09375</v>
      </c>
      <c r="C17457" t="s">
        <v>23</v>
      </c>
      <c r="D17457" t="s">
        <v>49</v>
      </c>
      <c r="E17457">
        <v>785</v>
      </c>
      <c r="F17457" s="1">
        <v>45401.09479166667</v>
      </c>
      <c r="G17457" s="1">
        <v>45401.095023148147</v>
      </c>
      <c r="H17457" s="1">
        <v>45401.095717592594</v>
      </c>
      <c r="I17457" s="1">
        <v>45401.104050925926</v>
      </c>
      <c r="J17457" s="1">
        <v>45401.136458333334</v>
      </c>
      <c r="K17457" s="1">
        <v>45401.150347222225</v>
      </c>
      <c r="L17457">
        <v>3</v>
      </c>
      <c r="M17457">
        <v>3</v>
      </c>
      <c r="N17457" t="s">
        <v>25</v>
      </c>
    </row>
    <row r="17458" spans="1:14" x14ac:dyDescent="0.25">
      <c r="A17458" t="s">
        <v>17517</v>
      </c>
      <c r="B17458" s="1">
        <v>45401.1</v>
      </c>
      <c r="C17458" t="s">
        <v>27</v>
      </c>
      <c r="D17458" t="s">
        <v>81</v>
      </c>
      <c r="E17458">
        <v>43</v>
      </c>
      <c r="F17458" s="1">
        <v>45401.101041666669</v>
      </c>
      <c r="G17458" s="1">
        <v>45401.101273148146</v>
      </c>
      <c r="H17458" s="1">
        <v>45401.101967592593</v>
      </c>
      <c r="I17458" s="1">
        <v>45401.110300925924</v>
      </c>
      <c r="J17458" s="1">
        <v>45401.142708333333</v>
      </c>
      <c r="K17458" s="1">
        <v>45401.156597222223</v>
      </c>
      <c r="L17458">
        <v>1</v>
      </c>
      <c r="M17458">
        <v>1</v>
      </c>
      <c r="N17458" t="s">
        <v>21</v>
      </c>
    </row>
    <row r="17459" spans="1:14" x14ac:dyDescent="0.25">
      <c r="A17459" t="s">
        <v>17518</v>
      </c>
      <c r="B17459" s="1">
        <v>45401.106249999997</v>
      </c>
      <c r="C17459" t="s">
        <v>27</v>
      </c>
      <c r="D17459" t="s">
        <v>46</v>
      </c>
      <c r="E17459">
        <v>190</v>
      </c>
      <c r="F17459" s="1">
        <v>45401.107291666667</v>
      </c>
      <c r="G17459" s="1">
        <v>45401.107523148145</v>
      </c>
      <c r="H17459" s="1">
        <v>45401.108217592591</v>
      </c>
      <c r="I17459" s="1">
        <v>45401.113078703704</v>
      </c>
      <c r="J17459" s="1">
        <v>45401.148958333331</v>
      </c>
      <c r="K17459" s="1">
        <v>45401.162847222222</v>
      </c>
      <c r="L17459">
        <v>1</v>
      </c>
      <c r="M17459">
        <v>3</v>
      </c>
      <c r="N17459" t="s">
        <v>25</v>
      </c>
    </row>
    <row r="17460" spans="1:14" x14ac:dyDescent="0.25">
      <c r="A17460" t="s">
        <v>17519</v>
      </c>
      <c r="B17460" s="1">
        <v>45401.112500000003</v>
      </c>
      <c r="C17460" t="s">
        <v>23</v>
      </c>
      <c r="D17460" t="s">
        <v>51</v>
      </c>
      <c r="E17460">
        <v>757</v>
      </c>
      <c r="F17460" s="1">
        <v>45401.113541666666</v>
      </c>
      <c r="G17460" s="1">
        <v>45401.11377314815</v>
      </c>
      <c r="H17460" s="1">
        <v>45401.11446759259</v>
      </c>
      <c r="I17460" s="1">
        <v>45401.122800925928</v>
      </c>
      <c r="J17460" s="1">
        <v>45401.15520833333</v>
      </c>
      <c r="K17460" s="1">
        <v>45401.16909722222</v>
      </c>
      <c r="L17460">
        <v>4</v>
      </c>
      <c r="M17460">
        <v>3</v>
      </c>
      <c r="N17460" t="s">
        <v>25</v>
      </c>
    </row>
    <row r="17461" spans="1:14" x14ac:dyDescent="0.25">
      <c r="A17461" t="s">
        <v>17520</v>
      </c>
      <c r="B17461" s="1">
        <v>45401.118750000001</v>
      </c>
      <c r="C17461" t="s">
        <v>27</v>
      </c>
      <c r="D17461" t="s">
        <v>81</v>
      </c>
      <c r="E17461">
        <v>580</v>
      </c>
      <c r="F17461" s="1">
        <v>45401.119791666664</v>
      </c>
      <c r="G17461" s="1">
        <v>45401.120023148149</v>
      </c>
      <c r="H17461" s="1">
        <v>45401.120717592596</v>
      </c>
      <c r="I17461" s="1">
        <v>45401.129050925927</v>
      </c>
      <c r="J17461" s="1">
        <v>45401.161458333336</v>
      </c>
      <c r="K17461" s="1">
        <v>45401.175347222219</v>
      </c>
      <c r="L17461">
        <v>4</v>
      </c>
      <c r="M17461">
        <v>1</v>
      </c>
      <c r="N17461" t="s">
        <v>21</v>
      </c>
    </row>
    <row r="17462" spans="1:14" x14ac:dyDescent="0.25">
      <c r="A17462" t="s">
        <v>17521</v>
      </c>
      <c r="B17462" s="1">
        <v>45401.125</v>
      </c>
      <c r="C17462" t="s">
        <v>23</v>
      </c>
      <c r="D17462" t="s">
        <v>121</v>
      </c>
      <c r="E17462">
        <v>571</v>
      </c>
      <c r="F17462" s="1">
        <v>45401.12604166667</v>
      </c>
      <c r="G17462" s="1">
        <v>45401.122800925928</v>
      </c>
      <c r="H17462" s="1">
        <v>45401.123495370368</v>
      </c>
      <c r="I17462" s="1">
        <v>45401.135300925926</v>
      </c>
      <c r="J17462" s="1">
        <v>45401.164236111108</v>
      </c>
      <c r="K17462" s="1">
        <v>45401.181597222225</v>
      </c>
      <c r="L17462">
        <v>1</v>
      </c>
      <c r="M17462">
        <v>2</v>
      </c>
      <c r="N17462" t="s">
        <v>17</v>
      </c>
    </row>
    <row r="17463" spans="1:14" x14ac:dyDescent="0.25">
      <c r="A17463" t="s">
        <v>17522</v>
      </c>
      <c r="B17463" s="1">
        <v>45401.131249999999</v>
      </c>
      <c r="C17463" t="s">
        <v>23</v>
      </c>
      <c r="D17463" t="s">
        <v>32</v>
      </c>
      <c r="E17463">
        <v>297</v>
      </c>
      <c r="F17463" s="1">
        <v>45401.132291666669</v>
      </c>
      <c r="G17463" s="1">
        <v>45401.132523148146</v>
      </c>
      <c r="H17463" s="1">
        <v>45401.133217592593</v>
      </c>
      <c r="I17463" s="1">
        <v>45401.141550925924</v>
      </c>
      <c r="J17463" s="1">
        <v>45401.173958333333</v>
      </c>
      <c r="K17463" s="1">
        <v>45401.187847222223</v>
      </c>
      <c r="L17463">
        <v>5</v>
      </c>
      <c r="M17463">
        <v>2</v>
      </c>
      <c r="N17463" t="s">
        <v>17</v>
      </c>
    </row>
    <row r="17464" spans="1:14" x14ac:dyDescent="0.25">
      <c r="A17464" t="s">
        <v>17523</v>
      </c>
      <c r="B17464" s="1">
        <v>45401.137499999997</v>
      </c>
      <c r="C17464" t="s">
        <v>23</v>
      </c>
      <c r="D17464" t="s">
        <v>49</v>
      </c>
      <c r="E17464">
        <v>175</v>
      </c>
      <c r="F17464" s="1">
        <v>45401.138541666667</v>
      </c>
      <c r="G17464" s="1">
        <v>45401.138773148145</v>
      </c>
      <c r="H17464" s="1">
        <v>45401.139467592591</v>
      </c>
      <c r="I17464" s="1">
        <v>45401.147800925923</v>
      </c>
      <c r="J17464" s="1">
        <v>45401.180208333331</v>
      </c>
      <c r="K17464" s="1">
        <v>45401.194097222222</v>
      </c>
      <c r="L17464">
        <v>2</v>
      </c>
      <c r="M17464">
        <v>1</v>
      </c>
      <c r="N17464" t="s">
        <v>21</v>
      </c>
    </row>
    <row r="17465" spans="1:14" x14ac:dyDescent="0.25">
      <c r="A17465" t="s">
        <v>17524</v>
      </c>
      <c r="B17465" s="1">
        <v>45401.143750000003</v>
      </c>
      <c r="C17465" t="s">
        <v>15</v>
      </c>
      <c r="D17465" t="s">
        <v>53</v>
      </c>
      <c r="E17465">
        <v>471</v>
      </c>
      <c r="F17465" s="1">
        <v>45401.144791666666</v>
      </c>
      <c r="G17465" s="1">
        <v>45401.14502314815</v>
      </c>
      <c r="H17465" s="1">
        <v>45401.14571759259</v>
      </c>
      <c r="I17465" s="1">
        <v>45401.150578703702</v>
      </c>
      <c r="J17465" s="1">
        <v>45401.182986111111</v>
      </c>
      <c r="K17465" s="1">
        <v>45401.20034722222</v>
      </c>
      <c r="L17465">
        <v>3</v>
      </c>
      <c r="M17465">
        <v>2</v>
      </c>
      <c r="N17465" t="s">
        <v>17</v>
      </c>
    </row>
    <row r="17466" spans="1:14" x14ac:dyDescent="0.25">
      <c r="A17466" t="s">
        <v>17525</v>
      </c>
      <c r="B17466" s="1">
        <v>45401.15</v>
      </c>
      <c r="C17466" t="s">
        <v>27</v>
      </c>
      <c r="D17466" t="s">
        <v>56</v>
      </c>
      <c r="E17466">
        <v>339</v>
      </c>
      <c r="F17466" s="1">
        <v>45401.151041666664</v>
      </c>
      <c r="G17466" s="1">
        <v>45401.151273148149</v>
      </c>
      <c r="H17466" s="1">
        <v>45401.151967592596</v>
      </c>
      <c r="I17466" s="1">
        <v>45401.160300925927</v>
      </c>
      <c r="J17466" s="1">
        <v>45401.192708333336</v>
      </c>
      <c r="K17466" s="1">
        <v>45401.206597222219</v>
      </c>
      <c r="L17466">
        <v>3</v>
      </c>
      <c r="M17466">
        <v>1</v>
      </c>
      <c r="N17466" t="s">
        <v>21</v>
      </c>
    </row>
    <row r="17467" spans="1:14" x14ac:dyDescent="0.25">
      <c r="A17467" t="s">
        <v>17526</v>
      </c>
      <c r="B17467" s="1">
        <v>45401.15625</v>
      </c>
      <c r="C17467" t="s">
        <v>23</v>
      </c>
      <c r="D17467" t="s">
        <v>58</v>
      </c>
      <c r="E17467">
        <v>498</v>
      </c>
      <c r="F17467" s="1">
        <v>45401.15729166667</v>
      </c>
      <c r="G17467" s="1">
        <v>45401.157523148147</v>
      </c>
      <c r="H17467" s="1">
        <v>45401.158217592594</v>
      </c>
      <c r="I17467" s="1">
        <v>45401.166550925926</v>
      </c>
      <c r="J17467" s="1">
        <v>45401.198958333334</v>
      </c>
      <c r="K17467" s="1">
        <v>45401.212847222225</v>
      </c>
      <c r="L17467">
        <v>1</v>
      </c>
      <c r="M17467">
        <v>2</v>
      </c>
      <c r="N17467" t="s">
        <v>17</v>
      </c>
    </row>
    <row r="17468" spans="1:14" x14ac:dyDescent="0.25">
      <c r="A17468" t="s">
        <v>17527</v>
      </c>
      <c r="B17468" s="1">
        <v>45401.162499999999</v>
      </c>
      <c r="C17468" t="s">
        <v>27</v>
      </c>
      <c r="D17468" t="s">
        <v>112</v>
      </c>
      <c r="E17468">
        <v>511</v>
      </c>
      <c r="F17468" s="1">
        <v>45401.163541666669</v>
      </c>
      <c r="G17468" s="1">
        <v>45401.163773148146</v>
      </c>
      <c r="H17468" s="1">
        <v>45401.160995370374</v>
      </c>
      <c r="I17468" s="1">
        <v>45401.172800925924</v>
      </c>
      <c r="J17468" s="1">
        <v>45401.201736111114</v>
      </c>
      <c r="K17468" s="1">
        <v>45401.219097222223</v>
      </c>
      <c r="L17468">
        <v>2</v>
      </c>
      <c r="M17468">
        <v>2</v>
      </c>
      <c r="N17468" t="s">
        <v>17</v>
      </c>
    </row>
    <row r="17469" spans="1:14" x14ac:dyDescent="0.25">
      <c r="A17469" t="s">
        <v>17528</v>
      </c>
      <c r="B17469" s="1">
        <v>45401.168749999997</v>
      </c>
      <c r="C17469" t="s">
        <v>15</v>
      </c>
      <c r="D17469" t="s">
        <v>88</v>
      </c>
      <c r="E17469">
        <v>721</v>
      </c>
      <c r="F17469" s="1">
        <v>45401.169791666667</v>
      </c>
      <c r="G17469" s="1">
        <v>45401.170023148145</v>
      </c>
      <c r="H17469" s="1">
        <v>45401.170717592591</v>
      </c>
      <c r="I17469" s="1">
        <v>45401.179050925923</v>
      </c>
      <c r="J17469" s="1">
        <v>45401.211458333331</v>
      </c>
      <c r="K17469" s="1">
        <v>45401.225347222222</v>
      </c>
      <c r="L17469">
        <v>3</v>
      </c>
      <c r="M17469">
        <v>2</v>
      </c>
      <c r="N17469" t="s">
        <v>17</v>
      </c>
    </row>
    <row r="17470" spans="1:14" x14ac:dyDescent="0.25">
      <c r="A17470" t="s">
        <v>17529</v>
      </c>
      <c r="B17470" s="1">
        <v>45401.175000000003</v>
      </c>
      <c r="C17470" t="s">
        <v>27</v>
      </c>
      <c r="D17470" t="s">
        <v>149</v>
      </c>
      <c r="E17470">
        <v>908</v>
      </c>
      <c r="F17470" s="1">
        <v>45401.176041666666</v>
      </c>
      <c r="G17470" s="1">
        <v>45401.17627314815</v>
      </c>
      <c r="H17470" s="1">
        <v>45401.17696759259</v>
      </c>
      <c r="I17470" s="1">
        <v>45401.185300925928</v>
      </c>
      <c r="J17470" s="1">
        <v>45401.21770833333</v>
      </c>
      <c r="K17470" s="1">
        <v>45401.23159722222</v>
      </c>
      <c r="L17470">
        <v>3</v>
      </c>
      <c r="M17470">
        <v>3</v>
      </c>
      <c r="N17470" t="s">
        <v>25</v>
      </c>
    </row>
    <row r="17471" spans="1:14" x14ac:dyDescent="0.25">
      <c r="A17471" t="s">
        <v>17530</v>
      </c>
      <c r="B17471" s="1">
        <v>45401.181250000001</v>
      </c>
      <c r="C17471" t="s">
        <v>23</v>
      </c>
      <c r="D17471" t="s">
        <v>32</v>
      </c>
      <c r="E17471">
        <v>743</v>
      </c>
      <c r="F17471" s="1">
        <v>45401.182291666664</v>
      </c>
      <c r="G17471" s="1">
        <v>45401.182523148149</v>
      </c>
      <c r="H17471" s="1">
        <v>1</v>
      </c>
      <c r="I17471" s="1">
        <v>45401.191550925927</v>
      </c>
      <c r="J17471" s="1">
        <v>45401.223958333336</v>
      </c>
      <c r="K17471" s="1">
        <v>45401.237847222219</v>
      </c>
      <c r="L17471">
        <v>5</v>
      </c>
      <c r="M17471">
        <v>1</v>
      </c>
      <c r="N17471" t="s">
        <v>21</v>
      </c>
    </row>
    <row r="17472" spans="1:14" x14ac:dyDescent="0.25">
      <c r="A17472" t="s">
        <v>17531</v>
      </c>
      <c r="B17472" s="1">
        <v>45401.1875</v>
      </c>
      <c r="C17472" t="s">
        <v>27</v>
      </c>
      <c r="D17472" t="s">
        <v>149</v>
      </c>
      <c r="E17472">
        <v>977</v>
      </c>
      <c r="F17472" s="1">
        <v>45401.18854166667</v>
      </c>
      <c r="G17472" s="1">
        <v>45401.188773148147</v>
      </c>
      <c r="H17472" s="1">
        <v>45401.189467592594</v>
      </c>
      <c r="I17472" s="1">
        <v>45401.197800925926</v>
      </c>
      <c r="J17472" s="1">
        <v>45401.230208333334</v>
      </c>
      <c r="K17472" s="1">
        <v>45401.244097222225</v>
      </c>
      <c r="L17472">
        <v>2</v>
      </c>
      <c r="M17472">
        <v>3</v>
      </c>
      <c r="N17472" t="s">
        <v>25</v>
      </c>
    </row>
    <row r="17473" spans="1:14" x14ac:dyDescent="0.25">
      <c r="A17473" t="s">
        <v>17532</v>
      </c>
      <c r="B17473" s="1">
        <v>45401.193749999999</v>
      </c>
      <c r="C17473" t="s">
        <v>23</v>
      </c>
      <c r="D17473" t="s">
        <v>39</v>
      </c>
      <c r="E17473">
        <v>88</v>
      </c>
      <c r="F17473" s="1">
        <v>45401.194791666669</v>
      </c>
      <c r="G17473" s="1">
        <v>45401.195023148146</v>
      </c>
      <c r="H17473" s="1">
        <v>45401.195717592593</v>
      </c>
      <c r="I17473" s="1">
        <v>45401.204050925924</v>
      </c>
      <c r="J17473" s="1">
        <v>45401.236458333333</v>
      </c>
      <c r="K17473" s="1">
        <v>45401.250347222223</v>
      </c>
      <c r="L17473">
        <v>4</v>
      </c>
      <c r="M17473">
        <v>1</v>
      </c>
      <c r="N17473" t="s">
        <v>21</v>
      </c>
    </row>
    <row r="17474" spans="1:14" x14ac:dyDescent="0.25">
      <c r="A17474" t="s">
        <v>17533</v>
      </c>
      <c r="B17474" s="1">
        <v>45401.2</v>
      </c>
      <c r="C17474" t="s">
        <v>27</v>
      </c>
      <c r="D17474" t="s">
        <v>94</v>
      </c>
      <c r="E17474">
        <v>826</v>
      </c>
      <c r="F17474" s="1">
        <v>45401.201041666667</v>
      </c>
      <c r="G17474" s="1">
        <v>45401.197800925926</v>
      </c>
      <c r="H17474" s="1">
        <v>45401.201967592591</v>
      </c>
      <c r="I17474" s="1">
        <v>45401.210300925923</v>
      </c>
      <c r="J17474" s="1">
        <v>45401.242708333331</v>
      </c>
      <c r="K17474" s="1">
        <v>45401.256597222222</v>
      </c>
      <c r="L17474">
        <v>4</v>
      </c>
      <c r="M17474">
        <v>2</v>
      </c>
      <c r="N17474" t="s">
        <v>17</v>
      </c>
    </row>
    <row r="17475" spans="1:14" x14ac:dyDescent="0.25">
      <c r="A17475" t="s">
        <v>17534</v>
      </c>
      <c r="B17475" s="1">
        <v>45401.206250000003</v>
      </c>
      <c r="C17475" t="s">
        <v>27</v>
      </c>
      <c r="D17475" t="s">
        <v>112</v>
      </c>
      <c r="E17475">
        <v>773</v>
      </c>
      <c r="F17475" s="1">
        <v>45401.207291666666</v>
      </c>
      <c r="G17475" s="1">
        <v>45401.20752314815</v>
      </c>
      <c r="H17475" s="1">
        <v>45401.20821759259</v>
      </c>
      <c r="I17475" s="1">
        <v>45401.216550925928</v>
      </c>
      <c r="J17475" s="1">
        <v>45401.24895833333</v>
      </c>
      <c r="K17475" s="1">
        <v>45401.26284722222</v>
      </c>
      <c r="L17475">
        <v>2</v>
      </c>
      <c r="M17475">
        <v>3</v>
      </c>
      <c r="N17475" t="s">
        <v>25</v>
      </c>
    </row>
    <row r="17476" spans="1:14" x14ac:dyDescent="0.25">
      <c r="A17476" t="s">
        <v>17535</v>
      </c>
      <c r="B17476" s="1">
        <v>45401.212500000001</v>
      </c>
      <c r="C17476" t="s">
        <v>15</v>
      </c>
      <c r="D17476" t="s">
        <v>133</v>
      </c>
      <c r="E17476">
        <v>357</v>
      </c>
      <c r="F17476" s="1">
        <v>45401.213541666664</v>
      </c>
      <c r="G17476" s="1">
        <v>45401.213773148149</v>
      </c>
      <c r="H17476" s="1">
        <v>45401.214467592596</v>
      </c>
      <c r="I17476" s="1">
        <v>45401.222800925927</v>
      </c>
      <c r="J17476" s="1">
        <v>45401.255208333336</v>
      </c>
      <c r="K17476" s="1">
        <v>45401.269097222219</v>
      </c>
      <c r="L17476">
        <v>5</v>
      </c>
      <c r="M17476">
        <v>1</v>
      </c>
      <c r="N17476" t="s">
        <v>21</v>
      </c>
    </row>
    <row r="17477" spans="1:14" x14ac:dyDescent="0.25">
      <c r="A17477" t="s">
        <v>17536</v>
      </c>
      <c r="B17477" s="1">
        <v>45401.21875</v>
      </c>
      <c r="C17477" t="s">
        <v>23</v>
      </c>
      <c r="D17477" t="s">
        <v>39</v>
      </c>
      <c r="E17477">
        <v>172</v>
      </c>
      <c r="F17477" s="1">
        <v>45401.21979166667</v>
      </c>
      <c r="G17477" s="1">
        <v>45401.220023148147</v>
      </c>
      <c r="H17477" s="1">
        <v>1</v>
      </c>
      <c r="I17477" s="1">
        <v>45401.229050925926</v>
      </c>
      <c r="J17477" s="1">
        <v>45401.261458333334</v>
      </c>
      <c r="K17477" s="1">
        <v>45401.275347222225</v>
      </c>
      <c r="L17477">
        <v>2</v>
      </c>
      <c r="M17477">
        <v>2</v>
      </c>
      <c r="N17477" t="s">
        <v>17</v>
      </c>
    </row>
    <row r="17478" spans="1:14" x14ac:dyDescent="0.25">
      <c r="A17478" t="s">
        <v>17537</v>
      </c>
      <c r="B17478" s="1">
        <v>45401.224999999999</v>
      </c>
      <c r="C17478" t="s">
        <v>27</v>
      </c>
      <c r="D17478" t="s">
        <v>62</v>
      </c>
      <c r="E17478">
        <v>835</v>
      </c>
      <c r="F17478" s="1">
        <v>45401.226041666669</v>
      </c>
      <c r="G17478" s="1">
        <v>45401.226273148146</v>
      </c>
      <c r="H17478" s="1">
        <v>45401.226967592593</v>
      </c>
      <c r="I17478" s="1">
        <v>45401.235300925924</v>
      </c>
      <c r="J17478" s="1">
        <v>45401.267708333333</v>
      </c>
      <c r="K17478" s="1">
        <v>45401.281597222223</v>
      </c>
      <c r="L17478">
        <v>2</v>
      </c>
      <c r="M17478">
        <v>3</v>
      </c>
      <c r="N17478" t="s">
        <v>25</v>
      </c>
    </row>
    <row r="17479" spans="1:14" x14ac:dyDescent="0.25">
      <c r="A17479" t="s">
        <v>17538</v>
      </c>
      <c r="B17479" s="1">
        <v>45401.231249999997</v>
      </c>
      <c r="C17479" t="s">
        <v>23</v>
      </c>
      <c r="D17479" t="s">
        <v>30</v>
      </c>
      <c r="E17479">
        <v>735</v>
      </c>
      <c r="F17479" s="1">
        <v>45401.232291666667</v>
      </c>
      <c r="G17479" s="1">
        <v>45401.232523148145</v>
      </c>
      <c r="H17479" s="1">
        <v>45401.233217592591</v>
      </c>
      <c r="I17479" s="1">
        <v>45401.241550925923</v>
      </c>
      <c r="J17479" s="1">
        <v>45401.273958333331</v>
      </c>
      <c r="K17479" s="1">
        <v>45401.287847222222</v>
      </c>
      <c r="L17479">
        <v>3</v>
      </c>
      <c r="M17479">
        <v>2</v>
      </c>
      <c r="N17479" t="s">
        <v>17</v>
      </c>
    </row>
    <row r="17480" spans="1:14" x14ac:dyDescent="0.25">
      <c r="A17480" t="s">
        <v>17539</v>
      </c>
      <c r="B17480" s="1">
        <v>45401.237500000003</v>
      </c>
      <c r="C17480" t="s">
        <v>23</v>
      </c>
      <c r="D17480" t="s">
        <v>58</v>
      </c>
      <c r="E17480">
        <v>90</v>
      </c>
      <c r="F17480" s="1">
        <v>45401.238541666666</v>
      </c>
      <c r="G17480" s="1">
        <v>1</v>
      </c>
      <c r="H17480" s="1">
        <v>45401.235995370371</v>
      </c>
      <c r="I17480" s="1">
        <v>1</v>
      </c>
      <c r="J17480" s="1">
        <v>45401.28020833333</v>
      </c>
      <c r="K17480" s="1">
        <v>45401.29409722222</v>
      </c>
      <c r="L17480">
        <v>2</v>
      </c>
      <c r="M17480">
        <v>1</v>
      </c>
      <c r="N17480" t="s">
        <v>21</v>
      </c>
    </row>
    <row r="17481" spans="1:14" x14ac:dyDescent="0.25">
      <c r="A17481" t="s">
        <v>17540</v>
      </c>
      <c r="B17481" s="1">
        <v>45401.243750000001</v>
      </c>
      <c r="C17481" t="s">
        <v>27</v>
      </c>
      <c r="D17481" t="s">
        <v>112</v>
      </c>
      <c r="E17481">
        <v>418</v>
      </c>
      <c r="F17481" s="1">
        <v>45401.244791666664</v>
      </c>
      <c r="G17481" s="1">
        <v>45401.245023148149</v>
      </c>
      <c r="H17481" s="1">
        <v>45401.245717592596</v>
      </c>
      <c r="I17481" s="1">
        <v>45401.254050925927</v>
      </c>
      <c r="J17481" s="1">
        <v>45401.286458333336</v>
      </c>
      <c r="K17481" s="1">
        <v>45401.300347222219</v>
      </c>
      <c r="L17481">
        <v>2</v>
      </c>
      <c r="M17481">
        <v>2</v>
      </c>
      <c r="N17481" t="s">
        <v>17</v>
      </c>
    </row>
    <row r="17482" spans="1:14" x14ac:dyDescent="0.25">
      <c r="A17482" t="s">
        <v>17541</v>
      </c>
      <c r="B17482" s="1">
        <v>45401.25</v>
      </c>
      <c r="C17482" t="s">
        <v>27</v>
      </c>
      <c r="D17482" t="s">
        <v>149</v>
      </c>
      <c r="E17482">
        <v>750</v>
      </c>
      <c r="F17482" s="1">
        <v>45401.25104166667</v>
      </c>
      <c r="G17482" s="1">
        <v>45401.251273148147</v>
      </c>
      <c r="H17482" s="1">
        <v>45401.251967592594</v>
      </c>
      <c r="I17482" s="1">
        <v>45401.260300925926</v>
      </c>
      <c r="J17482" s="1">
        <v>45401.292708333334</v>
      </c>
      <c r="K17482" s="1">
        <v>45401.306597222225</v>
      </c>
      <c r="L17482">
        <v>4</v>
      </c>
      <c r="M17482">
        <v>2</v>
      </c>
      <c r="N17482" t="s">
        <v>17</v>
      </c>
    </row>
    <row r="17483" spans="1:14" x14ac:dyDescent="0.25">
      <c r="A17483" t="s">
        <v>17542</v>
      </c>
      <c r="B17483" s="1">
        <v>45401.256249999999</v>
      </c>
      <c r="C17483" t="s">
        <v>23</v>
      </c>
      <c r="D17483" t="s">
        <v>58</v>
      </c>
      <c r="E17483">
        <v>405</v>
      </c>
      <c r="F17483" s="1">
        <v>45401.257291666669</v>
      </c>
      <c r="G17483" s="1">
        <v>45401.257523148146</v>
      </c>
      <c r="H17483" s="1">
        <v>45401.254745370374</v>
      </c>
      <c r="I17483" s="1">
        <v>45401.266550925924</v>
      </c>
      <c r="J17483" s="1">
        <v>45401.298958333333</v>
      </c>
      <c r="K17483" s="1">
        <v>1</v>
      </c>
      <c r="L17483">
        <v>1</v>
      </c>
      <c r="M17483">
        <v>3</v>
      </c>
      <c r="N17483" t="s">
        <v>25</v>
      </c>
    </row>
    <row r="17484" spans="1:14" x14ac:dyDescent="0.25">
      <c r="A17484" t="s">
        <v>17543</v>
      </c>
      <c r="B17484" s="1">
        <v>45401.262499999997</v>
      </c>
      <c r="C17484" t="s">
        <v>27</v>
      </c>
      <c r="D17484" t="s">
        <v>84</v>
      </c>
      <c r="E17484">
        <v>775</v>
      </c>
      <c r="F17484" s="1">
        <v>45401.263541666667</v>
      </c>
      <c r="G17484" s="1">
        <v>45401.263773148145</v>
      </c>
      <c r="H17484" s="1">
        <v>45401.264467592591</v>
      </c>
      <c r="I17484" s="1">
        <v>45401.272800925923</v>
      </c>
      <c r="J17484" s="1">
        <v>45401.305208333331</v>
      </c>
      <c r="K17484" s="1">
        <v>45401.319097222222</v>
      </c>
      <c r="L17484">
        <v>3</v>
      </c>
      <c r="M17484">
        <v>3</v>
      </c>
      <c r="N17484" t="s">
        <v>25</v>
      </c>
    </row>
    <row r="17485" spans="1:14" x14ac:dyDescent="0.25">
      <c r="A17485" t="s">
        <v>17544</v>
      </c>
      <c r="B17485" s="1">
        <v>45401.268750000003</v>
      </c>
      <c r="C17485" t="s">
        <v>15</v>
      </c>
      <c r="D17485" t="s">
        <v>77</v>
      </c>
      <c r="E17485">
        <v>743</v>
      </c>
      <c r="F17485" s="1">
        <v>45401.269791666666</v>
      </c>
      <c r="G17485" s="1">
        <v>45401.27002314815</v>
      </c>
      <c r="H17485" s="1">
        <v>45401.27071759259</v>
      </c>
      <c r="I17485" s="1">
        <v>45401.279050925928</v>
      </c>
      <c r="J17485" s="1">
        <v>45401.31145833333</v>
      </c>
      <c r="K17485" s="1">
        <v>45401.32534722222</v>
      </c>
      <c r="L17485">
        <v>4</v>
      </c>
      <c r="M17485">
        <v>3</v>
      </c>
      <c r="N17485" t="s">
        <v>25</v>
      </c>
    </row>
    <row r="17486" spans="1:14" x14ac:dyDescent="0.25">
      <c r="A17486" t="s">
        <v>17545</v>
      </c>
      <c r="B17486" s="1">
        <v>45401.275000000001</v>
      </c>
      <c r="C17486" t="s">
        <v>27</v>
      </c>
      <c r="D17486" t="s">
        <v>62</v>
      </c>
      <c r="E17486">
        <v>171</v>
      </c>
      <c r="F17486" s="1">
        <v>45401.276041666664</v>
      </c>
      <c r="G17486" s="1">
        <v>1</v>
      </c>
      <c r="H17486" s="1">
        <v>1</v>
      </c>
      <c r="I17486" s="1">
        <v>45401.285300925927</v>
      </c>
      <c r="J17486" s="1">
        <v>45401.317708333336</v>
      </c>
      <c r="K17486" s="1">
        <v>45401.331597222219</v>
      </c>
      <c r="L17486">
        <v>5</v>
      </c>
      <c r="M17486">
        <v>2</v>
      </c>
      <c r="N17486" t="s">
        <v>17</v>
      </c>
    </row>
    <row r="17487" spans="1:14" x14ac:dyDescent="0.25">
      <c r="A17487" t="s">
        <v>17546</v>
      </c>
      <c r="B17487" s="1">
        <v>45401.28125</v>
      </c>
      <c r="C17487" t="s">
        <v>27</v>
      </c>
      <c r="D17487" t="s">
        <v>90</v>
      </c>
      <c r="E17487">
        <v>339</v>
      </c>
      <c r="F17487" s="1">
        <v>45401.28229166667</v>
      </c>
      <c r="G17487" s="1">
        <v>45401.282523148147</v>
      </c>
      <c r="H17487" s="1">
        <v>45401.283217592594</v>
      </c>
      <c r="I17487" s="1">
        <v>45401.291550925926</v>
      </c>
      <c r="J17487" s="1">
        <v>45401.323958333334</v>
      </c>
      <c r="K17487" s="1">
        <v>45401.337847222225</v>
      </c>
      <c r="L17487">
        <v>4</v>
      </c>
      <c r="M17487">
        <v>2</v>
      </c>
      <c r="N17487" t="s">
        <v>17</v>
      </c>
    </row>
    <row r="17488" spans="1:14" x14ac:dyDescent="0.25">
      <c r="A17488" t="s">
        <v>17547</v>
      </c>
      <c r="B17488" s="1">
        <v>45401.287499999999</v>
      </c>
      <c r="C17488" t="s">
        <v>27</v>
      </c>
      <c r="D17488" t="s">
        <v>126</v>
      </c>
      <c r="E17488">
        <v>945</v>
      </c>
      <c r="F17488" s="1">
        <v>45401.288541666669</v>
      </c>
      <c r="G17488" s="1">
        <v>45401.288773148146</v>
      </c>
      <c r="H17488" s="1">
        <v>45401.289467592593</v>
      </c>
      <c r="I17488" s="1">
        <v>45401.297800925924</v>
      </c>
      <c r="J17488" s="1">
        <v>45401.330208333333</v>
      </c>
      <c r="K17488" s="1">
        <v>45401.344097222223</v>
      </c>
      <c r="L17488">
        <v>4</v>
      </c>
      <c r="M17488">
        <v>1</v>
      </c>
      <c r="N17488" t="s">
        <v>21</v>
      </c>
    </row>
    <row r="17489" spans="1:14" x14ac:dyDescent="0.25">
      <c r="A17489" t="s">
        <v>17548</v>
      </c>
      <c r="B17489" s="1">
        <v>45401.293749999997</v>
      </c>
      <c r="C17489" t="s">
        <v>23</v>
      </c>
      <c r="D17489" t="s">
        <v>58</v>
      </c>
      <c r="E17489">
        <v>330</v>
      </c>
      <c r="F17489" s="1">
        <v>45401.294791666667</v>
      </c>
      <c r="G17489" s="1">
        <v>45401.291550925926</v>
      </c>
      <c r="H17489" s="1">
        <v>45401.295717592591</v>
      </c>
      <c r="I17489" s="1">
        <v>1</v>
      </c>
      <c r="J17489" s="1">
        <v>45401.336458333331</v>
      </c>
      <c r="K17489" s="1">
        <v>45401.350347222222</v>
      </c>
      <c r="L17489">
        <v>4</v>
      </c>
      <c r="M17489">
        <v>1</v>
      </c>
      <c r="N17489" t="s">
        <v>21</v>
      </c>
    </row>
    <row r="17490" spans="1:14" x14ac:dyDescent="0.25">
      <c r="A17490" t="s">
        <v>17549</v>
      </c>
      <c r="B17490" s="1">
        <v>45401.3</v>
      </c>
      <c r="C17490" t="s">
        <v>27</v>
      </c>
      <c r="D17490" t="s">
        <v>62</v>
      </c>
      <c r="E17490">
        <v>372</v>
      </c>
      <c r="F17490" s="1">
        <v>45401.301041666666</v>
      </c>
      <c r="G17490" s="1">
        <v>45401.30127314815</v>
      </c>
      <c r="H17490" s="1">
        <v>45401.30196759259</v>
      </c>
      <c r="I17490" s="1">
        <v>45401.310300925928</v>
      </c>
      <c r="J17490" s="1">
        <v>45401.34270833333</v>
      </c>
      <c r="K17490" s="1">
        <v>45401.35659722222</v>
      </c>
      <c r="L17490">
        <v>1</v>
      </c>
      <c r="M17490">
        <v>3</v>
      </c>
      <c r="N17490" t="s">
        <v>25</v>
      </c>
    </row>
    <row r="17491" spans="1:14" x14ac:dyDescent="0.25">
      <c r="A17491" t="s">
        <v>17550</v>
      </c>
      <c r="B17491" s="1">
        <v>45401.306250000001</v>
      </c>
      <c r="C17491" t="s">
        <v>27</v>
      </c>
      <c r="D17491" t="s">
        <v>67</v>
      </c>
      <c r="E17491">
        <v>817</v>
      </c>
      <c r="F17491" s="1">
        <v>45401.307291666664</v>
      </c>
      <c r="G17491" s="1">
        <v>45401.307523148149</v>
      </c>
      <c r="H17491" s="1">
        <v>45401.308217592596</v>
      </c>
      <c r="I17491" s="1">
        <v>45401.316550925927</v>
      </c>
      <c r="J17491" s="1">
        <v>45401.348958333336</v>
      </c>
      <c r="K17491" s="1">
        <v>45401.362847222219</v>
      </c>
      <c r="L17491">
        <v>3</v>
      </c>
      <c r="M17491">
        <v>3</v>
      </c>
      <c r="N17491" t="s">
        <v>25</v>
      </c>
    </row>
    <row r="17492" spans="1:14" x14ac:dyDescent="0.25">
      <c r="A17492" t="s">
        <v>17551</v>
      </c>
      <c r="B17492" s="1">
        <v>45401.3125</v>
      </c>
      <c r="C17492" t="s">
        <v>23</v>
      </c>
      <c r="D17492" t="s">
        <v>30</v>
      </c>
      <c r="E17492">
        <v>387</v>
      </c>
      <c r="F17492" s="1">
        <v>45401.31354166667</v>
      </c>
      <c r="G17492" s="1">
        <v>45401.313773148147</v>
      </c>
      <c r="H17492" s="1">
        <v>45401.314467592594</v>
      </c>
      <c r="I17492" s="1">
        <v>1</v>
      </c>
      <c r="J17492" s="1">
        <v>45401.355208333334</v>
      </c>
      <c r="K17492" s="1">
        <v>1</v>
      </c>
      <c r="L17492">
        <v>4</v>
      </c>
      <c r="M17492">
        <v>2</v>
      </c>
      <c r="N17492" t="s">
        <v>17</v>
      </c>
    </row>
    <row r="17493" spans="1:14" x14ac:dyDescent="0.25">
      <c r="A17493" t="s">
        <v>17552</v>
      </c>
      <c r="B17493" s="1">
        <v>45401.318749999999</v>
      </c>
      <c r="C17493" t="s">
        <v>27</v>
      </c>
      <c r="D17493" t="s">
        <v>37</v>
      </c>
      <c r="E17493">
        <v>713</v>
      </c>
      <c r="F17493" s="1">
        <v>45401.319791666669</v>
      </c>
      <c r="G17493" s="1">
        <v>45401.320023148146</v>
      </c>
      <c r="H17493" s="1">
        <v>45401.320717592593</v>
      </c>
      <c r="I17493" s="1">
        <v>45401.329050925924</v>
      </c>
      <c r="J17493" s="1">
        <v>45401.361458333333</v>
      </c>
      <c r="K17493" s="1">
        <v>45401.375347222223</v>
      </c>
      <c r="L17493">
        <v>2</v>
      </c>
      <c r="M17493">
        <v>3</v>
      </c>
      <c r="N17493" t="s">
        <v>25</v>
      </c>
    </row>
    <row r="17494" spans="1:14" x14ac:dyDescent="0.25">
      <c r="A17494" t="s">
        <v>17553</v>
      </c>
      <c r="B17494" s="1">
        <v>45401.324999999997</v>
      </c>
      <c r="C17494" t="s">
        <v>27</v>
      </c>
      <c r="D17494" t="s">
        <v>81</v>
      </c>
      <c r="E17494">
        <v>854</v>
      </c>
      <c r="F17494" s="1">
        <v>45401.326041666667</v>
      </c>
      <c r="G17494" s="1">
        <v>45401.326273148145</v>
      </c>
      <c r="H17494" s="1">
        <v>45401.326967592591</v>
      </c>
      <c r="I17494" s="1">
        <v>45401.335300925923</v>
      </c>
      <c r="J17494" s="1">
        <v>45401.367708333331</v>
      </c>
      <c r="K17494" s="1">
        <v>45401.381597222222</v>
      </c>
      <c r="L17494">
        <v>3</v>
      </c>
      <c r="M17494">
        <v>2</v>
      </c>
      <c r="N17494" t="s">
        <v>17</v>
      </c>
    </row>
    <row r="17495" spans="1:14" x14ac:dyDescent="0.25">
      <c r="A17495" t="s">
        <v>17554</v>
      </c>
      <c r="B17495" s="1">
        <v>45401.331250000003</v>
      </c>
      <c r="C17495" t="s">
        <v>27</v>
      </c>
      <c r="D17495" t="s">
        <v>37</v>
      </c>
      <c r="E17495">
        <v>536</v>
      </c>
      <c r="F17495" s="1">
        <v>45401.332291666666</v>
      </c>
      <c r="G17495" s="1">
        <v>1</v>
      </c>
      <c r="H17495" s="1">
        <v>1</v>
      </c>
      <c r="I17495" s="1">
        <v>45401.341550925928</v>
      </c>
      <c r="J17495" s="1">
        <v>45401.37395833333</v>
      </c>
      <c r="K17495" s="1">
        <v>45401.38784722222</v>
      </c>
      <c r="L17495">
        <v>5</v>
      </c>
      <c r="M17495">
        <v>2</v>
      </c>
      <c r="N17495" t="s">
        <v>17</v>
      </c>
    </row>
    <row r="17496" spans="1:14" x14ac:dyDescent="0.25">
      <c r="A17496" t="s">
        <v>17555</v>
      </c>
      <c r="B17496" s="1">
        <v>45401.337500000001</v>
      </c>
      <c r="C17496" t="s">
        <v>27</v>
      </c>
      <c r="D17496" t="s">
        <v>156</v>
      </c>
      <c r="E17496">
        <v>828</v>
      </c>
      <c r="F17496" s="1">
        <v>45401.338541666664</v>
      </c>
      <c r="G17496" s="1">
        <v>45401.338773148149</v>
      </c>
      <c r="H17496" s="1">
        <v>45401.339467592596</v>
      </c>
      <c r="I17496" s="1">
        <v>45401.347800925927</v>
      </c>
      <c r="J17496" s="1">
        <v>45401.380208333336</v>
      </c>
      <c r="K17496" s="1">
        <v>45401.394097222219</v>
      </c>
      <c r="L17496">
        <v>1</v>
      </c>
      <c r="M17496">
        <v>1</v>
      </c>
      <c r="N17496" t="s">
        <v>21</v>
      </c>
    </row>
    <row r="17497" spans="1:14" x14ac:dyDescent="0.25">
      <c r="A17497" t="s">
        <v>17556</v>
      </c>
      <c r="B17497" s="1">
        <v>45401.34375</v>
      </c>
      <c r="C17497" t="s">
        <v>27</v>
      </c>
      <c r="D17497" t="s">
        <v>92</v>
      </c>
      <c r="E17497">
        <v>513</v>
      </c>
      <c r="F17497" s="1">
        <v>45401.34479166667</v>
      </c>
      <c r="G17497" s="1">
        <v>45401.345023148147</v>
      </c>
      <c r="H17497" s="1">
        <v>45401.345717592594</v>
      </c>
      <c r="I17497" s="1">
        <v>45401.354050925926</v>
      </c>
      <c r="J17497" s="1">
        <v>45401.386458333334</v>
      </c>
      <c r="K17497" s="1">
        <v>45401.400347222225</v>
      </c>
      <c r="L17497">
        <v>1</v>
      </c>
      <c r="M17497">
        <v>1</v>
      </c>
      <c r="N17497" t="s">
        <v>21</v>
      </c>
    </row>
    <row r="17498" spans="1:14" x14ac:dyDescent="0.25">
      <c r="A17498" t="s">
        <v>17557</v>
      </c>
      <c r="B17498" s="1">
        <v>45401.35</v>
      </c>
      <c r="C17498" t="s">
        <v>19</v>
      </c>
      <c r="D17498" t="s">
        <v>20</v>
      </c>
      <c r="E17498">
        <v>791</v>
      </c>
      <c r="F17498" s="1">
        <v>45401.351041666669</v>
      </c>
      <c r="G17498" s="1">
        <v>1</v>
      </c>
      <c r="H17498" s="1">
        <v>45401.351967592593</v>
      </c>
      <c r="I17498" s="1">
        <v>45401.356828703705</v>
      </c>
      <c r="J17498" s="1">
        <v>45401.392708333333</v>
      </c>
      <c r="K17498" s="1">
        <v>1</v>
      </c>
      <c r="L17498">
        <v>3</v>
      </c>
      <c r="M17498">
        <v>1</v>
      </c>
      <c r="N17498" t="s">
        <v>21</v>
      </c>
    </row>
    <row r="17499" spans="1:14" x14ac:dyDescent="0.25">
      <c r="A17499" t="s">
        <v>17558</v>
      </c>
      <c r="B17499" s="1">
        <v>45401.356249999997</v>
      </c>
      <c r="C17499" t="s">
        <v>23</v>
      </c>
      <c r="D17499" t="s">
        <v>49</v>
      </c>
      <c r="E17499">
        <v>816</v>
      </c>
      <c r="F17499" s="1">
        <v>45401.357291666667</v>
      </c>
      <c r="G17499" s="1">
        <v>45401.357523148145</v>
      </c>
      <c r="H17499" s="1">
        <v>45401.358217592591</v>
      </c>
      <c r="I17499" s="1">
        <v>45401.366550925923</v>
      </c>
      <c r="J17499" s="1">
        <v>45401.398958333331</v>
      </c>
      <c r="K17499" s="1">
        <v>45401.412847222222</v>
      </c>
      <c r="L17499">
        <v>1</v>
      </c>
      <c r="M17499">
        <v>2</v>
      </c>
      <c r="N17499" t="s">
        <v>17</v>
      </c>
    </row>
    <row r="17500" spans="1:14" x14ac:dyDescent="0.25">
      <c r="A17500" t="s">
        <v>17559</v>
      </c>
      <c r="B17500" s="1">
        <v>45401.362500000003</v>
      </c>
      <c r="C17500" t="s">
        <v>15</v>
      </c>
      <c r="D17500" t="s">
        <v>53</v>
      </c>
      <c r="E17500">
        <v>781</v>
      </c>
      <c r="F17500" s="1">
        <v>45401.363541666666</v>
      </c>
      <c r="G17500" s="1">
        <v>45401.36377314815</v>
      </c>
      <c r="H17500" s="1">
        <v>45401.36446759259</v>
      </c>
      <c r="I17500" s="1">
        <v>45401.372800925928</v>
      </c>
      <c r="J17500" s="1">
        <v>45401.40520833333</v>
      </c>
      <c r="K17500" s="1">
        <v>45401.41909722222</v>
      </c>
      <c r="L17500">
        <v>1</v>
      </c>
      <c r="M17500">
        <v>2</v>
      </c>
      <c r="N17500" t="s">
        <v>17</v>
      </c>
    </row>
    <row r="17501" spans="1:14" x14ac:dyDescent="0.25">
      <c r="A17501" t="s">
        <v>17560</v>
      </c>
      <c r="B17501" s="1">
        <v>45401.368750000001</v>
      </c>
      <c r="C17501" t="s">
        <v>23</v>
      </c>
      <c r="D17501" t="s">
        <v>121</v>
      </c>
      <c r="E17501">
        <v>250</v>
      </c>
      <c r="F17501" s="1">
        <v>45401.369791666664</v>
      </c>
      <c r="G17501" s="1">
        <v>45401.370023148149</v>
      </c>
      <c r="H17501" s="1">
        <v>1</v>
      </c>
      <c r="I17501" s="1">
        <v>45401.379050925927</v>
      </c>
      <c r="J17501" s="1">
        <v>1</v>
      </c>
      <c r="K17501" s="1">
        <v>1</v>
      </c>
      <c r="L17501">
        <v>4</v>
      </c>
      <c r="M17501">
        <v>1</v>
      </c>
      <c r="N17501" t="s">
        <v>21</v>
      </c>
    </row>
    <row r="17502" spans="1:14" x14ac:dyDescent="0.25">
      <c r="A17502" t="s">
        <v>17561</v>
      </c>
      <c r="B17502" s="1">
        <v>45401.375</v>
      </c>
      <c r="C17502" t="s">
        <v>27</v>
      </c>
      <c r="D17502" t="s">
        <v>94</v>
      </c>
      <c r="E17502">
        <v>893</v>
      </c>
      <c r="F17502" s="1">
        <v>45401.37604166667</v>
      </c>
      <c r="G17502" s="1">
        <v>45401.376273148147</v>
      </c>
      <c r="H17502" s="1">
        <v>45401.376967592594</v>
      </c>
      <c r="I17502" s="1">
        <v>45401.385300925926</v>
      </c>
      <c r="J17502" s="1">
        <v>45401.417708333334</v>
      </c>
      <c r="K17502" s="1">
        <v>45401.431597222225</v>
      </c>
      <c r="L17502">
        <v>2</v>
      </c>
      <c r="M17502">
        <v>2</v>
      </c>
      <c r="N17502" t="s">
        <v>17</v>
      </c>
    </row>
    <row r="17503" spans="1:14" x14ac:dyDescent="0.25">
      <c r="A17503" t="s">
        <v>17562</v>
      </c>
      <c r="B17503" s="1">
        <v>45401.381249999999</v>
      </c>
      <c r="C17503" t="s">
        <v>23</v>
      </c>
      <c r="D17503" t="s">
        <v>73</v>
      </c>
      <c r="E17503">
        <v>417</v>
      </c>
      <c r="F17503" s="1">
        <v>45401.382291666669</v>
      </c>
      <c r="G17503" s="1">
        <v>45401.382523148146</v>
      </c>
      <c r="H17503" s="1">
        <v>45401.383217592593</v>
      </c>
      <c r="I17503" s="1">
        <v>45401.391550925924</v>
      </c>
      <c r="J17503" s="1">
        <v>45401.423958333333</v>
      </c>
      <c r="K17503" s="1">
        <v>45401.437847222223</v>
      </c>
      <c r="L17503">
        <v>2</v>
      </c>
      <c r="M17503">
        <v>2</v>
      </c>
      <c r="N17503" t="s">
        <v>17</v>
      </c>
    </row>
    <row r="17504" spans="1:14" x14ac:dyDescent="0.25">
      <c r="A17504" t="s">
        <v>17563</v>
      </c>
      <c r="B17504" s="1">
        <v>45401.387499999997</v>
      </c>
      <c r="C17504" t="s">
        <v>27</v>
      </c>
      <c r="D17504" t="s">
        <v>46</v>
      </c>
      <c r="E17504">
        <v>190</v>
      </c>
      <c r="F17504" s="1">
        <v>45401.388541666667</v>
      </c>
      <c r="G17504" s="1">
        <v>45401.388773148145</v>
      </c>
      <c r="H17504" s="1">
        <v>45401.389467592591</v>
      </c>
      <c r="I17504" s="1">
        <v>45401.397800925923</v>
      </c>
      <c r="J17504" s="1">
        <v>45401.430208333331</v>
      </c>
      <c r="K17504" s="1">
        <v>1</v>
      </c>
      <c r="L17504">
        <v>1</v>
      </c>
      <c r="M17504">
        <v>2</v>
      </c>
      <c r="N17504" t="s">
        <v>17</v>
      </c>
    </row>
    <row r="17505" spans="1:14" x14ac:dyDescent="0.25">
      <c r="A17505" t="s">
        <v>17564</v>
      </c>
      <c r="B17505" s="1">
        <v>45401.393750000003</v>
      </c>
      <c r="C17505" t="s">
        <v>15</v>
      </c>
      <c r="D17505" t="s">
        <v>88</v>
      </c>
      <c r="E17505">
        <v>227</v>
      </c>
      <c r="F17505" s="1">
        <v>45401.394791666666</v>
      </c>
      <c r="G17505" s="1">
        <v>45401.39502314815</v>
      </c>
      <c r="H17505" s="1">
        <v>45401.39571759259</v>
      </c>
      <c r="I17505" s="1">
        <v>45401.404050925928</v>
      </c>
      <c r="J17505" s="1">
        <v>45401.43645833333</v>
      </c>
      <c r="K17505" s="1">
        <v>45401.45034722222</v>
      </c>
      <c r="L17505">
        <v>3</v>
      </c>
      <c r="M17505">
        <v>1</v>
      </c>
      <c r="N17505" t="s">
        <v>21</v>
      </c>
    </row>
    <row r="17506" spans="1:14" x14ac:dyDescent="0.25">
      <c r="A17506" t="s">
        <v>17565</v>
      </c>
      <c r="B17506" s="1">
        <v>45401.4</v>
      </c>
      <c r="C17506" t="s">
        <v>27</v>
      </c>
      <c r="D17506" t="s">
        <v>67</v>
      </c>
      <c r="E17506">
        <v>134</v>
      </c>
      <c r="F17506" s="1">
        <v>45401.401041666664</v>
      </c>
      <c r="G17506" s="1">
        <v>45401.401273148149</v>
      </c>
      <c r="H17506" s="1">
        <v>45401.401967592596</v>
      </c>
      <c r="I17506" s="1">
        <v>45401.410300925927</v>
      </c>
      <c r="J17506" s="1">
        <v>45401.442708333336</v>
      </c>
      <c r="K17506" s="1">
        <v>45401.456597222219</v>
      </c>
      <c r="L17506">
        <v>3</v>
      </c>
      <c r="M17506">
        <v>1</v>
      </c>
      <c r="N17506" t="s">
        <v>21</v>
      </c>
    </row>
    <row r="17507" spans="1:14" x14ac:dyDescent="0.25">
      <c r="A17507" t="s">
        <v>17566</v>
      </c>
      <c r="B17507" s="1">
        <v>45401.40625</v>
      </c>
      <c r="C17507" t="s">
        <v>15</v>
      </c>
      <c r="D17507" t="s">
        <v>16</v>
      </c>
      <c r="E17507">
        <v>258</v>
      </c>
      <c r="F17507" s="1">
        <v>45401.40729166667</v>
      </c>
      <c r="G17507" s="1">
        <v>45401.404050925928</v>
      </c>
      <c r="H17507" s="1">
        <v>45401.408217592594</v>
      </c>
      <c r="I17507" s="1">
        <v>45401.416550925926</v>
      </c>
      <c r="J17507" s="1">
        <v>45401.445486111108</v>
      </c>
      <c r="K17507" s="1">
        <v>45401.462847222225</v>
      </c>
      <c r="L17507">
        <v>5</v>
      </c>
      <c r="M17507">
        <v>3</v>
      </c>
      <c r="N17507" t="s">
        <v>25</v>
      </c>
    </row>
    <row r="17508" spans="1:14" x14ac:dyDescent="0.25">
      <c r="A17508" t="s">
        <v>17567</v>
      </c>
      <c r="B17508" s="1">
        <v>45401.412499999999</v>
      </c>
      <c r="C17508" t="s">
        <v>19</v>
      </c>
      <c r="D17508" t="s">
        <v>60</v>
      </c>
      <c r="E17508">
        <v>704</v>
      </c>
      <c r="F17508" s="1">
        <v>45401.413541666669</v>
      </c>
      <c r="G17508" s="1">
        <v>45401.413773148146</v>
      </c>
      <c r="H17508" s="1">
        <v>45401.414467592593</v>
      </c>
      <c r="I17508" s="1">
        <v>45401.422800925924</v>
      </c>
      <c r="J17508" s="1">
        <v>45401.455208333333</v>
      </c>
      <c r="K17508" s="1">
        <v>45401.469097222223</v>
      </c>
      <c r="L17508">
        <v>1</v>
      </c>
      <c r="M17508">
        <v>2</v>
      </c>
      <c r="N17508" t="s">
        <v>17</v>
      </c>
    </row>
    <row r="17509" spans="1:14" x14ac:dyDescent="0.25">
      <c r="A17509" t="s">
        <v>17568</v>
      </c>
      <c r="B17509" s="1">
        <v>45401.418749999997</v>
      </c>
      <c r="C17509" t="s">
        <v>27</v>
      </c>
      <c r="D17509" t="s">
        <v>37</v>
      </c>
      <c r="E17509">
        <v>574</v>
      </c>
      <c r="F17509" s="1">
        <v>45401.419791666667</v>
      </c>
      <c r="G17509" s="1">
        <v>45401.420023148145</v>
      </c>
      <c r="H17509" s="1">
        <v>45401.420717592591</v>
      </c>
      <c r="I17509" s="1">
        <v>45401.429050925923</v>
      </c>
      <c r="J17509" s="1">
        <v>45401.461458333331</v>
      </c>
      <c r="K17509" s="1">
        <v>45401.475347222222</v>
      </c>
      <c r="L17509">
        <v>4</v>
      </c>
      <c r="M17509">
        <v>3</v>
      </c>
      <c r="N17509" t="s">
        <v>25</v>
      </c>
    </row>
    <row r="17510" spans="1:14" x14ac:dyDescent="0.25">
      <c r="A17510" t="s">
        <v>17569</v>
      </c>
      <c r="B17510" s="1">
        <v>45401.425000000003</v>
      </c>
      <c r="C17510" t="s">
        <v>27</v>
      </c>
      <c r="D17510" t="s">
        <v>56</v>
      </c>
      <c r="E17510">
        <v>49</v>
      </c>
      <c r="F17510" s="1">
        <v>45401.426041666666</v>
      </c>
      <c r="G17510" s="1">
        <v>1</v>
      </c>
      <c r="H17510" s="1">
        <v>45401.42696759259</v>
      </c>
      <c r="I17510" s="1">
        <v>45401.431828703702</v>
      </c>
      <c r="J17510" s="1">
        <v>45401.46770833333</v>
      </c>
      <c r="K17510" s="1">
        <v>45401.478125000001</v>
      </c>
      <c r="L17510">
        <v>5</v>
      </c>
      <c r="M17510">
        <v>2</v>
      </c>
      <c r="N17510" t="s">
        <v>17</v>
      </c>
    </row>
    <row r="17511" spans="1:14" x14ac:dyDescent="0.25">
      <c r="A17511" t="s">
        <v>17570</v>
      </c>
      <c r="B17511" s="1">
        <v>45401.431250000001</v>
      </c>
      <c r="C17511" t="s">
        <v>27</v>
      </c>
      <c r="D17511" t="s">
        <v>149</v>
      </c>
      <c r="E17511">
        <v>154</v>
      </c>
      <c r="F17511" s="1">
        <v>45401.432291666664</v>
      </c>
      <c r="G17511" s="1">
        <v>45401.432523148149</v>
      </c>
      <c r="H17511" s="1">
        <v>45401.433217592596</v>
      </c>
      <c r="I17511" s="1">
        <v>45401.441550925927</v>
      </c>
      <c r="J17511" s="1">
        <v>45401.473958333336</v>
      </c>
      <c r="K17511" s="1">
        <v>45401.487847222219</v>
      </c>
      <c r="L17511">
        <v>3</v>
      </c>
      <c r="M17511">
        <v>3</v>
      </c>
      <c r="N17511" t="s">
        <v>25</v>
      </c>
    </row>
    <row r="17512" spans="1:14" x14ac:dyDescent="0.25">
      <c r="A17512" t="s">
        <v>17571</v>
      </c>
      <c r="B17512" s="1">
        <v>45401.4375</v>
      </c>
      <c r="C17512" t="s">
        <v>27</v>
      </c>
      <c r="D17512" t="s">
        <v>90</v>
      </c>
      <c r="E17512">
        <v>170</v>
      </c>
      <c r="F17512" s="1">
        <v>45401.43854166667</v>
      </c>
      <c r="G17512" s="1">
        <v>45401.438773148147</v>
      </c>
      <c r="H17512" s="1">
        <v>45401.439467592594</v>
      </c>
      <c r="I17512" s="1">
        <v>45401.447800925926</v>
      </c>
      <c r="J17512" s="1">
        <v>45401.480208333334</v>
      </c>
      <c r="K17512" s="1">
        <v>45401.494097222225</v>
      </c>
      <c r="L17512">
        <v>3</v>
      </c>
      <c r="M17512">
        <v>3</v>
      </c>
      <c r="N17512" t="s">
        <v>25</v>
      </c>
    </row>
    <row r="17513" spans="1:14" x14ac:dyDescent="0.25">
      <c r="A17513" t="s">
        <v>17572</v>
      </c>
      <c r="B17513" s="1">
        <v>45401.443749999999</v>
      </c>
      <c r="C17513" t="s">
        <v>27</v>
      </c>
      <c r="D17513" t="s">
        <v>112</v>
      </c>
      <c r="E17513">
        <v>141</v>
      </c>
      <c r="F17513" s="1">
        <v>45401.444791666669</v>
      </c>
      <c r="G17513" s="1">
        <v>45401.445023148146</v>
      </c>
      <c r="H17513" s="1">
        <v>45401.445717592593</v>
      </c>
      <c r="I17513" s="1">
        <v>45401.454050925924</v>
      </c>
      <c r="J17513" s="1">
        <v>1</v>
      </c>
      <c r="K17513" s="1">
        <v>45401.500347222223</v>
      </c>
      <c r="L17513">
        <v>1</v>
      </c>
      <c r="M17513">
        <v>2</v>
      </c>
      <c r="N17513" t="s">
        <v>17</v>
      </c>
    </row>
    <row r="17514" spans="1:14" x14ac:dyDescent="0.25">
      <c r="A17514" t="s">
        <v>17573</v>
      </c>
      <c r="B17514" s="1">
        <v>45401.45</v>
      </c>
      <c r="C17514" t="s">
        <v>23</v>
      </c>
      <c r="D17514" t="s">
        <v>58</v>
      </c>
      <c r="E17514">
        <v>489</v>
      </c>
      <c r="F17514" s="1">
        <v>45401.451041666667</v>
      </c>
      <c r="G17514" s="1">
        <v>45401.451273148145</v>
      </c>
      <c r="H17514" s="1">
        <v>45401.451967592591</v>
      </c>
      <c r="I17514" s="1">
        <v>45401.460300925923</v>
      </c>
      <c r="J17514" s="1">
        <v>45401.492708333331</v>
      </c>
      <c r="K17514" s="1">
        <v>45401.506597222222</v>
      </c>
      <c r="L17514">
        <v>4</v>
      </c>
      <c r="M17514">
        <v>1</v>
      </c>
      <c r="N17514" t="s">
        <v>21</v>
      </c>
    </row>
    <row r="17515" spans="1:14" x14ac:dyDescent="0.25">
      <c r="A17515" t="s">
        <v>17574</v>
      </c>
      <c r="B17515" s="1">
        <v>45401.456250000003</v>
      </c>
      <c r="C17515" t="s">
        <v>27</v>
      </c>
      <c r="D17515" t="s">
        <v>98</v>
      </c>
      <c r="E17515">
        <v>159</v>
      </c>
      <c r="F17515" s="1">
        <v>45401.457291666666</v>
      </c>
      <c r="G17515" s="1">
        <v>45401.45752314815</v>
      </c>
      <c r="H17515" s="1">
        <v>45401.45821759259</v>
      </c>
      <c r="I17515" s="1">
        <v>45401.466550925928</v>
      </c>
      <c r="J17515" s="1">
        <v>45401.49895833333</v>
      </c>
      <c r="K17515" s="1">
        <v>45401.51284722222</v>
      </c>
      <c r="L17515">
        <v>5</v>
      </c>
      <c r="M17515">
        <v>2</v>
      </c>
      <c r="N17515" t="s">
        <v>17</v>
      </c>
    </row>
    <row r="17516" spans="1:14" x14ac:dyDescent="0.25">
      <c r="A17516" t="s">
        <v>17575</v>
      </c>
      <c r="B17516" s="1">
        <v>45401.462500000001</v>
      </c>
      <c r="C17516" t="s">
        <v>27</v>
      </c>
      <c r="D17516" t="s">
        <v>84</v>
      </c>
      <c r="E17516">
        <v>88</v>
      </c>
      <c r="F17516" s="1">
        <v>45401.463541666664</v>
      </c>
      <c r="G17516" s="1">
        <v>45401.463773148149</v>
      </c>
      <c r="H17516" s="1">
        <v>45401.464467592596</v>
      </c>
      <c r="I17516" s="1">
        <v>1</v>
      </c>
      <c r="J17516" s="1">
        <v>45401.501736111109</v>
      </c>
      <c r="K17516" s="1">
        <v>1</v>
      </c>
      <c r="L17516">
        <v>4</v>
      </c>
      <c r="M17516">
        <v>2</v>
      </c>
      <c r="N17516" t="s">
        <v>17</v>
      </c>
    </row>
    <row r="17517" spans="1:14" x14ac:dyDescent="0.25">
      <c r="A17517" t="s">
        <v>17576</v>
      </c>
      <c r="B17517" s="1">
        <v>45401.46875</v>
      </c>
      <c r="C17517" t="s">
        <v>27</v>
      </c>
      <c r="D17517" t="s">
        <v>28</v>
      </c>
      <c r="E17517">
        <v>844</v>
      </c>
      <c r="F17517" s="1">
        <v>45401.46979166667</v>
      </c>
      <c r="G17517" s="1">
        <v>45401.470023148147</v>
      </c>
      <c r="H17517" s="1">
        <v>45401.470717592594</v>
      </c>
      <c r="I17517" s="1">
        <v>45401.479050925926</v>
      </c>
      <c r="J17517" s="1">
        <v>45401.511458333334</v>
      </c>
      <c r="K17517" s="1">
        <v>45401.525347222225</v>
      </c>
      <c r="L17517">
        <v>4</v>
      </c>
      <c r="M17517">
        <v>1</v>
      </c>
      <c r="N17517" t="s">
        <v>21</v>
      </c>
    </row>
    <row r="17518" spans="1:14" x14ac:dyDescent="0.25">
      <c r="A17518" t="s">
        <v>17577</v>
      </c>
      <c r="B17518" s="1">
        <v>45401.474999999999</v>
      </c>
      <c r="C17518" t="s">
        <v>27</v>
      </c>
      <c r="D17518" t="s">
        <v>126</v>
      </c>
      <c r="E17518">
        <v>734</v>
      </c>
      <c r="F17518" s="1">
        <v>45401.476041666669</v>
      </c>
      <c r="G17518" s="1">
        <v>45401.476273148146</v>
      </c>
      <c r="H17518" s="1">
        <v>45401.476967592593</v>
      </c>
      <c r="I17518" s="1">
        <v>45401.485300925924</v>
      </c>
      <c r="J17518" s="1">
        <v>45401.517708333333</v>
      </c>
      <c r="K17518" s="1">
        <v>45401.531597222223</v>
      </c>
      <c r="L17518">
        <v>4</v>
      </c>
      <c r="M17518">
        <v>1</v>
      </c>
      <c r="N17518" t="s">
        <v>21</v>
      </c>
    </row>
    <row r="17519" spans="1:14" x14ac:dyDescent="0.25">
      <c r="A17519" t="s">
        <v>17578</v>
      </c>
      <c r="B17519" s="1">
        <v>45401.481249999997</v>
      </c>
      <c r="C17519" t="s">
        <v>27</v>
      </c>
      <c r="D17519" t="s">
        <v>65</v>
      </c>
      <c r="E17519">
        <v>723</v>
      </c>
      <c r="F17519" s="1">
        <v>45401.482291666667</v>
      </c>
      <c r="G17519" s="1">
        <v>45401.482523148145</v>
      </c>
      <c r="H17519" s="1">
        <v>1</v>
      </c>
      <c r="I17519" s="1">
        <v>45401.491550925923</v>
      </c>
      <c r="J17519" s="1">
        <v>45401.520486111112</v>
      </c>
      <c r="K17519" s="1">
        <v>45401.534375000003</v>
      </c>
      <c r="L17519">
        <v>2</v>
      </c>
      <c r="M17519">
        <v>3</v>
      </c>
      <c r="N17519" t="s">
        <v>25</v>
      </c>
    </row>
    <row r="17520" spans="1:14" x14ac:dyDescent="0.25">
      <c r="A17520" t="s">
        <v>17579</v>
      </c>
      <c r="B17520" s="1">
        <v>45401.487500000003</v>
      </c>
      <c r="C17520" t="s">
        <v>23</v>
      </c>
      <c r="D17520" t="s">
        <v>32</v>
      </c>
      <c r="E17520">
        <v>495</v>
      </c>
      <c r="F17520" s="1">
        <v>45401.488541666666</v>
      </c>
      <c r="G17520" s="1">
        <v>45401.48877314815</v>
      </c>
      <c r="H17520" s="1">
        <v>45401.48946759259</v>
      </c>
      <c r="I17520" s="1">
        <v>45401.497800925928</v>
      </c>
      <c r="J17520" s="1">
        <v>45401.53020833333</v>
      </c>
      <c r="K17520" s="1">
        <v>45401.54409722222</v>
      </c>
      <c r="L17520">
        <v>2</v>
      </c>
      <c r="M17520">
        <v>1</v>
      </c>
      <c r="N17520" t="s">
        <v>21</v>
      </c>
    </row>
    <row r="17521" spans="1:14" x14ac:dyDescent="0.25">
      <c r="A17521" t="s">
        <v>17580</v>
      </c>
      <c r="B17521" s="1">
        <v>45401.493750000001</v>
      </c>
      <c r="C17521" t="s">
        <v>27</v>
      </c>
      <c r="D17521" t="s">
        <v>90</v>
      </c>
      <c r="E17521">
        <v>783</v>
      </c>
      <c r="F17521" s="1">
        <v>45401.494791666664</v>
      </c>
      <c r="G17521" s="1">
        <v>45401.495023148149</v>
      </c>
      <c r="H17521" s="1">
        <v>45401.495717592596</v>
      </c>
      <c r="I17521" s="1">
        <v>45401.504050925927</v>
      </c>
      <c r="J17521" s="1">
        <v>45401.536458333336</v>
      </c>
      <c r="K17521" s="1">
        <v>45401.550347222219</v>
      </c>
      <c r="L17521">
        <v>3</v>
      </c>
      <c r="M17521">
        <v>1</v>
      </c>
      <c r="N17521" t="s">
        <v>21</v>
      </c>
    </row>
    <row r="17522" spans="1:14" x14ac:dyDescent="0.25">
      <c r="A17522" t="s">
        <v>17581</v>
      </c>
      <c r="B17522" s="1">
        <v>45401.5</v>
      </c>
      <c r="C17522" t="s">
        <v>23</v>
      </c>
      <c r="D17522" t="s">
        <v>51</v>
      </c>
      <c r="E17522">
        <v>514</v>
      </c>
      <c r="F17522" s="1">
        <v>45401.50104166667</v>
      </c>
      <c r="G17522" s="1">
        <v>45401.497800925928</v>
      </c>
      <c r="H17522" s="1">
        <v>45401.501967592594</v>
      </c>
      <c r="I17522" s="1">
        <v>1</v>
      </c>
      <c r="J17522" s="1">
        <v>45401.542708333334</v>
      </c>
      <c r="K17522" s="1">
        <v>45401.553124999999</v>
      </c>
      <c r="L17522">
        <v>3</v>
      </c>
      <c r="M17522">
        <v>2</v>
      </c>
      <c r="N17522" t="s">
        <v>17</v>
      </c>
    </row>
    <row r="17523" spans="1:14" x14ac:dyDescent="0.25">
      <c r="A17523" t="s">
        <v>17582</v>
      </c>
      <c r="B17523" s="1">
        <v>45401.506249999999</v>
      </c>
      <c r="C17523" t="s">
        <v>27</v>
      </c>
      <c r="D17523" t="s">
        <v>90</v>
      </c>
      <c r="E17523">
        <v>659</v>
      </c>
      <c r="F17523" s="1">
        <v>45401.507291666669</v>
      </c>
      <c r="G17523" s="1">
        <v>45401.507523148146</v>
      </c>
      <c r="H17523" s="1">
        <v>45401.508217592593</v>
      </c>
      <c r="I17523" s="1">
        <v>45401.516550925924</v>
      </c>
      <c r="J17523" s="1">
        <v>45401.548958333333</v>
      </c>
      <c r="K17523" s="1">
        <v>45401.562847222223</v>
      </c>
      <c r="L17523">
        <v>5</v>
      </c>
      <c r="M17523">
        <v>2</v>
      </c>
      <c r="N17523" t="s">
        <v>17</v>
      </c>
    </row>
    <row r="17524" spans="1:14" x14ac:dyDescent="0.25">
      <c r="A17524" t="s">
        <v>17583</v>
      </c>
      <c r="B17524" s="1">
        <v>45401.512499999997</v>
      </c>
      <c r="C17524" t="s">
        <v>27</v>
      </c>
      <c r="D17524" t="s">
        <v>94</v>
      </c>
      <c r="E17524">
        <v>284</v>
      </c>
      <c r="F17524" s="1">
        <v>45401.513541666667</v>
      </c>
      <c r="G17524" s="1">
        <v>45401.513773148145</v>
      </c>
      <c r="H17524" s="1">
        <v>45401.514467592591</v>
      </c>
      <c r="I17524" s="1">
        <v>45401.522800925923</v>
      </c>
      <c r="J17524" s="1">
        <v>45401.555208333331</v>
      </c>
      <c r="K17524" s="1">
        <v>45401.569097222222</v>
      </c>
      <c r="L17524">
        <v>2</v>
      </c>
      <c r="M17524">
        <v>3</v>
      </c>
      <c r="N17524" t="s">
        <v>25</v>
      </c>
    </row>
    <row r="17525" spans="1:14" x14ac:dyDescent="0.25">
      <c r="A17525" t="s">
        <v>17584</v>
      </c>
      <c r="B17525" s="1">
        <v>45401.518750000003</v>
      </c>
      <c r="C17525" t="s">
        <v>27</v>
      </c>
      <c r="D17525" t="s">
        <v>98</v>
      </c>
      <c r="E17525">
        <v>267</v>
      </c>
      <c r="F17525" s="1">
        <v>45401.519791666666</v>
      </c>
      <c r="G17525" s="1">
        <v>45401.52002314815</v>
      </c>
      <c r="H17525" s="1">
        <v>45401.52071759259</v>
      </c>
      <c r="I17525" s="1">
        <v>45401.525578703702</v>
      </c>
      <c r="J17525" s="1">
        <v>45401.56145833333</v>
      </c>
      <c r="K17525" s="1">
        <v>45401.571875000001</v>
      </c>
      <c r="L17525">
        <v>2</v>
      </c>
      <c r="M17525">
        <v>1</v>
      </c>
      <c r="N17525" t="s">
        <v>21</v>
      </c>
    </row>
    <row r="17526" spans="1:14" x14ac:dyDescent="0.25">
      <c r="A17526" t="s">
        <v>17585</v>
      </c>
      <c r="B17526" s="1">
        <v>45401.525000000001</v>
      </c>
      <c r="C17526" t="s">
        <v>23</v>
      </c>
      <c r="D17526" t="s">
        <v>39</v>
      </c>
      <c r="E17526">
        <v>136</v>
      </c>
      <c r="F17526" s="1">
        <v>45401.526041666664</v>
      </c>
      <c r="G17526" s="1">
        <v>45401.526273148149</v>
      </c>
      <c r="H17526" s="1">
        <v>45401.526967592596</v>
      </c>
      <c r="I17526" s="1">
        <v>45401.535300925927</v>
      </c>
      <c r="J17526" s="1">
        <v>45401.567708333336</v>
      </c>
      <c r="K17526" s="1">
        <v>45401.581597222219</v>
      </c>
      <c r="L17526">
        <v>5</v>
      </c>
      <c r="M17526">
        <v>1</v>
      </c>
      <c r="N17526" t="s">
        <v>21</v>
      </c>
    </row>
    <row r="17527" spans="1:14" x14ac:dyDescent="0.25">
      <c r="A17527" t="s">
        <v>17586</v>
      </c>
      <c r="B17527" s="1">
        <v>45401.53125</v>
      </c>
      <c r="C17527" t="s">
        <v>27</v>
      </c>
      <c r="D17527" t="s">
        <v>126</v>
      </c>
      <c r="E17527">
        <v>209</v>
      </c>
      <c r="F17527" s="1">
        <v>45401.53229166667</v>
      </c>
      <c r="G17527" s="1">
        <v>45401.532523148147</v>
      </c>
      <c r="H17527" s="1">
        <v>45401.533217592594</v>
      </c>
      <c r="I17527" s="1">
        <v>45401.541550925926</v>
      </c>
      <c r="J17527" s="1">
        <v>45401.573958333334</v>
      </c>
      <c r="K17527" s="1">
        <v>45401.587847222225</v>
      </c>
      <c r="L17527">
        <v>4</v>
      </c>
      <c r="M17527">
        <v>2</v>
      </c>
      <c r="N17527" t="s">
        <v>17</v>
      </c>
    </row>
    <row r="17528" spans="1:14" x14ac:dyDescent="0.25">
      <c r="A17528" t="s">
        <v>17587</v>
      </c>
      <c r="B17528" s="1">
        <v>45401.537499999999</v>
      </c>
      <c r="C17528" t="s">
        <v>19</v>
      </c>
      <c r="D17528" t="s">
        <v>60</v>
      </c>
      <c r="E17528">
        <v>357</v>
      </c>
      <c r="F17528" s="1">
        <v>45401.538541666669</v>
      </c>
      <c r="G17528" s="1">
        <v>45401.538773148146</v>
      </c>
      <c r="H17528" s="1">
        <v>45401.539467592593</v>
      </c>
      <c r="I17528" s="1">
        <v>45401.547800925924</v>
      </c>
      <c r="J17528" s="1">
        <v>45401.580208333333</v>
      </c>
      <c r="K17528" s="1">
        <v>1</v>
      </c>
      <c r="L17528">
        <v>5</v>
      </c>
      <c r="M17528">
        <v>3</v>
      </c>
      <c r="N17528" t="s">
        <v>25</v>
      </c>
    </row>
    <row r="17529" spans="1:14" x14ac:dyDescent="0.25">
      <c r="A17529" t="s">
        <v>17588</v>
      </c>
      <c r="B17529" s="1">
        <v>45401.543749999997</v>
      </c>
      <c r="C17529" t="s">
        <v>27</v>
      </c>
      <c r="D17529" t="s">
        <v>149</v>
      </c>
      <c r="E17529">
        <v>230</v>
      </c>
      <c r="F17529" s="1">
        <v>45401.544791666667</v>
      </c>
      <c r="G17529" s="1">
        <v>45401.545023148145</v>
      </c>
      <c r="H17529" s="1">
        <v>45401.545717592591</v>
      </c>
      <c r="I17529" s="1">
        <v>45401.554050925923</v>
      </c>
      <c r="J17529" s="1">
        <v>45401.586458333331</v>
      </c>
      <c r="K17529" s="1">
        <v>45401.600347222222</v>
      </c>
      <c r="L17529">
        <v>1</v>
      </c>
      <c r="M17529">
        <v>3</v>
      </c>
      <c r="N17529" t="s">
        <v>25</v>
      </c>
    </row>
    <row r="17530" spans="1:14" x14ac:dyDescent="0.25">
      <c r="A17530" t="s">
        <v>17589</v>
      </c>
      <c r="B17530" s="1">
        <v>45401.55</v>
      </c>
      <c r="C17530" t="s">
        <v>27</v>
      </c>
      <c r="D17530" t="s">
        <v>65</v>
      </c>
      <c r="E17530">
        <v>142</v>
      </c>
      <c r="F17530" s="1">
        <v>45401.551041666666</v>
      </c>
      <c r="G17530" s="1">
        <v>45401.55127314815</v>
      </c>
      <c r="H17530" s="1">
        <v>45401.55196759259</v>
      </c>
      <c r="I17530" s="1">
        <v>45401.560300925928</v>
      </c>
      <c r="J17530" s="1">
        <v>45401.59270833333</v>
      </c>
      <c r="K17530" s="1">
        <v>45401.60659722222</v>
      </c>
      <c r="L17530">
        <v>1</v>
      </c>
      <c r="M17530">
        <v>1</v>
      </c>
      <c r="N17530" t="s">
        <v>21</v>
      </c>
    </row>
    <row r="17531" spans="1:14" x14ac:dyDescent="0.25">
      <c r="A17531" t="s">
        <v>17590</v>
      </c>
      <c r="B17531" s="1">
        <v>45401.556250000001</v>
      </c>
      <c r="C17531" t="s">
        <v>27</v>
      </c>
      <c r="D17531" t="s">
        <v>90</v>
      </c>
      <c r="E17531">
        <v>343</v>
      </c>
      <c r="F17531" s="1">
        <v>45401.557291666664</v>
      </c>
      <c r="G17531" s="1">
        <v>1</v>
      </c>
      <c r="H17531" s="1">
        <v>45401.558217592596</v>
      </c>
      <c r="I17531" s="1">
        <v>45401.566550925927</v>
      </c>
      <c r="J17531" s="1">
        <v>1</v>
      </c>
      <c r="K17531" s="1">
        <v>45401.612847222219</v>
      </c>
      <c r="L17531">
        <v>4</v>
      </c>
      <c r="M17531">
        <v>1</v>
      </c>
      <c r="N17531" t="s">
        <v>21</v>
      </c>
    </row>
    <row r="17532" spans="1:14" x14ac:dyDescent="0.25">
      <c r="A17532" t="s">
        <v>17591</v>
      </c>
      <c r="B17532" s="1">
        <v>45401.5625</v>
      </c>
      <c r="C17532" t="s">
        <v>19</v>
      </c>
      <c r="D17532" t="s">
        <v>35</v>
      </c>
      <c r="E17532">
        <v>154</v>
      </c>
      <c r="F17532" s="1">
        <v>45401.56354166667</v>
      </c>
      <c r="G17532" s="1">
        <v>45401.563773148147</v>
      </c>
      <c r="H17532" s="1">
        <v>45401.564467592594</v>
      </c>
      <c r="I17532" s="1">
        <v>45401.572800925926</v>
      </c>
      <c r="J17532" s="1">
        <v>45401.605208333334</v>
      </c>
      <c r="K17532" s="1">
        <v>45401.619097222225</v>
      </c>
      <c r="L17532">
        <v>5</v>
      </c>
      <c r="M17532">
        <v>1</v>
      </c>
      <c r="N17532" t="s">
        <v>21</v>
      </c>
    </row>
    <row r="17533" spans="1:14" x14ac:dyDescent="0.25">
      <c r="A17533" t="s">
        <v>17592</v>
      </c>
      <c r="B17533" s="1">
        <v>45401.568749999999</v>
      </c>
      <c r="C17533" t="s">
        <v>23</v>
      </c>
      <c r="D17533" t="s">
        <v>39</v>
      </c>
      <c r="E17533">
        <v>926</v>
      </c>
      <c r="F17533" s="1">
        <v>45401.569791666669</v>
      </c>
      <c r="G17533" s="1">
        <v>45401.570023148146</v>
      </c>
      <c r="H17533" s="1">
        <v>45401.570717592593</v>
      </c>
      <c r="I17533" s="1">
        <v>45401.579050925924</v>
      </c>
      <c r="J17533" s="1">
        <v>45401.611458333333</v>
      </c>
      <c r="K17533" s="1">
        <v>45401.625347222223</v>
      </c>
      <c r="L17533">
        <v>2</v>
      </c>
      <c r="M17533">
        <v>1</v>
      </c>
      <c r="N17533" t="s">
        <v>21</v>
      </c>
    </row>
    <row r="17534" spans="1:14" x14ac:dyDescent="0.25">
      <c r="A17534" t="s">
        <v>17593</v>
      </c>
      <c r="B17534" s="1">
        <v>45401.574999999997</v>
      </c>
      <c r="C17534" t="s">
        <v>15</v>
      </c>
      <c r="D17534" t="s">
        <v>103</v>
      </c>
      <c r="E17534">
        <v>427</v>
      </c>
      <c r="F17534" s="1">
        <v>45401.576041666667</v>
      </c>
      <c r="G17534" s="1">
        <v>1</v>
      </c>
      <c r="H17534" s="1">
        <v>45401.576967592591</v>
      </c>
      <c r="I17534" s="1">
        <v>45401.581828703704</v>
      </c>
      <c r="J17534" s="1">
        <v>1</v>
      </c>
      <c r="K17534" s="1">
        <v>45401.631597222222</v>
      </c>
      <c r="L17534">
        <v>1</v>
      </c>
      <c r="M17534">
        <v>2</v>
      </c>
      <c r="N17534" t="s">
        <v>17</v>
      </c>
    </row>
    <row r="17535" spans="1:14" x14ac:dyDescent="0.25">
      <c r="A17535" t="s">
        <v>17594</v>
      </c>
      <c r="B17535" s="1">
        <v>45401.581250000003</v>
      </c>
      <c r="C17535" t="s">
        <v>15</v>
      </c>
      <c r="D17535" t="s">
        <v>53</v>
      </c>
      <c r="E17535">
        <v>886</v>
      </c>
      <c r="F17535" s="1">
        <v>45401.582291666666</v>
      </c>
      <c r="G17535" s="1">
        <v>45401.58252314815</v>
      </c>
      <c r="H17535" s="1">
        <v>45401.58321759259</v>
      </c>
      <c r="I17535" s="1">
        <v>45401.591550925928</v>
      </c>
      <c r="J17535" s="1">
        <v>45401.62395833333</v>
      </c>
      <c r="K17535" s="1">
        <v>45401.63784722222</v>
      </c>
      <c r="L17535">
        <v>3</v>
      </c>
      <c r="M17535">
        <v>1</v>
      </c>
      <c r="N17535" t="s">
        <v>21</v>
      </c>
    </row>
    <row r="17536" spans="1:14" x14ac:dyDescent="0.25">
      <c r="A17536" t="s">
        <v>17595</v>
      </c>
      <c r="B17536" s="1">
        <v>45401.587500000001</v>
      </c>
      <c r="C17536" t="s">
        <v>23</v>
      </c>
      <c r="D17536" t="s">
        <v>30</v>
      </c>
      <c r="E17536">
        <v>899</v>
      </c>
      <c r="F17536" s="1">
        <v>45401.588541666664</v>
      </c>
      <c r="G17536" s="1">
        <v>45401.588773148149</v>
      </c>
      <c r="H17536" s="1">
        <v>45401.589467592596</v>
      </c>
      <c r="I17536" s="1">
        <v>45401.597800925927</v>
      </c>
      <c r="J17536" s="1">
        <v>45401.630208333336</v>
      </c>
      <c r="K17536" s="1">
        <v>45401.644097222219</v>
      </c>
      <c r="L17536">
        <v>5</v>
      </c>
      <c r="M17536">
        <v>1</v>
      </c>
      <c r="N17536" t="s">
        <v>21</v>
      </c>
    </row>
    <row r="17537" spans="1:14" x14ac:dyDescent="0.25">
      <c r="A17537" t="s">
        <v>17596</v>
      </c>
      <c r="B17537" s="1">
        <v>45401.59375</v>
      </c>
      <c r="C17537" t="s">
        <v>19</v>
      </c>
      <c r="D17537" t="s">
        <v>60</v>
      </c>
      <c r="E17537">
        <v>867</v>
      </c>
      <c r="F17537" s="1">
        <v>45401.59479166667</v>
      </c>
      <c r="G17537" s="1">
        <v>45401.591550925928</v>
      </c>
      <c r="H17537" s="1">
        <v>45401.595717592594</v>
      </c>
      <c r="I17537" s="1">
        <v>45401.604050925926</v>
      </c>
      <c r="J17537" s="1">
        <v>45401.632986111108</v>
      </c>
      <c r="K17537" s="1">
        <v>1</v>
      </c>
      <c r="L17537">
        <v>4</v>
      </c>
      <c r="M17537">
        <v>1</v>
      </c>
      <c r="N17537" t="s">
        <v>21</v>
      </c>
    </row>
    <row r="17538" spans="1:14" x14ac:dyDescent="0.25">
      <c r="A17538" t="s">
        <v>17597</v>
      </c>
      <c r="B17538" s="1">
        <v>45401.599999999999</v>
      </c>
      <c r="C17538" t="s">
        <v>27</v>
      </c>
      <c r="D17538" t="s">
        <v>67</v>
      </c>
      <c r="E17538">
        <v>120</v>
      </c>
      <c r="F17538" s="1">
        <v>45401.601041666669</v>
      </c>
      <c r="G17538" s="1">
        <v>45401.601273148146</v>
      </c>
      <c r="H17538" s="1">
        <v>45401.601967592593</v>
      </c>
      <c r="I17538" s="1">
        <v>45401.610300925924</v>
      </c>
      <c r="J17538" s="1">
        <v>45401.642708333333</v>
      </c>
      <c r="K17538" s="1">
        <v>45401.656597222223</v>
      </c>
      <c r="L17538">
        <v>3</v>
      </c>
      <c r="M17538">
        <v>3</v>
      </c>
      <c r="N17538" t="s">
        <v>25</v>
      </c>
    </row>
    <row r="17539" spans="1:14" x14ac:dyDescent="0.25">
      <c r="A17539" t="s">
        <v>17598</v>
      </c>
      <c r="B17539" s="1">
        <v>45401.606249999997</v>
      </c>
      <c r="C17539" t="s">
        <v>27</v>
      </c>
      <c r="D17539" t="s">
        <v>90</v>
      </c>
      <c r="E17539">
        <v>334</v>
      </c>
      <c r="F17539" s="1">
        <v>45401.607291666667</v>
      </c>
      <c r="G17539" s="1">
        <v>45401.607523148145</v>
      </c>
      <c r="H17539" s="1">
        <v>45401.608217592591</v>
      </c>
      <c r="I17539" s="1">
        <v>45401.616550925923</v>
      </c>
      <c r="J17539" s="1">
        <v>45401.648958333331</v>
      </c>
      <c r="K17539" s="1">
        <v>45401.662847222222</v>
      </c>
      <c r="L17539">
        <v>4</v>
      </c>
      <c r="M17539">
        <v>1</v>
      </c>
      <c r="N17539" t="s">
        <v>21</v>
      </c>
    </row>
    <row r="17540" spans="1:14" x14ac:dyDescent="0.25">
      <c r="A17540" t="s">
        <v>17599</v>
      </c>
      <c r="B17540" s="1">
        <v>45401.612500000003</v>
      </c>
      <c r="C17540" t="s">
        <v>23</v>
      </c>
      <c r="D17540" t="s">
        <v>73</v>
      </c>
      <c r="E17540">
        <v>942</v>
      </c>
      <c r="F17540" s="1">
        <v>45401.613541666666</v>
      </c>
      <c r="G17540" s="1">
        <v>1</v>
      </c>
      <c r="H17540" s="1">
        <v>45401.61446759259</v>
      </c>
      <c r="I17540" s="1">
        <v>45401.622800925928</v>
      </c>
      <c r="J17540" s="1">
        <v>45401.65520833333</v>
      </c>
      <c r="K17540" s="1">
        <v>45401.66909722222</v>
      </c>
      <c r="L17540">
        <v>3</v>
      </c>
      <c r="M17540">
        <v>1</v>
      </c>
      <c r="N17540" t="s">
        <v>21</v>
      </c>
    </row>
    <row r="17541" spans="1:14" x14ac:dyDescent="0.25">
      <c r="A17541" t="s">
        <v>17600</v>
      </c>
      <c r="B17541" s="1">
        <v>45401.618750000001</v>
      </c>
      <c r="C17541" t="s">
        <v>23</v>
      </c>
      <c r="D17541" t="s">
        <v>24</v>
      </c>
      <c r="E17541">
        <v>551</v>
      </c>
      <c r="F17541" s="1">
        <v>45401.619791666664</v>
      </c>
      <c r="G17541" s="1">
        <v>45401.620023148149</v>
      </c>
      <c r="H17541" s="1">
        <v>45401.620717592596</v>
      </c>
      <c r="I17541" s="1">
        <v>45401.629050925927</v>
      </c>
      <c r="J17541" s="1">
        <v>45401.661458333336</v>
      </c>
      <c r="K17541" s="1">
        <v>45401.675347222219</v>
      </c>
      <c r="L17541">
        <v>4</v>
      </c>
      <c r="M17541">
        <v>3</v>
      </c>
      <c r="N17541" t="s">
        <v>25</v>
      </c>
    </row>
    <row r="17542" spans="1:14" x14ac:dyDescent="0.25">
      <c r="A17542" t="s">
        <v>17601</v>
      </c>
      <c r="B17542" s="1">
        <v>45401.625</v>
      </c>
      <c r="C17542" t="s">
        <v>27</v>
      </c>
      <c r="D17542" t="s">
        <v>84</v>
      </c>
      <c r="E17542">
        <v>147</v>
      </c>
      <c r="F17542" s="1">
        <v>45401.62604166667</v>
      </c>
      <c r="G17542" s="1">
        <v>45401.626273148147</v>
      </c>
      <c r="H17542" s="1">
        <v>45401.626967592594</v>
      </c>
      <c r="I17542" s="1">
        <v>45401.635300925926</v>
      </c>
      <c r="J17542" s="1">
        <v>45401.667708333334</v>
      </c>
      <c r="K17542" s="1">
        <v>45401.681597222225</v>
      </c>
      <c r="L17542">
        <v>2</v>
      </c>
      <c r="M17542">
        <v>1</v>
      </c>
      <c r="N17542" t="s">
        <v>21</v>
      </c>
    </row>
    <row r="17543" spans="1:14" x14ac:dyDescent="0.25">
      <c r="A17543" t="s">
        <v>17602</v>
      </c>
      <c r="B17543" s="1">
        <v>45401.631249999999</v>
      </c>
      <c r="C17543" t="s">
        <v>23</v>
      </c>
      <c r="D17543" t="s">
        <v>58</v>
      </c>
      <c r="E17543">
        <v>667</v>
      </c>
      <c r="F17543" s="1">
        <v>45401.632291666669</v>
      </c>
      <c r="G17543" s="1">
        <v>45401.632523148146</v>
      </c>
      <c r="H17543" s="1">
        <v>45401.633217592593</v>
      </c>
      <c r="I17543" s="1">
        <v>45401.641550925924</v>
      </c>
      <c r="J17543" s="1">
        <v>45401.670486111114</v>
      </c>
      <c r="K17543" s="1">
        <v>45401.687847222223</v>
      </c>
      <c r="L17543">
        <v>3</v>
      </c>
      <c r="M17543">
        <v>1</v>
      </c>
      <c r="N17543" t="s">
        <v>21</v>
      </c>
    </row>
    <row r="17544" spans="1:14" x14ac:dyDescent="0.25">
      <c r="A17544" t="s">
        <v>17603</v>
      </c>
      <c r="B17544" s="1">
        <v>45401.637499999997</v>
      </c>
      <c r="C17544" t="s">
        <v>27</v>
      </c>
      <c r="D17544" t="s">
        <v>149</v>
      </c>
      <c r="E17544">
        <v>979</v>
      </c>
      <c r="F17544" s="1">
        <v>45401.638541666667</v>
      </c>
      <c r="G17544" s="1">
        <v>45401.638773148145</v>
      </c>
      <c r="H17544" s="1">
        <v>45401.639467592591</v>
      </c>
      <c r="I17544" s="1">
        <v>45401.647800925923</v>
      </c>
      <c r="J17544" s="1">
        <v>45401.680208333331</v>
      </c>
      <c r="K17544" s="1">
        <v>45401.694097222222</v>
      </c>
      <c r="L17544">
        <v>1</v>
      </c>
      <c r="M17544">
        <v>3</v>
      </c>
      <c r="N17544" t="s">
        <v>25</v>
      </c>
    </row>
    <row r="17545" spans="1:14" x14ac:dyDescent="0.25">
      <c r="A17545" t="s">
        <v>17604</v>
      </c>
      <c r="B17545" s="1">
        <v>45401.643750000003</v>
      </c>
      <c r="C17545" t="s">
        <v>15</v>
      </c>
      <c r="D17545" t="s">
        <v>77</v>
      </c>
      <c r="E17545">
        <v>214</v>
      </c>
      <c r="F17545" s="1">
        <v>45401.644791666666</v>
      </c>
      <c r="G17545" s="1">
        <v>45401.64502314815</v>
      </c>
      <c r="H17545" s="1">
        <v>45401.64571759259</v>
      </c>
      <c r="I17545" s="1">
        <v>45401.654050925928</v>
      </c>
      <c r="J17545" s="1">
        <v>45401.68645833333</v>
      </c>
      <c r="K17545" s="1">
        <v>45401.70034722222</v>
      </c>
      <c r="L17545">
        <v>3</v>
      </c>
      <c r="M17545">
        <v>2</v>
      </c>
      <c r="N17545" t="s">
        <v>17</v>
      </c>
    </row>
    <row r="17546" spans="1:14" x14ac:dyDescent="0.25">
      <c r="A17546" t="s">
        <v>17605</v>
      </c>
      <c r="B17546" s="1">
        <v>45401.65</v>
      </c>
      <c r="C17546" t="s">
        <v>27</v>
      </c>
      <c r="D17546" t="s">
        <v>62</v>
      </c>
      <c r="E17546">
        <v>458</v>
      </c>
      <c r="F17546" s="1">
        <v>45401.651041666664</v>
      </c>
      <c r="G17546" s="1">
        <v>45401.651273148149</v>
      </c>
      <c r="H17546" s="1">
        <v>45401.651967592596</v>
      </c>
      <c r="I17546" s="1">
        <v>45401.656828703701</v>
      </c>
      <c r="J17546" s="1">
        <v>45401.692708333336</v>
      </c>
      <c r="K17546" s="1">
        <v>45401.706597222219</v>
      </c>
      <c r="L17546">
        <v>1</v>
      </c>
      <c r="M17546">
        <v>1</v>
      </c>
      <c r="N17546" t="s">
        <v>21</v>
      </c>
    </row>
    <row r="17547" spans="1:14" x14ac:dyDescent="0.25">
      <c r="A17547" t="s">
        <v>17606</v>
      </c>
      <c r="B17547" s="1">
        <v>45401.65625</v>
      </c>
      <c r="C17547" t="s">
        <v>27</v>
      </c>
      <c r="D17547" t="s">
        <v>90</v>
      </c>
      <c r="E17547">
        <v>448</v>
      </c>
      <c r="F17547" s="1">
        <v>45401.65729166667</v>
      </c>
      <c r="G17547" s="1">
        <v>45401.657523148147</v>
      </c>
      <c r="H17547" s="1">
        <v>45401.658217592594</v>
      </c>
      <c r="I17547" s="1">
        <v>45401.666550925926</v>
      </c>
      <c r="J17547" s="1">
        <v>45401.698958333334</v>
      </c>
      <c r="K17547" s="1">
        <v>45401.712847222225</v>
      </c>
      <c r="L17547">
        <v>5</v>
      </c>
      <c r="M17547">
        <v>2</v>
      </c>
      <c r="N17547" t="s">
        <v>17</v>
      </c>
    </row>
    <row r="17548" spans="1:14" x14ac:dyDescent="0.25">
      <c r="A17548" t="s">
        <v>17607</v>
      </c>
      <c r="B17548" s="1">
        <v>45401.662499999999</v>
      </c>
      <c r="C17548" t="s">
        <v>27</v>
      </c>
      <c r="D17548" t="s">
        <v>70</v>
      </c>
      <c r="E17548">
        <v>966</v>
      </c>
      <c r="F17548" s="1">
        <v>45401.663541666669</v>
      </c>
      <c r="G17548" s="1">
        <v>45401.663773148146</v>
      </c>
      <c r="H17548" s="1">
        <v>45401.664467592593</v>
      </c>
      <c r="I17548" s="1">
        <v>45401.672800925924</v>
      </c>
      <c r="J17548" s="1">
        <v>45401.705208333333</v>
      </c>
      <c r="K17548" s="1">
        <v>45401.719097222223</v>
      </c>
      <c r="L17548">
        <v>5</v>
      </c>
      <c r="M17548">
        <v>2</v>
      </c>
      <c r="N17548" t="s">
        <v>17</v>
      </c>
    </row>
    <row r="17549" spans="1:14" x14ac:dyDescent="0.25">
      <c r="A17549" t="s">
        <v>17608</v>
      </c>
      <c r="B17549" s="1">
        <v>45401.668749999997</v>
      </c>
      <c r="C17549" t="s">
        <v>15</v>
      </c>
      <c r="D17549" t="s">
        <v>53</v>
      </c>
      <c r="E17549">
        <v>390</v>
      </c>
      <c r="F17549" s="1">
        <v>45401.669791666667</v>
      </c>
      <c r="G17549" s="1">
        <v>45401.670023148145</v>
      </c>
      <c r="H17549" s="1">
        <v>45401.670717592591</v>
      </c>
      <c r="I17549" s="1">
        <v>1</v>
      </c>
      <c r="J17549" s="1">
        <v>45401.711458333331</v>
      </c>
      <c r="K17549" s="1">
        <v>45401.725347222222</v>
      </c>
      <c r="L17549">
        <v>3</v>
      </c>
      <c r="M17549">
        <v>1</v>
      </c>
      <c r="N17549" t="s">
        <v>21</v>
      </c>
    </row>
    <row r="17550" spans="1:14" x14ac:dyDescent="0.25">
      <c r="A17550" t="s">
        <v>17609</v>
      </c>
      <c r="B17550" s="1">
        <v>45401.675000000003</v>
      </c>
      <c r="C17550" t="s">
        <v>27</v>
      </c>
      <c r="D17550" t="s">
        <v>84</v>
      </c>
      <c r="E17550">
        <v>759</v>
      </c>
      <c r="F17550" s="1">
        <v>45401.676041666666</v>
      </c>
      <c r="G17550" s="1">
        <v>45401.67627314815</v>
      </c>
      <c r="H17550" s="1">
        <v>45401.67696759259</v>
      </c>
      <c r="I17550" s="1">
        <v>45401.685300925928</v>
      </c>
      <c r="J17550" s="1">
        <v>45401.71770833333</v>
      </c>
      <c r="K17550" s="1">
        <v>45401.73159722222</v>
      </c>
      <c r="L17550">
        <v>5</v>
      </c>
      <c r="M17550">
        <v>3</v>
      </c>
      <c r="N17550" t="s">
        <v>25</v>
      </c>
    </row>
    <row r="17551" spans="1:14" x14ac:dyDescent="0.25">
      <c r="A17551" t="s">
        <v>17610</v>
      </c>
      <c r="B17551" s="1">
        <v>45401.681250000001</v>
      </c>
      <c r="C17551" t="s">
        <v>27</v>
      </c>
      <c r="D17551" t="s">
        <v>92</v>
      </c>
      <c r="E17551">
        <v>217</v>
      </c>
      <c r="F17551" s="1">
        <v>45401.682291666664</v>
      </c>
      <c r="G17551" s="1">
        <v>45401.682523148149</v>
      </c>
      <c r="H17551" s="1">
        <v>45401.683217592596</v>
      </c>
      <c r="I17551" s="1">
        <v>45401.691550925927</v>
      </c>
      <c r="J17551" s="1">
        <v>45401.723958333336</v>
      </c>
      <c r="K17551" s="1">
        <v>45401.737847222219</v>
      </c>
      <c r="L17551">
        <v>2</v>
      </c>
      <c r="M17551">
        <v>3</v>
      </c>
      <c r="N17551" t="s">
        <v>25</v>
      </c>
    </row>
    <row r="17552" spans="1:14" x14ac:dyDescent="0.25">
      <c r="A17552" t="s">
        <v>17611</v>
      </c>
      <c r="B17552" s="1">
        <v>45401.6875</v>
      </c>
      <c r="C17552" t="s">
        <v>23</v>
      </c>
      <c r="D17552" t="s">
        <v>73</v>
      </c>
      <c r="E17552">
        <v>774</v>
      </c>
      <c r="F17552" s="1">
        <v>45401.68854166667</v>
      </c>
      <c r="G17552" s="1">
        <v>1</v>
      </c>
      <c r="H17552" s="1">
        <v>1</v>
      </c>
      <c r="I17552" s="1">
        <v>45401.697800925926</v>
      </c>
      <c r="J17552" s="1">
        <v>45401.730208333334</v>
      </c>
      <c r="K17552" s="1">
        <v>45401.744097222225</v>
      </c>
      <c r="L17552">
        <v>4</v>
      </c>
      <c r="M17552">
        <v>3</v>
      </c>
      <c r="N17552" t="s">
        <v>25</v>
      </c>
    </row>
    <row r="17553" spans="1:14" x14ac:dyDescent="0.25">
      <c r="A17553" t="s">
        <v>17612</v>
      </c>
      <c r="B17553" s="1">
        <v>45401.693749999999</v>
      </c>
      <c r="C17553" t="s">
        <v>23</v>
      </c>
      <c r="D17553" t="s">
        <v>51</v>
      </c>
      <c r="E17553">
        <v>813</v>
      </c>
      <c r="F17553" s="1">
        <v>45401.694791666669</v>
      </c>
      <c r="G17553" s="1">
        <v>45401.695023148146</v>
      </c>
      <c r="H17553" s="1">
        <v>45401.695717592593</v>
      </c>
      <c r="I17553" s="1">
        <v>45401.704050925924</v>
      </c>
      <c r="J17553" s="1">
        <v>45401.736458333333</v>
      </c>
      <c r="K17553" s="1">
        <v>45401.750347222223</v>
      </c>
      <c r="L17553">
        <v>4</v>
      </c>
      <c r="M17553">
        <v>2</v>
      </c>
      <c r="N17553" t="s">
        <v>17</v>
      </c>
    </row>
    <row r="17554" spans="1:14" x14ac:dyDescent="0.25">
      <c r="A17554" t="s">
        <v>17613</v>
      </c>
      <c r="B17554" s="1">
        <v>45401.7</v>
      </c>
      <c r="C17554" t="s">
        <v>27</v>
      </c>
      <c r="D17554" t="s">
        <v>84</v>
      </c>
      <c r="E17554">
        <v>394</v>
      </c>
      <c r="F17554" s="1">
        <v>45401.701041666667</v>
      </c>
      <c r="G17554" s="1">
        <v>45401.701273148145</v>
      </c>
      <c r="H17554" s="1">
        <v>45401.701967592591</v>
      </c>
      <c r="I17554" s="1">
        <v>45401.710300925923</v>
      </c>
      <c r="J17554" s="1">
        <v>45401.742708333331</v>
      </c>
      <c r="K17554" s="1">
        <v>45401.756597222222</v>
      </c>
      <c r="L17554">
        <v>3</v>
      </c>
      <c r="M17554">
        <v>2</v>
      </c>
      <c r="N17554" t="s">
        <v>17</v>
      </c>
    </row>
    <row r="17555" spans="1:14" x14ac:dyDescent="0.25">
      <c r="A17555" t="s">
        <v>17614</v>
      </c>
      <c r="B17555" s="1">
        <v>45401.706250000003</v>
      </c>
      <c r="C17555" t="s">
        <v>23</v>
      </c>
      <c r="D17555" t="s">
        <v>255</v>
      </c>
      <c r="E17555">
        <v>122</v>
      </c>
      <c r="F17555" s="1">
        <v>45401.707291666666</v>
      </c>
      <c r="G17555" s="1">
        <v>45401.70752314815</v>
      </c>
      <c r="H17555" s="1">
        <v>1</v>
      </c>
      <c r="I17555" s="1">
        <v>45401.716550925928</v>
      </c>
      <c r="J17555" s="1">
        <v>45401.74895833333</v>
      </c>
      <c r="K17555" s="1">
        <v>45401.76284722222</v>
      </c>
      <c r="L17555">
        <v>4</v>
      </c>
      <c r="M17555">
        <v>3</v>
      </c>
      <c r="N17555" t="s">
        <v>25</v>
      </c>
    </row>
    <row r="17556" spans="1:14" x14ac:dyDescent="0.25">
      <c r="A17556" t="s">
        <v>17615</v>
      </c>
      <c r="B17556" s="1">
        <v>45401.712500000001</v>
      </c>
      <c r="C17556" t="s">
        <v>23</v>
      </c>
      <c r="D17556" t="s">
        <v>58</v>
      </c>
      <c r="E17556">
        <v>220</v>
      </c>
      <c r="F17556" s="1">
        <v>45401.713541666664</v>
      </c>
      <c r="G17556" s="1">
        <v>45401.713773148149</v>
      </c>
      <c r="H17556" s="1">
        <v>45401.714467592596</v>
      </c>
      <c r="I17556" s="1">
        <v>45401.722800925927</v>
      </c>
      <c r="J17556" s="1">
        <v>45401.755208333336</v>
      </c>
      <c r="K17556" s="1">
        <v>45401.769097222219</v>
      </c>
      <c r="L17556">
        <v>3</v>
      </c>
      <c r="M17556">
        <v>1</v>
      </c>
      <c r="N17556" t="s">
        <v>21</v>
      </c>
    </row>
    <row r="17557" spans="1:14" x14ac:dyDescent="0.25">
      <c r="A17557" t="s">
        <v>17616</v>
      </c>
      <c r="B17557" s="1">
        <v>45401.71875</v>
      </c>
      <c r="C17557" t="s">
        <v>27</v>
      </c>
      <c r="D17557" t="s">
        <v>44</v>
      </c>
      <c r="E17557">
        <v>465</v>
      </c>
      <c r="F17557" s="1">
        <v>45401.71979166667</v>
      </c>
      <c r="G17557" s="1">
        <v>45401.720023148147</v>
      </c>
      <c r="H17557" s="1">
        <v>45401.720717592594</v>
      </c>
      <c r="I17557" s="1">
        <v>45401.729050925926</v>
      </c>
      <c r="J17557" s="1">
        <v>45401.761458333334</v>
      </c>
      <c r="K17557" s="1">
        <v>45401.775347222225</v>
      </c>
      <c r="L17557">
        <v>2</v>
      </c>
      <c r="M17557">
        <v>1</v>
      </c>
      <c r="N17557" t="s">
        <v>21</v>
      </c>
    </row>
    <row r="17558" spans="1:14" x14ac:dyDescent="0.25">
      <c r="A17558" t="s">
        <v>17617</v>
      </c>
      <c r="B17558" s="1">
        <v>45401.724999999999</v>
      </c>
      <c r="C17558" t="s">
        <v>15</v>
      </c>
      <c r="D17558" t="s">
        <v>103</v>
      </c>
      <c r="E17558">
        <v>660</v>
      </c>
      <c r="F17558" s="1">
        <v>45401.726041666669</v>
      </c>
      <c r="G17558" s="1">
        <v>45401.726273148146</v>
      </c>
      <c r="H17558" s="1">
        <v>45401.723495370374</v>
      </c>
      <c r="I17558" s="1">
        <v>45401.731828703705</v>
      </c>
      <c r="J17558" s="1">
        <v>1</v>
      </c>
      <c r="K17558" s="1">
        <v>45401.781597222223</v>
      </c>
      <c r="L17558">
        <v>4</v>
      </c>
      <c r="M17558">
        <v>3</v>
      </c>
      <c r="N17558" t="s">
        <v>25</v>
      </c>
    </row>
    <row r="17559" spans="1:14" x14ac:dyDescent="0.25">
      <c r="A17559" t="s">
        <v>17618</v>
      </c>
      <c r="B17559" s="1">
        <v>45401.731249999997</v>
      </c>
      <c r="C17559" t="s">
        <v>23</v>
      </c>
      <c r="D17559" t="s">
        <v>30</v>
      </c>
      <c r="E17559">
        <v>91</v>
      </c>
      <c r="F17559" s="1">
        <v>45401.732291666667</v>
      </c>
      <c r="G17559" s="1">
        <v>45401.732523148145</v>
      </c>
      <c r="H17559" s="1">
        <v>45401.733217592591</v>
      </c>
      <c r="I17559" s="1">
        <v>45401.741550925923</v>
      </c>
      <c r="J17559" s="1">
        <v>45401.773958333331</v>
      </c>
      <c r="K17559" s="1">
        <v>45401.787847222222</v>
      </c>
      <c r="L17559">
        <v>1</v>
      </c>
      <c r="M17559">
        <v>1</v>
      </c>
      <c r="N17559" t="s">
        <v>21</v>
      </c>
    </row>
    <row r="17560" spans="1:14" x14ac:dyDescent="0.25">
      <c r="A17560" t="s">
        <v>17619</v>
      </c>
      <c r="B17560" s="1">
        <v>45401.737500000003</v>
      </c>
      <c r="C17560" t="s">
        <v>15</v>
      </c>
      <c r="D17560" t="s">
        <v>77</v>
      </c>
      <c r="E17560">
        <v>29</v>
      </c>
      <c r="F17560" s="1">
        <v>45401.738541666666</v>
      </c>
      <c r="G17560" s="1">
        <v>45401.73877314815</v>
      </c>
      <c r="H17560" s="1">
        <v>45401.73946759259</v>
      </c>
      <c r="I17560" s="1">
        <v>45401.747800925928</v>
      </c>
      <c r="J17560" s="1">
        <v>45401.78020833333</v>
      </c>
      <c r="K17560" s="1">
        <v>45401.79409722222</v>
      </c>
      <c r="L17560">
        <v>5</v>
      </c>
      <c r="M17560">
        <v>2</v>
      </c>
      <c r="N17560" t="s">
        <v>17</v>
      </c>
    </row>
    <row r="17561" spans="1:14" x14ac:dyDescent="0.25">
      <c r="A17561" t="s">
        <v>17620</v>
      </c>
      <c r="B17561" s="1">
        <v>45401.743750000001</v>
      </c>
      <c r="C17561" t="s">
        <v>23</v>
      </c>
      <c r="D17561" t="s">
        <v>255</v>
      </c>
      <c r="E17561">
        <v>357</v>
      </c>
      <c r="F17561" s="1">
        <v>45401.744791666664</v>
      </c>
      <c r="G17561" s="1">
        <v>45401.745023148149</v>
      </c>
      <c r="H17561" s="1">
        <v>1</v>
      </c>
      <c r="I17561" s="1">
        <v>1</v>
      </c>
      <c r="J17561" s="1">
        <v>45401.782986111109</v>
      </c>
      <c r="K17561" s="1">
        <v>45401.800347222219</v>
      </c>
      <c r="L17561">
        <v>5</v>
      </c>
      <c r="M17561">
        <v>1</v>
      </c>
      <c r="N17561" t="s">
        <v>21</v>
      </c>
    </row>
    <row r="17562" spans="1:14" x14ac:dyDescent="0.25">
      <c r="A17562" t="s">
        <v>17621</v>
      </c>
      <c r="B17562" s="1">
        <v>45401.75</v>
      </c>
      <c r="C17562" t="s">
        <v>23</v>
      </c>
      <c r="D17562" t="s">
        <v>39</v>
      </c>
      <c r="E17562">
        <v>755</v>
      </c>
      <c r="F17562" s="1">
        <v>45401.75104166667</v>
      </c>
      <c r="G17562" s="1">
        <v>45401.751273148147</v>
      </c>
      <c r="H17562" s="1">
        <v>45401.751967592594</v>
      </c>
      <c r="I17562" s="1">
        <v>45401.760300925926</v>
      </c>
      <c r="J17562" s="1">
        <v>45401.792708333334</v>
      </c>
      <c r="K17562" s="1">
        <v>45401.806597222225</v>
      </c>
      <c r="L17562">
        <v>3</v>
      </c>
      <c r="M17562">
        <v>3</v>
      </c>
      <c r="N17562" t="s">
        <v>25</v>
      </c>
    </row>
    <row r="17563" spans="1:14" x14ac:dyDescent="0.25">
      <c r="A17563" t="s">
        <v>17622</v>
      </c>
      <c r="B17563" s="1">
        <v>45401.756249999999</v>
      </c>
      <c r="C17563" t="s">
        <v>23</v>
      </c>
      <c r="D17563" t="s">
        <v>24</v>
      </c>
      <c r="E17563">
        <v>831</v>
      </c>
      <c r="F17563" s="1">
        <v>45401.757291666669</v>
      </c>
      <c r="G17563" s="1">
        <v>45401.757523148146</v>
      </c>
      <c r="H17563" s="1">
        <v>45401.758217592593</v>
      </c>
      <c r="I17563" s="1">
        <v>45401.766550925924</v>
      </c>
      <c r="J17563" s="1">
        <v>45401.798958333333</v>
      </c>
      <c r="K17563" s="1">
        <v>45401.812847222223</v>
      </c>
      <c r="L17563">
        <v>1</v>
      </c>
      <c r="M17563">
        <v>2</v>
      </c>
      <c r="N17563" t="s">
        <v>17</v>
      </c>
    </row>
    <row r="17564" spans="1:14" x14ac:dyDescent="0.25">
      <c r="A17564" t="s">
        <v>17623</v>
      </c>
      <c r="B17564" s="1">
        <v>45401.762499999997</v>
      </c>
      <c r="C17564" t="s">
        <v>27</v>
      </c>
      <c r="D17564" t="s">
        <v>56</v>
      </c>
      <c r="E17564">
        <v>403</v>
      </c>
      <c r="F17564" s="1">
        <v>45401.763541666667</v>
      </c>
      <c r="G17564" s="1">
        <v>1</v>
      </c>
      <c r="H17564" s="1">
        <v>45401.760995370372</v>
      </c>
      <c r="I17564" s="1">
        <v>45401.772800925923</v>
      </c>
      <c r="J17564" s="1">
        <v>1</v>
      </c>
      <c r="K17564" s="1">
        <v>45401.819097222222</v>
      </c>
      <c r="L17564">
        <v>4</v>
      </c>
      <c r="M17564">
        <v>1</v>
      </c>
      <c r="N17564" t="s">
        <v>21</v>
      </c>
    </row>
    <row r="17565" spans="1:14" x14ac:dyDescent="0.25">
      <c r="A17565" t="s">
        <v>17624</v>
      </c>
      <c r="B17565" s="1">
        <v>45401.768750000003</v>
      </c>
      <c r="C17565" t="s">
        <v>23</v>
      </c>
      <c r="D17565" t="s">
        <v>51</v>
      </c>
      <c r="E17565">
        <v>51</v>
      </c>
      <c r="F17565" s="1">
        <v>45401.769791666666</v>
      </c>
      <c r="G17565" s="1">
        <v>45401.77002314815</v>
      </c>
      <c r="H17565" s="1">
        <v>45401.77071759259</v>
      </c>
      <c r="I17565" s="1">
        <v>45401.779050925928</v>
      </c>
      <c r="J17565" s="1">
        <v>45401.81145833333</v>
      </c>
      <c r="K17565" s="1">
        <v>45401.82534722222</v>
      </c>
      <c r="L17565">
        <v>5</v>
      </c>
      <c r="M17565">
        <v>1</v>
      </c>
      <c r="N17565" t="s">
        <v>21</v>
      </c>
    </row>
    <row r="17566" spans="1:14" x14ac:dyDescent="0.25">
      <c r="A17566" t="s">
        <v>17625</v>
      </c>
      <c r="B17566" s="1">
        <v>45401.775000000001</v>
      </c>
      <c r="C17566" t="s">
        <v>23</v>
      </c>
      <c r="D17566" t="s">
        <v>255</v>
      </c>
      <c r="E17566">
        <v>902</v>
      </c>
      <c r="F17566" s="1">
        <v>45401.776041666664</v>
      </c>
      <c r="G17566" s="1">
        <v>45401.776273148149</v>
      </c>
      <c r="H17566" s="1">
        <v>45401.776967592596</v>
      </c>
      <c r="I17566" s="1">
        <v>45401.785300925927</v>
      </c>
      <c r="J17566" s="1">
        <v>45401.817708333336</v>
      </c>
      <c r="K17566" s="1">
        <v>45401.831597222219</v>
      </c>
      <c r="L17566">
        <v>1</v>
      </c>
      <c r="M17566">
        <v>2</v>
      </c>
      <c r="N17566" t="s">
        <v>17</v>
      </c>
    </row>
    <row r="17567" spans="1:14" x14ac:dyDescent="0.25">
      <c r="A17567" t="s">
        <v>17626</v>
      </c>
      <c r="B17567" s="1">
        <v>45401.78125</v>
      </c>
      <c r="C17567" t="s">
        <v>19</v>
      </c>
      <c r="D17567" t="s">
        <v>138</v>
      </c>
      <c r="E17567">
        <v>270</v>
      </c>
      <c r="F17567" s="1">
        <v>45401.78229166667</v>
      </c>
      <c r="G17567" s="1">
        <v>45401.779050925928</v>
      </c>
      <c r="H17567" s="1">
        <v>45401.783217592594</v>
      </c>
      <c r="I17567" s="1">
        <v>45401.788078703707</v>
      </c>
      <c r="J17567" s="1">
        <v>45401.823958333334</v>
      </c>
      <c r="K17567" s="1">
        <v>45401.837847222225</v>
      </c>
      <c r="L17567">
        <v>2</v>
      </c>
      <c r="M17567">
        <v>2</v>
      </c>
      <c r="N17567" t="s">
        <v>17</v>
      </c>
    </row>
    <row r="17568" spans="1:14" x14ac:dyDescent="0.25">
      <c r="A17568" t="s">
        <v>17627</v>
      </c>
      <c r="B17568" s="1">
        <v>45401.787499999999</v>
      </c>
      <c r="C17568" t="s">
        <v>15</v>
      </c>
      <c r="D17568" t="s">
        <v>133</v>
      </c>
      <c r="E17568">
        <v>505</v>
      </c>
      <c r="F17568" s="1">
        <v>45401.788541666669</v>
      </c>
      <c r="G17568" s="1">
        <v>45401.788773148146</v>
      </c>
      <c r="H17568" s="1">
        <v>45401.789467592593</v>
      </c>
      <c r="I17568" s="1">
        <v>45401.797800925924</v>
      </c>
      <c r="J17568" s="1">
        <v>45401.830208333333</v>
      </c>
      <c r="K17568" s="1">
        <v>45401.844097222223</v>
      </c>
      <c r="L17568">
        <v>1</v>
      </c>
      <c r="M17568">
        <v>2</v>
      </c>
      <c r="N17568" t="s">
        <v>17</v>
      </c>
    </row>
    <row r="17569" spans="1:14" x14ac:dyDescent="0.25">
      <c r="A17569" t="s">
        <v>17628</v>
      </c>
      <c r="B17569" s="1">
        <v>45401.793749999997</v>
      </c>
      <c r="C17569" t="s">
        <v>23</v>
      </c>
      <c r="D17569" t="s">
        <v>39</v>
      </c>
      <c r="E17569">
        <v>276</v>
      </c>
      <c r="F17569" s="1">
        <v>45401.794791666667</v>
      </c>
      <c r="G17569" s="1">
        <v>45401.795023148145</v>
      </c>
      <c r="H17569" s="1">
        <v>45401.795717592591</v>
      </c>
      <c r="I17569" s="1">
        <v>45401.804050925923</v>
      </c>
      <c r="J17569" s="1">
        <v>45401.836458333331</v>
      </c>
      <c r="K17569" s="1">
        <v>45401.850347222222</v>
      </c>
      <c r="L17569">
        <v>5</v>
      </c>
      <c r="M17569">
        <v>3</v>
      </c>
      <c r="N17569" t="s">
        <v>25</v>
      </c>
    </row>
    <row r="17570" spans="1:14" x14ac:dyDescent="0.25">
      <c r="A17570" t="s">
        <v>17629</v>
      </c>
      <c r="B17570" s="1">
        <v>45401.8</v>
      </c>
      <c r="C17570" t="s">
        <v>19</v>
      </c>
      <c r="D17570" t="s">
        <v>35</v>
      </c>
      <c r="E17570">
        <v>586</v>
      </c>
      <c r="F17570" s="1">
        <v>45401.801041666666</v>
      </c>
      <c r="G17570" s="1">
        <v>45401.797800925924</v>
      </c>
      <c r="H17570" s="1">
        <v>45401.80196759259</v>
      </c>
      <c r="I17570" s="1">
        <v>45401.810300925928</v>
      </c>
      <c r="J17570" s="1">
        <v>45401.84270833333</v>
      </c>
      <c r="K17570" s="1">
        <v>1</v>
      </c>
      <c r="L17570">
        <v>2</v>
      </c>
      <c r="M17570">
        <v>1</v>
      </c>
      <c r="N17570" t="s">
        <v>21</v>
      </c>
    </row>
    <row r="17571" spans="1:14" x14ac:dyDescent="0.25">
      <c r="A17571" t="s">
        <v>17630</v>
      </c>
      <c r="B17571" s="1">
        <v>45401.806250000001</v>
      </c>
      <c r="C17571" t="s">
        <v>15</v>
      </c>
      <c r="D17571" t="s">
        <v>103</v>
      </c>
      <c r="E17571">
        <v>228</v>
      </c>
      <c r="F17571" s="1">
        <v>45401.807291666664</v>
      </c>
      <c r="G17571" s="1">
        <v>45401.807523148149</v>
      </c>
      <c r="H17571" s="1">
        <v>45401.808217592596</v>
      </c>
      <c r="I17571" s="1">
        <v>45401.816550925927</v>
      </c>
      <c r="J17571" s="1">
        <v>45401.848958333336</v>
      </c>
      <c r="K17571" s="1">
        <v>45401.862847222219</v>
      </c>
      <c r="L17571">
        <v>5</v>
      </c>
      <c r="M17571">
        <v>1</v>
      </c>
      <c r="N17571" t="s">
        <v>21</v>
      </c>
    </row>
    <row r="17572" spans="1:14" x14ac:dyDescent="0.25">
      <c r="A17572" t="s">
        <v>17631</v>
      </c>
      <c r="B17572" s="1">
        <v>45401.8125</v>
      </c>
      <c r="C17572" t="s">
        <v>15</v>
      </c>
      <c r="D17572" t="s">
        <v>77</v>
      </c>
      <c r="E17572">
        <v>87</v>
      </c>
      <c r="F17572" s="1">
        <v>45401.81354166667</v>
      </c>
      <c r="G17572" s="1">
        <v>45401.813773148147</v>
      </c>
      <c r="H17572" s="1">
        <v>45401.814467592594</v>
      </c>
      <c r="I17572" s="1">
        <v>45401.822800925926</v>
      </c>
      <c r="J17572" s="1">
        <v>45401.855208333334</v>
      </c>
      <c r="K17572" s="1">
        <v>45401.869097222225</v>
      </c>
      <c r="L17572">
        <v>2</v>
      </c>
      <c r="M17572">
        <v>3</v>
      </c>
      <c r="N17572" t="s">
        <v>25</v>
      </c>
    </row>
    <row r="17573" spans="1:14" x14ac:dyDescent="0.25">
      <c r="A17573" t="s">
        <v>17632</v>
      </c>
      <c r="B17573" s="1">
        <v>45401.818749999999</v>
      </c>
      <c r="C17573" t="s">
        <v>23</v>
      </c>
      <c r="D17573" t="s">
        <v>30</v>
      </c>
      <c r="E17573">
        <v>765</v>
      </c>
      <c r="F17573" s="1">
        <v>45401.819791666669</v>
      </c>
      <c r="G17573" s="1">
        <v>45401.820023148146</v>
      </c>
      <c r="H17573" s="1">
        <v>45401.820717592593</v>
      </c>
      <c r="I17573" s="1">
        <v>45401.829050925924</v>
      </c>
      <c r="J17573" s="1">
        <v>45401.861458333333</v>
      </c>
      <c r="K17573" s="1">
        <v>45401.871874999997</v>
      </c>
      <c r="L17573">
        <v>3</v>
      </c>
      <c r="M17573">
        <v>3</v>
      </c>
      <c r="N17573" t="s">
        <v>25</v>
      </c>
    </row>
    <row r="17574" spans="1:14" x14ac:dyDescent="0.25">
      <c r="A17574" t="s">
        <v>17633</v>
      </c>
      <c r="B17574" s="1">
        <v>45401.824999999997</v>
      </c>
      <c r="C17574" t="s">
        <v>27</v>
      </c>
      <c r="D17574" t="s">
        <v>112</v>
      </c>
      <c r="E17574">
        <v>790</v>
      </c>
      <c r="F17574" s="1">
        <v>45401.826041666667</v>
      </c>
      <c r="G17574" s="1">
        <v>45401.826273148145</v>
      </c>
      <c r="H17574" s="1">
        <v>45401.826967592591</v>
      </c>
      <c r="I17574" s="1">
        <v>45401.835300925923</v>
      </c>
      <c r="J17574" s="1">
        <v>45401.867708333331</v>
      </c>
      <c r="K17574" s="1">
        <v>45401.881597222222</v>
      </c>
      <c r="L17574">
        <v>2</v>
      </c>
      <c r="M17574">
        <v>2</v>
      </c>
      <c r="N17574" t="s">
        <v>17</v>
      </c>
    </row>
    <row r="17575" spans="1:14" x14ac:dyDescent="0.25">
      <c r="A17575" t="s">
        <v>17634</v>
      </c>
      <c r="B17575" s="1">
        <v>45401.831250000003</v>
      </c>
      <c r="C17575" t="s">
        <v>27</v>
      </c>
      <c r="D17575" t="s">
        <v>67</v>
      </c>
      <c r="E17575">
        <v>371</v>
      </c>
      <c r="F17575" s="1">
        <v>45401.832291666666</v>
      </c>
      <c r="G17575" s="1">
        <v>45401.83252314815</v>
      </c>
      <c r="H17575" s="1">
        <v>45401.83321759259</v>
      </c>
      <c r="I17575" s="1">
        <v>45401.841550925928</v>
      </c>
      <c r="J17575" s="1">
        <v>45401.87395833333</v>
      </c>
      <c r="K17575" s="1">
        <v>45401.88784722222</v>
      </c>
      <c r="L17575">
        <v>5</v>
      </c>
      <c r="M17575">
        <v>3</v>
      </c>
      <c r="N17575" t="s">
        <v>25</v>
      </c>
    </row>
    <row r="17576" spans="1:14" x14ac:dyDescent="0.25">
      <c r="A17576" t="s">
        <v>17635</v>
      </c>
      <c r="B17576" s="1">
        <v>45401.837500000001</v>
      </c>
      <c r="C17576" t="s">
        <v>27</v>
      </c>
      <c r="D17576" t="s">
        <v>98</v>
      </c>
      <c r="E17576">
        <v>605</v>
      </c>
      <c r="F17576" s="1">
        <v>45401.838541666664</v>
      </c>
      <c r="G17576" s="1">
        <v>45401.838773148149</v>
      </c>
      <c r="H17576" s="1">
        <v>45401.839467592596</v>
      </c>
      <c r="I17576" s="1">
        <v>45401.847800925927</v>
      </c>
      <c r="J17576" s="1">
        <v>45401.880208333336</v>
      </c>
      <c r="K17576" s="1">
        <v>45401.890625</v>
      </c>
      <c r="L17576">
        <v>2</v>
      </c>
      <c r="M17576">
        <v>3</v>
      </c>
      <c r="N17576" t="s">
        <v>25</v>
      </c>
    </row>
    <row r="17577" spans="1:14" x14ac:dyDescent="0.25">
      <c r="A17577" t="s">
        <v>17636</v>
      </c>
      <c r="B17577" s="1">
        <v>45401.84375</v>
      </c>
      <c r="C17577" t="s">
        <v>27</v>
      </c>
      <c r="D17577" t="s">
        <v>62</v>
      </c>
      <c r="E17577">
        <v>71</v>
      </c>
      <c r="F17577" s="1">
        <v>45401.84479166667</v>
      </c>
      <c r="G17577" s="1">
        <v>45401.845023148147</v>
      </c>
      <c r="H17577" s="1">
        <v>45401.845717592594</v>
      </c>
      <c r="I17577" s="1">
        <v>45401.854050925926</v>
      </c>
      <c r="J17577" s="1">
        <v>45401.886458333334</v>
      </c>
      <c r="K17577" s="1">
        <v>45401.900347222225</v>
      </c>
      <c r="L17577">
        <v>3</v>
      </c>
      <c r="M17577">
        <v>2</v>
      </c>
      <c r="N17577" t="s">
        <v>17</v>
      </c>
    </row>
    <row r="17578" spans="1:14" x14ac:dyDescent="0.25">
      <c r="A17578" t="s">
        <v>17637</v>
      </c>
      <c r="B17578" s="1">
        <v>45401.85</v>
      </c>
      <c r="C17578" t="s">
        <v>27</v>
      </c>
      <c r="D17578" t="s">
        <v>46</v>
      </c>
      <c r="E17578">
        <v>920</v>
      </c>
      <c r="F17578" s="1">
        <v>45401.851041666669</v>
      </c>
      <c r="G17578" s="1">
        <v>45401.851273148146</v>
      </c>
      <c r="H17578" s="1">
        <v>45401.851967592593</v>
      </c>
      <c r="I17578" s="1">
        <v>45401.860300925924</v>
      </c>
      <c r="J17578" s="1">
        <v>45401.892708333333</v>
      </c>
      <c r="K17578" s="1">
        <v>45401.906597222223</v>
      </c>
      <c r="L17578">
        <v>1</v>
      </c>
      <c r="M17578">
        <v>1</v>
      </c>
      <c r="N17578" t="s">
        <v>21</v>
      </c>
    </row>
    <row r="17579" spans="1:14" x14ac:dyDescent="0.25">
      <c r="A17579" t="s">
        <v>17638</v>
      </c>
      <c r="B17579" s="1">
        <v>45401.856249999997</v>
      </c>
      <c r="C17579" t="s">
        <v>15</v>
      </c>
      <c r="D17579" t="s">
        <v>88</v>
      </c>
      <c r="E17579">
        <v>281</v>
      </c>
      <c r="F17579" s="1">
        <v>45401.857291666667</v>
      </c>
      <c r="G17579" s="1">
        <v>45401.857523148145</v>
      </c>
      <c r="H17579" s="1">
        <v>45401.858217592591</v>
      </c>
      <c r="I17579" s="1">
        <v>45401.866550925923</v>
      </c>
      <c r="J17579" s="1">
        <v>45401.898958333331</v>
      </c>
      <c r="K17579" s="1">
        <v>1</v>
      </c>
      <c r="L17579">
        <v>4</v>
      </c>
      <c r="M17579">
        <v>1</v>
      </c>
      <c r="N17579" t="s">
        <v>21</v>
      </c>
    </row>
    <row r="17580" spans="1:14" x14ac:dyDescent="0.25">
      <c r="A17580" t="s">
        <v>17639</v>
      </c>
      <c r="B17580" s="1">
        <v>45401.862500000003</v>
      </c>
      <c r="C17580" t="s">
        <v>27</v>
      </c>
      <c r="D17580" t="s">
        <v>156</v>
      </c>
      <c r="E17580">
        <v>75</v>
      </c>
      <c r="F17580" s="1">
        <v>45401.863541666666</v>
      </c>
      <c r="G17580" s="1">
        <v>45401.86377314815</v>
      </c>
      <c r="H17580" s="1">
        <v>45401.86446759259</v>
      </c>
      <c r="I17580" s="1">
        <v>45401.872800925928</v>
      </c>
      <c r="J17580" s="1">
        <v>45401.90520833333</v>
      </c>
      <c r="K17580" s="1">
        <v>45401.91909722222</v>
      </c>
      <c r="L17580">
        <v>2</v>
      </c>
      <c r="M17580">
        <v>1</v>
      </c>
      <c r="N17580" t="s">
        <v>21</v>
      </c>
    </row>
    <row r="17581" spans="1:14" x14ac:dyDescent="0.25">
      <c r="A17581" t="s">
        <v>17640</v>
      </c>
      <c r="B17581" s="1">
        <v>45401.868750000001</v>
      </c>
      <c r="C17581" t="s">
        <v>19</v>
      </c>
      <c r="D17581" t="s">
        <v>35</v>
      </c>
      <c r="E17581">
        <v>219</v>
      </c>
      <c r="F17581" s="1">
        <v>45401.869791666664</v>
      </c>
      <c r="G17581" s="1">
        <v>45401.870023148149</v>
      </c>
      <c r="H17581" s="1">
        <v>45401.870717592596</v>
      </c>
      <c r="I17581" s="1">
        <v>45401.879050925927</v>
      </c>
      <c r="J17581" s="1">
        <v>45401.911458333336</v>
      </c>
      <c r="K17581" s="1">
        <v>45401.925347222219</v>
      </c>
      <c r="L17581">
        <v>1</v>
      </c>
      <c r="M17581">
        <v>2</v>
      </c>
      <c r="N17581" t="s">
        <v>17</v>
      </c>
    </row>
    <row r="17582" spans="1:14" x14ac:dyDescent="0.25">
      <c r="A17582" t="s">
        <v>17641</v>
      </c>
      <c r="B17582" s="1">
        <v>45401.875</v>
      </c>
      <c r="C17582" t="s">
        <v>19</v>
      </c>
      <c r="D17582" t="s">
        <v>35</v>
      </c>
      <c r="E17582">
        <v>909</v>
      </c>
      <c r="F17582" s="1">
        <v>45401.87604166667</v>
      </c>
      <c r="G17582" s="1">
        <v>45401.872800925928</v>
      </c>
      <c r="H17582" s="1">
        <v>45401.876967592594</v>
      </c>
      <c r="I17582" s="1">
        <v>1</v>
      </c>
      <c r="J17582" s="1">
        <v>45401.917708333334</v>
      </c>
      <c r="K17582" s="1">
        <v>45401.931597222225</v>
      </c>
      <c r="L17582">
        <v>1</v>
      </c>
      <c r="M17582">
        <v>2</v>
      </c>
      <c r="N17582" t="s">
        <v>17</v>
      </c>
    </row>
    <row r="17583" spans="1:14" x14ac:dyDescent="0.25">
      <c r="A17583" t="s">
        <v>17642</v>
      </c>
      <c r="B17583" s="1">
        <v>45401.881249999999</v>
      </c>
      <c r="C17583" t="s">
        <v>23</v>
      </c>
      <c r="D17583" t="s">
        <v>255</v>
      </c>
      <c r="E17583">
        <v>149</v>
      </c>
      <c r="F17583" s="1">
        <v>45401.882291666669</v>
      </c>
      <c r="G17583" s="1">
        <v>45401.882523148146</v>
      </c>
      <c r="H17583" s="1">
        <v>45401.883217592593</v>
      </c>
      <c r="I17583" s="1">
        <v>45401.891550925924</v>
      </c>
      <c r="J17583" s="1">
        <v>45401.923958333333</v>
      </c>
      <c r="K17583" s="1">
        <v>45401.937847222223</v>
      </c>
      <c r="L17583">
        <v>1</v>
      </c>
      <c r="M17583">
        <v>2</v>
      </c>
      <c r="N17583" t="s">
        <v>17</v>
      </c>
    </row>
    <row r="17584" spans="1:14" x14ac:dyDescent="0.25">
      <c r="A17584" t="s">
        <v>17643</v>
      </c>
      <c r="B17584" s="1">
        <v>45401.887499999997</v>
      </c>
      <c r="C17584" t="s">
        <v>15</v>
      </c>
      <c r="D17584" t="s">
        <v>88</v>
      </c>
      <c r="E17584">
        <v>91</v>
      </c>
      <c r="F17584" s="1">
        <v>45401.888541666667</v>
      </c>
      <c r="G17584" s="1">
        <v>45401.888773148145</v>
      </c>
      <c r="H17584" s="1">
        <v>45401.889467592591</v>
      </c>
      <c r="I17584" s="1">
        <v>45401.897800925923</v>
      </c>
      <c r="J17584" s="1">
        <v>45401.930208333331</v>
      </c>
      <c r="K17584" s="1">
        <v>45401.944097222222</v>
      </c>
      <c r="L17584">
        <v>1</v>
      </c>
      <c r="M17584">
        <v>1</v>
      </c>
      <c r="N17584" t="s">
        <v>21</v>
      </c>
    </row>
    <row r="17585" spans="1:14" x14ac:dyDescent="0.25">
      <c r="A17585" t="s">
        <v>17644</v>
      </c>
      <c r="B17585" s="1">
        <v>45401.893750000003</v>
      </c>
      <c r="C17585" t="s">
        <v>27</v>
      </c>
      <c r="D17585" t="s">
        <v>112</v>
      </c>
      <c r="E17585">
        <v>572</v>
      </c>
      <c r="F17585" s="1">
        <v>45401.894791666666</v>
      </c>
      <c r="G17585" s="1">
        <v>45401.891550925924</v>
      </c>
      <c r="H17585" s="1">
        <v>1</v>
      </c>
      <c r="I17585" s="1">
        <v>45401.904050925928</v>
      </c>
      <c r="J17585" s="1">
        <v>45401.93645833333</v>
      </c>
      <c r="K17585" s="1">
        <v>45401.95034722222</v>
      </c>
      <c r="L17585">
        <v>3</v>
      </c>
      <c r="M17585">
        <v>1</v>
      </c>
      <c r="N17585" t="s">
        <v>21</v>
      </c>
    </row>
    <row r="17586" spans="1:14" x14ac:dyDescent="0.25">
      <c r="A17586" t="s">
        <v>17645</v>
      </c>
      <c r="B17586" s="1">
        <v>45401.9</v>
      </c>
      <c r="C17586" t="s">
        <v>27</v>
      </c>
      <c r="D17586" t="s">
        <v>65</v>
      </c>
      <c r="E17586">
        <v>353</v>
      </c>
      <c r="F17586" s="1">
        <v>45401.901041666664</v>
      </c>
      <c r="G17586" s="1">
        <v>45401.901273148149</v>
      </c>
      <c r="H17586" s="1">
        <v>45401.901967592596</v>
      </c>
      <c r="I17586" s="1">
        <v>45401.910300925927</v>
      </c>
      <c r="J17586" s="1">
        <v>45401.942708333336</v>
      </c>
      <c r="K17586" s="1">
        <v>45401.956597222219</v>
      </c>
      <c r="L17586">
        <v>4</v>
      </c>
      <c r="M17586">
        <v>1</v>
      </c>
      <c r="N17586" t="s">
        <v>21</v>
      </c>
    </row>
    <row r="17587" spans="1:14" x14ac:dyDescent="0.25">
      <c r="A17587" t="s">
        <v>17646</v>
      </c>
      <c r="B17587" s="1">
        <v>45401.90625</v>
      </c>
      <c r="C17587" t="s">
        <v>27</v>
      </c>
      <c r="D17587" t="s">
        <v>67</v>
      </c>
      <c r="E17587">
        <v>963</v>
      </c>
      <c r="F17587" s="1">
        <v>45401.90729166667</v>
      </c>
      <c r="G17587" s="1">
        <v>45401.907523148147</v>
      </c>
      <c r="H17587" s="1">
        <v>45401.908217592594</v>
      </c>
      <c r="I17587" s="1">
        <v>45401.916550925926</v>
      </c>
      <c r="J17587" s="1">
        <v>45401.948958333334</v>
      </c>
      <c r="K17587" s="1">
        <v>45401.962847222225</v>
      </c>
      <c r="L17587">
        <v>1</v>
      </c>
      <c r="M17587">
        <v>1</v>
      </c>
      <c r="N17587" t="s">
        <v>21</v>
      </c>
    </row>
    <row r="17588" spans="1:14" x14ac:dyDescent="0.25">
      <c r="A17588" t="s">
        <v>17647</v>
      </c>
      <c r="B17588" s="1">
        <v>45401.912499999999</v>
      </c>
      <c r="C17588" t="s">
        <v>19</v>
      </c>
      <c r="D17588" t="s">
        <v>20</v>
      </c>
      <c r="E17588">
        <v>203</v>
      </c>
      <c r="F17588" s="1">
        <v>45401.913541666669</v>
      </c>
      <c r="G17588" s="1">
        <v>45401.913773148146</v>
      </c>
      <c r="H17588" s="1">
        <v>45401.910995370374</v>
      </c>
      <c r="I17588" s="1">
        <v>45401.919328703705</v>
      </c>
      <c r="J17588" s="1">
        <v>1</v>
      </c>
      <c r="K17588" s="1">
        <v>45401.969097222223</v>
      </c>
      <c r="L17588">
        <v>4</v>
      </c>
      <c r="M17588">
        <v>1</v>
      </c>
      <c r="N17588" t="s">
        <v>21</v>
      </c>
    </row>
    <row r="17589" spans="1:14" x14ac:dyDescent="0.25">
      <c r="A17589" t="s">
        <v>17648</v>
      </c>
      <c r="B17589" s="1">
        <v>45401.918749999997</v>
      </c>
      <c r="C17589" t="s">
        <v>23</v>
      </c>
      <c r="D17589" t="s">
        <v>49</v>
      </c>
      <c r="E17589">
        <v>204</v>
      </c>
      <c r="F17589" s="1">
        <v>45401.919791666667</v>
      </c>
      <c r="G17589" s="1">
        <v>45401.920023148145</v>
      </c>
      <c r="H17589" s="1">
        <v>45401.920717592591</v>
      </c>
      <c r="I17589" s="1">
        <v>45401.929050925923</v>
      </c>
      <c r="J17589" s="1">
        <v>45401.961458333331</v>
      </c>
      <c r="K17589" s="1">
        <v>45401.975347222222</v>
      </c>
      <c r="L17589">
        <v>3</v>
      </c>
      <c r="M17589">
        <v>2</v>
      </c>
      <c r="N17589" t="s">
        <v>17</v>
      </c>
    </row>
    <row r="17590" spans="1:14" x14ac:dyDescent="0.25">
      <c r="A17590" t="s">
        <v>17649</v>
      </c>
      <c r="B17590" s="1">
        <v>45401.925000000003</v>
      </c>
      <c r="C17590" t="s">
        <v>15</v>
      </c>
      <c r="D17590" t="s">
        <v>53</v>
      </c>
      <c r="E17590">
        <v>691</v>
      </c>
      <c r="F17590" s="1">
        <v>45401.926041666666</v>
      </c>
      <c r="G17590" s="1">
        <v>45401.92627314815</v>
      </c>
      <c r="H17590" s="1">
        <v>45401.92696759259</v>
      </c>
      <c r="I17590" s="1">
        <v>45401.935300925928</v>
      </c>
      <c r="J17590" s="1">
        <v>45401.96770833333</v>
      </c>
      <c r="K17590" s="1">
        <v>45401.98159722222</v>
      </c>
      <c r="L17590">
        <v>1</v>
      </c>
      <c r="M17590">
        <v>3</v>
      </c>
      <c r="N17590" t="s">
        <v>25</v>
      </c>
    </row>
    <row r="17591" spans="1:14" x14ac:dyDescent="0.25">
      <c r="A17591" t="s">
        <v>17650</v>
      </c>
      <c r="B17591" s="1">
        <v>45401.931250000001</v>
      </c>
      <c r="C17591" t="s">
        <v>27</v>
      </c>
      <c r="D17591" t="s">
        <v>84</v>
      </c>
      <c r="E17591">
        <v>176</v>
      </c>
      <c r="F17591" s="1">
        <v>45401.932291666664</v>
      </c>
      <c r="G17591" s="1">
        <v>1</v>
      </c>
      <c r="H17591" s="1">
        <v>1</v>
      </c>
      <c r="I17591" s="1">
        <v>45401.938078703701</v>
      </c>
      <c r="J17591" s="1">
        <v>45401.973958333336</v>
      </c>
      <c r="K17591" s="1">
        <v>45401.987847222219</v>
      </c>
      <c r="L17591">
        <v>4</v>
      </c>
      <c r="M17591">
        <v>3</v>
      </c>
      <c r="N17591" t="s">
        <v>25</v>
      </c>
    </row>
    <row r="17592" spans="1:14" x14ac:dyDescent="0.25">
      <c r="A17592" t="s">
        <v>17651</v>
      </c>
      <c r="B17592" s="1">
        <v>45401.9375</v>
      </c>
      <c r="C17592" t="s">
        <v>27</v>
      </c>
      <c r="D17592" t="s">
        <v>92</v>
      </c>
      <c r="E17592">
        <v>365</v>
      </c>
      <c r="F17592" s="1">
        <v>45401.93854166667</v>
      </c>
      <c r="G17592" s="1">
        <v>45401.938773148147</v>
      </c>
      <c r="H17592" s="1">
        <v>45401.939467592594</v>
      </c>
      <c r="I17592" s="1">
        <v>45401.947800925926</v>
      </c>
      <c r="J17592" s="1">
        <v>45401.980208333334</v>
      </c>
      <c r="K17592" s="1">
        <v>45401.994097222225</v>
      </c>
      <c r="L17592">
        <v>1</v>
      </c>
      <c r="M17592">
        <v>3</v>
      </c>
      <c r="N17592" t="s">
        <v>25</v>
      </c>
    </row>
    <row r="17593" spans="1:14" x14ac:dyDescent="0.25">
      <c r="A17593" t="s">
        <v>17652</v>
      </c>
      <c r="B17593" s="1">
        <v>45401.943749999999</v>
      </c>
      <c r="C17593" t="s">
        <v>27</v>
      </c>
      <c r="D17593" t="s">
        <v>56</v>
      </c>
      <c r="E17593">
        <v>775</v>
      </c>
      <c r="F17593" s="1">
        <v>45401.944791666669</v>
      </c>
      <c r="G17593" s="1">
        <v>45401.945023148146</v>
      </c>
      <c r="H17593" s="1">
        <v>45401.945717592593</v>
      </c>
      <c r="I17593" s="1">
        <v>45401.954050925924</v>
      </c>
      <c r="J17593" s="1">
        <v>45401.986458333333</v>
      </c>
      <c r="K17593" s="1">
        <v>45402.000347222223</v>
      </c>
      <c r="L17593">
        <v>4</v>
      </c>
      <c r="M17593">
        <v>2</v>
      </c>
      <c r="N17593" t="s">
        <v>17</v>
      </c>
    </row>
    <row r="17594" spans="1:14" x14ac:dyDescent="0.25">
      <c r="A17594" t="s">
        <v>17653</v>
      </c>
      <c r="B17594" s="1">
        <v>45401.95</v>
      </c>
      <c r="C17594" t="s">
        <v>27</v>
      </c>
      <c r="D17594" t="s">
        <v>44</v>
      </c>
      <c r="E17594">
        <v>87</v>
      </c>
      <c r="F17594" s="1">
        <v>45401.951041666667</v>
      </c>
      <c r="G17594" s="1">
        <v>45401.951273148145</v>
      </c>
      <c r="H17594" s="1">
        <v>45401.951967592591</v>
      </c>
      <c r="I17594" s="1">
        <v>45401.956828703704</v>
      </c>
      <c r="J17594" s="1">
        <v>45401.992708333331</v>
      </c>
      <c r="K17594" s="1">
        <v>45402.006597222222</v>
      </c>
      <c r="L17594">
        <v>2</v>
      </c>
      <c r="M17594">
        <v>2</v>
      </c>
      <c r="N17594" t="s">
        <v>17</v>
      </c>
    </row>
    <row r="17595" spans="1:14" x14ac:dyDescent="0.25">
      <c r="A17595" t="s">
        <v>17654</v>
      </c>
      <c r="B17595" s="1">
        <v>45401.956250000003</v>
      </c>
      <c r="C17595" t="s">
        <v>27</v>
      </c>
      <c r="D17595" t="s">
        <v>37</v>
      </c>
      <c r="E17595">
        <v>303</v>
      </c>
      <c r="F17595" s="1">
        <v>45401.957291666666</v>
      </c>
      <c r="G17595" s="1">
        <v>45401.95752314815</v>
      </c>
      <c r="H17595" s="1">
        <v>45401.95821759259</v>
      </c>
      <c r="I17595" s="1">
        <v>45401.966550925928</v>
      </c>
      <c r="J17595" s="1">
        <v>45401.99895833333</v>
      </c>
      <c r="K17595" s="1">
        <v>45402.01284722222</v>
      </c>
      <c r="L17595">
        <v>5</v>
      </c>
      <c r="M17595">
        <v>2</v>
      </c>
      <c r="N17595" t="s">
        <v>17</v>
      </c>
    </row>
    <row r="17596" spans="1:14" x14ac:dyDescent="0.25">
      <c r="A17596" t="s">
        <v>17655</v>
      </c>
      <c r="B17596" s="1">
        <v>45401.962500000001</v>
      </c>
      <c r="C17596" t="s">
        <v>15</v>
      </c>
      <c r="D17596" t="s">
        <v>133</v>
      </c>
      <c r="E17596">
        <v>700</v>
      </c>
      <c r="F17596" s="1">
        <v>45401.963541666664</v>
      </c>
      <c r="G17596" s="1">
        <v>45401.963773148149</v>
      </c>
      <c r="H17596" s="1">
        <v>45401.964467592596</v>
      </c>
      <c r="I17596" s="1">
        <v>45401.972800925927</v>
      </c>
      <c r="J17596" s="1">
        <v>45402.005208333336</v>
      </c>
      <c r="K17596" s="1">
        <v>45402.019097222219</v>
      </c>
      <c r="L17596">
        <v>2</v>
      </c>
      <c r="M17596">
        <v>2</v>
      </c>
      <c r="N17596" t="s">
        <v>17</v>
      </c>
    </row>
    <row r="17597" spans="1:14" x14ac:dyDescent="0.25">
      <c r="A17597" t="s">
        <v>17656</v>
      </c>
      <c r="B17597" s="1">
        <v>45401.96875</v>
      </c>
      <c r="C17597" t="s">
        <v>23</v>
      </c>
      <c r="D17597" t="s">
        <v>51</v>
      </c>
      <c r="E17597">
        <v>628</v>
      </c>
      <c r="F17597" s="1">
        <v>45401.96979166667</v>
      </c>
      <c r="G17597" s="1">
        <v>45401.970023148147</v>
      </c>
      <c r="H17597" s="1">
        <v>45401.970717592594</v>
      </c>
      <c r="I17597" s="1">
        <v>45401.975578703707</v>
      </c>
      <c r="J17597" s="1">
        <v>45402.011458333334</v>
      </c>
      <c r="K17597" s="1">
        <v>45402.025347222225</v>
      </c>
      <c r="L17597">
        <v>4</v>
      </c>
      <c r="M17597">
        <v>3</v>
      </c>
      <c r="N17597" t="s">
        <v>25</v>
      </c>
    </row>
    <row r="17598" spans="1:14" x14ac:dyDescent="0.25">
      <c r="A17598" t="s">
        <v>17657</v>
      </c>
      <c r="B17598" s="1">
        <v>45401.974999999999</v>
      </c>
      <c r="C17598" t="s">
        <v>15</v>
      </c>
      <c r="D17598" t="s">
        <v>103</v>
      </c>
      <c r="E17598">
        <v>73</v>
      </c>
      <c r="F17598" s="1">
        <v>45401.976041666669</v>
      </c>
      <c r="G17598" s="1">
        <v>45401.976273148146</v>
      </c>
      <c r="H17598" s="1">
        <v>45401.976967592593</v>
      </c>
      <c r="I17598" s="1">
        <v>45401.985300925924</v>
      </c>
      <c r="J17598" s="1">
        <v>45402.017708333333</v>
      </c>
      <c r="K17598" s="1">
        <v>45402.031597222223</v>
      </c>
      <c r="L17598">
        <v>2</v>
      </c>
      <c r="M17598">
        <v>1</v>
      </c>
      <c r="N17598" t="s">
        <v>21</v>
      </c>
    </row>
    <row r="17599" spans="1:14" x14ac:dyDescent="0.25">
      <c r="A17599" t="s">
        <v>17658</v>
      </c>
      <c r="B17599" s="1">
        <v>45401.981249999997</v>
      </c>
      <c r="C17599" t="s">
        <v>27</v>
      </c>
      <c r="D17599" t="s">
        <v>81</v>
      </c>
      <c r="E17599">
        <v>181</v>
      </c>
      <c r="F17599" s="1">
        <v>45401.982291666667</v>
      </c>
      <c r="G17599" s="1">
        <v>45401.982523148145</v>
      </c>
      <c r="H17599" s="1">
        <v>45401.983217592591</v>
      </c>
      <c r="I17599" s="1">
        <v>45401.991550925923</v>
      </c>
      <c r="J17599" s="1">
        <v>45402.023958333331</v>
      </c>
      <c r="K17599" s="1">
        <v>45402.037847222222</v>
      </c>
      <c r="L17599">
        <v>4</v>
      </c>
      <c r="M17599">
        <v>3</v>
      </c>
      <c r="N17599" t="s">
        <v>25</v>
      </c>
    </row>
    <row r="17600" spans="1:14" x14ac:dyDescent="0.25">
      <c r="A17600" t="s">
        <v>17659</v>
      </c>
      <c r="B17600" s="1">
        <v>45401.987500000003</v>
      </c>
      <c r="C17600" t="s">
        <v>15</v>
      </c>
      <c r="D17600" t="s">
        <v>53</v>
      </c>
      <c r="E17600">
        <v>613</v>
      </c>
      <c r="F17600" s="1">
        <v>45401.988541666666</v>
      </c>
      <c r="G17600" s="1">
        <v>45401.98877314815</v>
      </c>
      <c r="H17600" s="1">
        <v>1</v>
      </c>
      <c r="I17600" s="1">
        <v>1</v>
      </c>
      <c r="J17600" s="1">
        <v>45402.03020833333</v>
      </c>
      <c r="K17600" s="1">
        <v>45402.040625000001</v>
      </c>
      <c r="L17600">
        <v>1</v>
      </c>
      <c r="M17600">
        <v>1</v>
      </c>
      <c r="N17600" t="s">
        <v>21</v>
      </c>
    </row>
    <row r="17601" spans="1:14" x14ac:dyDescent="0.25">
      <c r="A17601" t="s">
        <v>17660</v>
      </c>
      <c r="B17601" s="1">
        <v>45401.993750000001</v>
      </c>
      <c r="C17601" t="s">
        <v>27</v>
      </c>
      <c r="D17601" t="s">
        <v>98</v>
      </c>
      <c r="E17601">
        <v>78</v>
      </c>
      <c r="F17601" s="1">
        <v>45401.994791666664</v>
      </c>
      <c r="G17601" s="1">
        <v>45401.995023148149</v>
      </c>
      <c r="H17601" s="1">
        <v>45401.995717592596</v>
      </c>
      <c r="I17601" s="1">
        <v>45402.004050925927</v>
      </c>
      <c r="J17601" s="1">
        <v>45402.036458333336</v>
      </c>
      <c r="K17601" s="1">
        <v>45402.050347222219</v>
      </c>
      <c r="L17601">
        <v>1</v>
      </c>
      <c r="M17601">
        <v>1</v>
      </c>
      <c r="N17601" t="s">
        <v>21</v>
      </c>
    </row>
    <row r="17602" spans="1:14" x14ac:dyDescent="0.25">
      <c r="A17602" t="s">
        <v>17661</v>
      </c>
      <c r="B17602" s="1">
        <v>45402</v>
      </c>
      <c r="C17602" t="s">
        <v>27</v>
      </c>
      <c r="D17602" t="s">
        <v>84</v>
      </c>
      <c r="E17602">
        <v>231</v>
      </c>
      <c r="F17602" s="1">
        <v>45402.00104166667</v>
      </c>
      <c r="G17602" s="1">
        <v>45402.001273148147</v>
      </c>
      <c r="H17602" s="1">
        <v>45402.001967592594</v>
      </c>
      <c r="I17602" s="1">
        <v>45402.010300925926</v>
      </c>
      <c r="J17602" s="1">
        <v>45402.042708333334</v>
      </c>
      <c r="K17602" s="1">
        <v>45402.056597222225</v>
      </c>
      <c r="L17602">
        <v>2</v>
      </c>
      <c r="M17602">
        <v>2</v>
      </c>
      <c r="N17602" t="s">
        <v>17</v>
      </c>
    </row>
    <row r="17603" spans="1:14" x14ac:dyDescent="0.25">
      <c r="A17603" t="s">
        <v>17662</v>
      </c>
      <c r="B17603" s="1">
        <v>45402.006249999999</v>
      </c>
      <c r="C17603" t="s">
        <v>27</v>
      </c>
      <c r="D17603" t="s">
        <v>65</v>
      </c>
      <c r="E17603">
        <v>86</v>
      </c>
      <c r="F17603" s="1">
        <v>45402.007291666669</v>
      </c>
      <c r="G17603" s="1">
        <v>45402.007523148146</v>
      </c>
      <c r="H17603" s="1">
        <v>45402.004745370374</v>
      </c>
      <c r="I17603" s="1">
        <v>45402.016550925924</v>
      </c>
      <c r="J17603" s="1">
        <v>45402.048958333333</v>
      </c>
      <c r="K17603" s="1">
        <v>45402.062847222223</v>
      </c>
      <c r="L17603">
        <v>3</v>
      </c>
      <c r="M17603">
        <v>1</v>
      </c>
      <c r="N17603" t="s">
        <v>21</v>
      </c>
    </row>
    <row r="17604" spans="1:14" x14ac:dyDescent="0.25">
      <c r="A17604" t="s">
        <v>17663</v>
      </c>
      <c r="B17604" s="1">
        <v>45402.012499999997</v>
      </c>
      <c r="C17604" t="s">
        <v>27</v>
      </c>
      <c r="D17604" t="s">
        <v>70</v>
      </c>
      <c r="E17604">
        <v>464</v>
      </c>
      <c r="F17604" s="1">
        <v>45402.013541666667</v>
      </c>
      <c r="G17604" s="1">
        <v>45402.013773148145</v>
      </c>
      <c r="H17604" s="1">
        <v>45402.014467592591</v>
      </c>
      <c r="I17604" s="1">
        <v>45402.022800925923</v>
      </c>
      <c r="J17604" s="1">
        <v>45402.055208333331</v>
      </c>
      <c r="K17604" s="1">
        <v>45402.069097222222</v>
      </c>
      <c r="L17604">
        <v>1</v>
      </c>
      <c r="M17604">
        <v>3</v>
      </c>
      <c r="N17604" t="s">
        <v>25</v>
      </c>
    </row>
    <row r="17605" spans="1:14" x14ac:dyDescent="0.25">
      <c r="A17605" t="s">
        <v>17664</v>
      </c>
      <c r="B17605" s="1">
        <v>45402.018750000003</v>
      </c>
      <c r="C17605" t="s">
        <v>23</v>
      </c>
      <c r="D17605" t="s">
        <v>73</v>
      </c>
      <c r="E17605">
        <v>814</v>
      </c>
      <c r="F17605" s="1">
        <v>45402.019791666666</v>
      </c>
      <c r="G17605" s="1">
        <v>45402.02002314815</v>
      </c>
      <c r="H17605" s="1">
        <v>45402.02071759259</v>
      </c>
      <c r="I17605" s="1">
        <v>45402.029050925928</v>
      </c>
      <c r="J17605" s="1">
        <v>45402.06145833333</v>
      </c>
      <c r="K17605" s="1">
        <v>45402.07534722222</v>
      </c>
      <c r="L17605">
        <v>4</v>
      </c>
      <c r="M17605">
        <v>1</v>
      </c>
      <c r="N17605" t="s">
        <v>21</v>
      </c>
    </row>
    <row r="17606" spans="1:14" x14ac:dyDescent="0.25">
      <c r="A17606" t="s">
        <v>17665</v>
      </c>
      <c r="B17606" s="1">
        <v>45402.025000000001</v>
      </c>
      <c r="C17606" t="s">
        <v>15</v>
      </c>
      <c r="D17606" t="s">
        <v>88</v>
      </c>
      <c r="E17606">
        <v>58</v>
      </c>
      <c r="F17606" s="1">
        <v>45402.026041666664</v>
      </c>
      <c r="G17606" s="1">
        <v>1</v>
      </c>
      <c r="H17606" s="1">
        <v>45402.023495370369</v>
      </c>
      <c r="I17606" s="1">
        <v>45402.031828703701</v>
      </c>
      <c r="J17606" s="1">
        <v>45402.067708333336</v>
      </c>
      <c r="K17606" s="1">
        <v>45402.081597222219</v>
      </c>
      <c r="L17606">
        <v>3</v>
      </c>
      <c r="M17606">
        <v>3</v>
      </c>
      <c r="N17606" t="s">
        <v>25</v>
      </c>
    </row>
    <row r="17607" spans="1:14" x14ac:dyDescent="0.25">
      <c r="A17607" t="s">
        <v>17666</v>
      </c>
      <c r="B17607" s="1">
        <v>45402.03125</v>
      </c>
      <c r="C17607" t="s">
        <v>27</v>
      </c>
      <c r="D17607" t="s">
        <v>65</v>
      </c>
      <c r="E17607">
        <v>509</v>
      </c>
      <c r="F17607" s="1">
        <v>45402.03229166667</v>
      </c>
      <c r="G17607" s="1">
        <v>45402.032523148147</v>
      </c>
      <c r="H17607" s="1">
        <v>45402.033217592594</v>
      </c>
      <c r="I17607" s="1">
        <v>45402.041550925926</v>
      </c>
      <c r="J17607" s="1">
        <v>45402.073958333334</v>
      </c>
      <c r="K17607" s="1">
        <v>45402.087847222225</v>
      </c>
      <c r="L17607">
        <v>5</v>
      </c>
      <c r="M17607">
        <v>3</v>
      </c>
      <c r="N17607" t="s">
        <v>25</v>
      </c>
    </row>
    <row r="17608" spans="1:14" x14ac:dyDescent="0.25">
      <c r="A17608" t="s">
        <v>17667</v>
      </c>
      <c r="B17608" s="1">
        <v>45402.037499999999</v>
      </c>
      <c r="C17608" t="s">
        <v>27</v>
      </c>
      <c r="D17608" t="s">
        <v>149</v>
      </c>
      <c r="E17608">
        <v>56</v>
      </c>
      <c r="F17608" s="1">
        <v>45402.038541666669</v>
      </c>
      <c r="G17608" s="1">
        <v>45402.038773148146</v>
      </c>
      <c r="H17608" s="1">
        <v>45402.039467592593</v>
      </c>
      <c r="I17608" s="1">
        <v>45402.047800925924</v>
      </c>
      <c r="J17608" s="1">
        <v>45402.080208333333</v>
      </c>
      <c r="K17608" s="1">
        <v>45402.094097222223</v>
      </c>
      <c r="L17608">
        <v>5</v>
      </c>
      <c r="M17608">
        <v>2</v>
      </c>
      <c r="N17608" t="s">
        <v>17</v>
      </c>
    </row>
    <row r="17609" spans="1:14" x14ac:dyDescent="0.25">
      <c r="A17609" t="s">
        <v>17668</v>
      </c>
      <c r="B17609" s="1">
        <v>45402.043749999997</v>
      </c>
      <c r="C17609" t="s">
        <v>23</v>
      </c>
      <c r="D17609" t="s">
        <v>121</v>
      </c>
      <c r="E17609">
        <v>649</v>
      </c>
      <c r="F17609" s="1">
        <v>45402.044791666667</v>
      </c>
      <c r="G17609" s="1">
        <v>45402.041550925926</v>
      </c>
      <c r="H17609" s="1">
        <v>45402.045717592591</v>
      </c>
      <c r="I17609" s="1">
        <v>45402.054050925923</v>
      </c>
      <c r="J17609" s="1">
        <v>45402.082986111112</v>
      </c>
      <c r="K17609" s="1">
        <v>1</v>
      </c>
      <c r="L17609">
        <v>4</v>
      </c>
      <c r="M17609">
        <v>3</v>
      </c>
      <c r="N17609" t="s">
        <v>25</v>
      </c>
    </row>
    <row r="17610" spans="1:14" x14ac:dyDescent="0.25">
      <c r="A17610" t="s">
        <v>17669</v>
      </c>
      <c r="B17610" s="1">
        <v>45402.05</v>
      </c>
      <c r="C17610" t="s">
        <v>15</v>
      </c>
      <c r="D17610" t="s">
        <v>88</v>
      </c>
      <c r="E17610">
        <v>355</v>
      </c>
      <c r="F17610" s="1">
        <v>45402.051041666666</v>
      </c>
      <c r="G17610" s="1">
        <v>45402.05127314815</v>
      </c>
      <c r="H17610" s="1">
        <v>45402.05196759259</v>
      </c>
      <c r="I17610" s="1">
        <v>45402.060300925928</v>
      </c>
      <c r="J17610" s="1">
        <v>45402.09270833333</v>
      </c>
      <c r="K17610" s="1">
        <v>45402.10659722222</v>
      </c>
      <c r="L17610">
        <v>5</v>
      </c>
      <c r="M17610">
        <v>2</v>
      </c>
      <c r="N17610" t="s">
        <v>17</v>
      </c>
    </row>
    <row r="17611" spans="1:14" x14ac:dyDescent="0.25">
      <c r="A17611" t="s">
        <v>17670</v>
      </c>
      <c r="B17611" s="1">
        <v>45402.056250000001</v>
      </c>
      <c r="C17611" t="s">
        <v>27</v>
      </c>
      <c r="D17611" t="s">
        <v>81</v>
      </c>
      <c r="E17611">
        <v>568</v>
      </c>
      <c r="F17611" s="1">
        <v>45402.057291666664</v>
      </c>
      <c r="G17611" s="1">
        <v>45402.057523148149</v>
      </c>
      <c r="H17611" s="1">
        <v>45402.058217592596</v>
      </c>
      <c r="I17611" s="1">
        <v>45402.066550925927</v>
      </c>
      <c r="J17611" s="1">
        <v>45402.098958333336</v>
      </c>
      <c r="K17611" s="1">
        <v>45402.112847222219</v>
      </c>
      <c r="L17611">
        <v>2</v>
      </c>
      <c r="M17611">
        <v>2</v>
      </c>
      <c r="N17611" t="s">
        <v>17</v>
      </c>
    </row>
    <row r="17612" spans="1:14" x14ac:dyDescent="0.25">
      <c r="A17612" t="s">
        <v>17671</v>
      </c>
      <c r="B17612" s="1">
        <v>45402.0625</v>
      </c>
      <c r="C17612" t="s">
        <v>15</v>
      </c>
      <c r="D17612" t="s">
        <v>77</v>
      </c>
      <c r="E17612">
        <v>554</v>
      </c>
      <c r="F17612" s="1">
        <v>45402.06354166667</v>
      </c>
      <c r="G17612" s="1">
        <v>1</v>
      </c>
      <c r="H17612" s="1">
        <v>45402.064467592594</v>
      </c>
      <c r="I17612" s="1">
        <v>45402.072800925926</v>
      </c>
      <c r="J17612" s="1">
        <v>45402.101736111108</v>
      </c>
      <c r="K17612" s="1">
        <v>1</v>
      </c>
      <c r="L17612">
        <v>4</v>
      </c>
      <c r="M17612">
        <v>2</v>
      </c>
      <c r="N17612" t="s">
        <v>17</v>
      </c>
    </row>
    <row r="17613" spans="1:14" x14ac:dyDescent="0.25">
      <c r="A17613" t="s">
        <v>17672</v>
      </c>
      <c r="B17613" s="1">
        <v>45402.068749999999</v>
      </c>
      <c r="C17613" t="s">
        <v>27</v>
      </c>
      <c r="D17613" t="s">
        <v>70</v>
      </c>
      <c r="E17613">
        <v>162</v>
      </c>
      <c r="F17613" s="1">
        <v>45402.069791666669</v>
      </c>
      <c r="G17613" s="1">
        <v>45402.070023148146</v>
      </c>
      <c r="H17613" s="1">
        <v>45402.070717592593</v>
      </c>
      <c r="I17613" s="1">
        <v>45402.079050925924</v>
      </c>
      <c r="J17613" s="1">
        <v>45402.111458333333</v>
      </c>
      <c r="K17613" s="1">
        <v>45402.125347222223</v>
      </c>
      <c r="L17613">
        <v>1</v>
      </c>
      <c r="M17613">
        <v>1</v>
      </c>
      <c r="N17613" t="s">
        <v>21</v>
      </c>
    </row>
    <row r="17614" spans="1:14" x14ac:dyDescent="0.25">
      <c r="A17614" t="s">
        <v>17673</v>
      </c>
      <c r="B17614" s="1">
        <v>45402.074999999997</v>
      </c>
      <c r="C17614" t="s">
        <v>23</v>
      </c>
      <c r="D17614" t="s">
        <v>121</v>
      </c>
      <c r="E17614">
        <v>741</v>
      </c>
      <c r="F17614" s="1">
        <v>45402.076041666667</v>
      </c>
      <c r="G17614" s="1">
        <v>45402.076273148145</v>
      </c>
      <c r="H17614" s="1">
        <v>45402.076967592591</v>
      </c>
      <c r="I17614" s="1">
        <v>45402.085300925923</v>
      </c>
      <c r="J17614" s="1">
        <v>45402.117708333331</v>
      </c>
      <c r="K17614" s="1">
        <v>45402.131597222222</v>
      </c>
      <c r="L17614">
        <v>3</v>
      </c>
      <c r="M17614">
        <v>1</v>
      </c>
      <c r="N17614" t="s">
        <v>21</v>
      </c>
    </row>
    <row r="17615" spans="1:14" x14ac:dyDescent="0.25">
      <c r="A17615" t="s">
        <v>17674</v>
      </c>
      <c r="B17615" s="1">
        <v>45402.081250000003</v>
      </c>
      <c r="C17615" t="s">
        <v>27</v>
      </c>
      <c r="D17615" t="s">
        <v>98</v>
      </c>
      <c r="E17615">
        <v>15</v>
      </c>
      <c r="F17615" s="1">
        <v>45402.082291666666</v>
      </c>
      <c r="G17615" s="1">
        <v>45402.08252314815</v>
      </c>
      <c r="H17615" s="1">
        <v>1</v>
      </c>
      <c r="I17615" s="1">
        <v>45402.091550925928</v>
      </c>
      <c r="J17615" s="1">
        <v>45402.12395833333</v>
      </c>
      <c r="K17615" s="1">
        <v>45402.134375000001</v>
      </c>
      <c r="L17615">
        <v>4</v>
      </c>
      <c r="M17615">
        <v>3</v>
      </c>
      <c r="N17615" t="s">
        <v>25</v>
      </c>
    </row>
    <row r="17616" spans="1:14" x14ac:dyDescent="0.25">
      <c r="A17616" t="s">
        <v>17675</v>
      </c>
      <c r="B17616" s="1">
        <v>45402.087500000001</v>
      </c>
      <c r="C17616" t="s">
        <v>23</v>
      </c>
      <c r="D17616" t="s">
        <v>121</v>
      </c>
      <c r="E17616">
        <v>597</v>
      </c>
      <c r="F17616" s="1">
        <v>45402.088541666664</v>
      </c>
      <c r="G17616" s="1">
        <v>45402.088773148149</v>
      </c>
      <c r="H17616" s="1">
        <v>45402.089467592596</v>
      </c>
      <c r="I17616" s="1">
        <v>45402.097800925927</v>
      </c>
      <c r="J17616" s="1">
        <v>45402.130208333336</v>
      </c>
      <c r="K17616" s="1">
        <v>45402.144097222219</v>
      </c>
      <c r="L17616">
        <v>4</v>
      </c>
      <c r="M17616">
        <v>1</v>
      </c>
      <c r="N17616" t="s">
        <v>21</v>
      </c>
    </row>
    <row r="17617" spans="1:14" x14ac:dyDescent="0.25">
      <c r="A17617" t="s">
        <v>17676</v>
      </c>
      <c r="B17617" s="1">
        <v>45402.09375</v>
      </c>
      <c r="C17617" t="s">
        <v>27</v>
      </c>
      <c r="D17617" t="s">
        <v>56</v>
      </c>
      <c r="E17617">
        <v>440</v>
      </c>
      <c r="F17617" s="1">
        <v>45402.09479166667</v>
      </c>
      <c r="G17617" s="1">
        <v>45402.095023148147</v>
      </c>
      <c r="H17617" s="1">
        <v>45402.095717592594</v>
      </c>
      <c r="I17617" s="1">
        <v>45402.104050925926</v>
      </c>
      <c r="J17617" s="1">
        <v>45402.136458333334</v>
      </c>
      <c r="K17617" s="1">
        <v>45402.150347222225</v>
      </c>
      <c r="L17617">
        <v>2</v>
      </c>
      <c r="M17617">
        <v>2</v>
      </c>
      <c r="N17617" t="s">
        <v>17</v>
      </c>
    </row>
    <row r="17618" spans="1:14" x14ac:dyDescent="0.25">
      <c r="A17618" t="s">
        <v>17677</v>
      </c>
      <c r="B17618" s="1">
        <v>45402.1</v>
      </c>
      <c r="C17618" t="s">
        <v>23</v>
      </c>
      <c r="D17618" t="s">
        <v>49</v>
      </c>
      <c r="E17618">
        <v>57</v>
      </c>
      <c r="F17618" s="1">
        <v>45402.101041666669</v>
      </c>
      <c r="G17618" s="1">
        <v>45402.101273148146</v>
      </c>
      <c r="H17618" s="1">
        <v>45402.101967592593</v>
      </c>
      <c r="I17618" s="1">
        <v>45402.110300925924</v>
      </c>
      <c r="J17618" s="1">
        <v>1</v>
      </c>
      <c r="K17618" s="1">
        <v>45402.156597222223</v>
      </c>
      <c r="L17618">
        <v>4</v>
      </c>
      <c r="M17618">
        <v>1</v>
      </c>
      <c r="N17618" t="s">
        <v>21</v>
      </c>
    </row>
    <row r="17619" spans="1:14" x14ac:dyDescent="0.25">
      <c r="A17619" t="s">
        <v>17678</v>
      </c>
      <c r="B17619" s="1">
        <v>45402.106249999997</v>
      </c>
      <c r="C17619" t="s">
        <v>27</v>
      </c>
      <c r="D17619" t="s">
        <v>126</v>
      </c>
      <c r="E17619">
        <v>223</v>
      </c>
      <c r="F17619" s="1">
        <v>45402.107291666667</v>
      </c>
      <c r="G17619" s="1">
        <v>45402.107523148145</v>
      </c>
      <c r="H17619" s="1">
        <v>45402.108217592591</v>
      </c>
      <c r="I17619" s="1">
        <v>45402.116550925923</v>
      </c>
      <c r="J17619" s="1">
        <v>45402.148958333331</v>
      </c>
      <c r="K17619" s="1">
        <v>45402.162847222222</v>
      </c>
      <c r="L17619">
        <v>4</v>
      </c>
      <c r="M17619">
        <v>3</v>
      </c>
      <c r="N17619" t="s">
        <v>25</v>
      </c>
    </row>
    <row r="17620" spans="1:14" x14ac:dyDescent="0.25">
      <c r="A17620" t="s">
        <v>17679</v>
      </c>
      <c r="B17620" s="1">
        <v>45402.112500000003</v>
      </c>
      <c r="C17620" t="s">
        <v>23</v>
      </c>
      <c r="D17620" t="s">
        <v>24</v>
      </c>
      <c r="E17620">
        <v>912</v>
      </c>
      <c r="F17620" s="1">
        <v>45402.113541666666</v>
      </c>
      <c r="G17620" s="1">
        <v>45402.11377314815</v>
      </c>
      <c r="H17620" s="1">
        <v>45402.11446759259</v>
      </c>
      <c r="I17620" s="1">
        <v>45402.122800925928</v>
      </c>
      <c r="J17620" s="1">
        <v>45402.15520833333</v>
      </c>
      <c r="K17620" s="1">
        <v>45402.16909722222</v>
      </c>
      <c r="L17620">
        <v>3</v>
      </c>
      <c r="M17620">
        <v>2</v>
      </c>
      <c r="N17620" t="s">
        <v>17</v>
      </c>
    </row>
    <row r="17621" spans="1:14" x14ac:dyDescent="0.25">
      <c r="A17621" t="s">
        <v>17680</v>
      </c>
      <c r="B17621" s="1">
        <v>45402.118750000001</v>
      </c>
      <c r="C17621" t="s">
        <v>15</v>
      </c>
      <c r="D17621" t="s">
        <v>16</v>
      </c>
      <c r="E17621">
        <v>687</v>
      </c>
      <c r="F17621" s="1">
        <v>45402.119791666664</v>
      </c>
      <c r="G17621" s="1">
        <v>45402.120023148149</v>
      </c>
      <c r="H17621" s="1">
        <v>1</v>
      </c>
      <c r="I17621" s="1">
        <v>45402.125578703701</v>
      </c>
      <c r="J17621" s="1">
        <v>45402.161458333336</v>
      </c>
      <c r="K17621" s="1">
        <v>1</v>
      </c>
      <c r="L17621">
        <v>1</v>
      </c>
      <c r="M17621">
        <v>1</v>
      </c>
      <c r="N17621" t="s">
        <v>21</v>
      </c>
    </row>
    <row r="17622" spans="1:14" x14ac:dyDescent="0.25">
      <c r="A17622" t="s">
        <v>17681</v>
      </c>
      <c r="B17622" s="1">
        <v>45402.125</v>
      </c>
      <c r="C17622" t="s">
        <v>15</v>
      </c>
      <c r="D17622" t="s">
        <v>133</v>
      </c>
      <c r="E17622">
        <v>608</v>
      </c>
      <c r="F17622" s="1">
        <v>45402.12604166667</v>
      </c>
      <c r="G17622" s="1">
        <v>45402.126273148147</v>
      </c>
      <c r="H17622" s="1">
        <v>45402.126967592594</v>
      </c>
      <c r="I17622" s="1">
        <v>45402.135300925926</v>
      </c>
      <c r="J17622" s="1">
        <v>45402.167708333334</v>
      </c>
      <c r="K17622" s="1">
        <v>45402.181597222225</v>
      </c>
      <c r="L17622">
        <v>2</v>
      </c>
      <c r="M17622">
        <v>2</v>
      </c>
      <c r="N17622" t="s">
        <v>17</v>
      </c>
    </row>
    <row r="17623" spans="1:14" x14ac:dyDescent="0.25">
      <c r="A17623" t="s">
        <v>17682</v>
      </c>
      <c r="B17623" s="1">
        <v>45402.131249999999</v>
      </c>
      <c r="C17623" t="s">
        <v>23</v>
      </c>
      <c r="D17623" t="s">
        <v>32</v>
      </c>
      <c r="E17623">
        <v>541</v>
      </c>
      <c r="F17623" s="1">
        <v>45402.132291666669</v>
      </c>
      <c r="G17623" s="1">
        <v>45402.132523148146</v>
      </c>
      <c r="H17623" s="1">
        <v>45402.133217592593</v>
      </c>
      <c r="I17623" s="1">
        <v>45402.141550925924</v>
      </c>
      <c r="J17623" s="1">
        <v>45402.173958333333</v>
      </c>
      <c r="K17623" s="1">
        <v>45402.187847222223</v>
      </c>
      <c r="L17623">
        <v>3</v>
      </c>
      <c r="M17623">
        <v>2</v>
      </c>
      <c r="N17623" t="s">
        <v>17</v>
      </c>
    </row>
    <row r="17624" spans="1:14" x14ac:dyDescent="0.25">
      <c r="A17624" t="s">
        <v>17683</v>
      </c>
      <c r="B17624" s="1">
        <v>45402.137499999997</v>
      </c>
      <c r="C17624" t="s">
        <v>27</v>
      </c>
      <c r="D17624" t="s">
        <v>67</v>
      </c>
      <c r="E17624">
        <v>693</v>
      </c>
      <c r="F17624" s="1">
        <v>45402.138541666667</v>
      </c>
      <c r="G17624" s="1">
        <v>45402.138773148145</v>
      </c>
      <c r="H17624" s="1">
        <v>1</v>
      </c>
      <c r="I17624" s="1">
        <v>1</v>
      </c>
      <c r="J17624" s="1">
        <v>45402.180208333331</v>
      </c>
      <c r="K17624" s="1">
        <v>45402.190625000003</v>
      </c>
      <c r="L17624">
        <v>5</v>
      </c>
      <c r="M17624">
        <v>1</v>
      </c>
      <c r="N17624" t="s">
        <v>21</v>
      </c>
    </row>
    <row r="17625" spans="1:14" x14ac:dyDescent="0.25">
      <c r="A17625" t="s">
        <v>17684</v>
      </c>
      <c r="B17625" s="1">
        <v>45402.143750000003</v>
      </c>
      <c r="C17625" t="s">
        <v>27</v>
      </c>
      <c r="D17625" t="s">
        <v>37</v>
      </c>
      <c r="E17625">
        <v>298</v>
      </c>
      <c r="F17625" s="1">
        <v>45402.144791666666</v>
      </c>
      <c r="G17625" s="1">
        <v>45402.14502314815</v>
      </c>
      <c r="H17625" s="1">
        <v>45402.14571759259</v>
      </c>
      <c r="I17625" s="1">
        <v>45402.154050925928</v>
      </c>
      <c r="J17625" s="1">
        <v>45402.18645833333</v>
      </c>
      <c r="K17625" s="1">
        <v>45402.20034722222</v>
      </c>
      <c r="L17625">
        <v>2</v>
      </c>
      <c r="M17625">
        <v>1</v>
      </c>
      <c r="N17625" t="s">
        <v>21</v>
      </c>
    </row>
    <row r="17626" spans="1:14" x14ac:dyDescent="0.25">
      <c r="A17626" t="s">
        <v>17685</v>
      </c>
      <c r="B17626" s="1">
        <v>45402.15</v>
      </c>
      <c r="C17626" t="s">
        <v>23</v>
      </c>
      <c r="D17626" t="s">
        <v>24</v>
      </c>
      <c r="E17626">
        <v>632</v>
      </c>
      <c r="F17626" s="1">
        <v>45402.151041666664</v>
      </c>
      <c r="G17626" s="1">
        <v>45402.151273148149</v>
      </c>
      <c r="H17626" s="1">
        <v>45402.151967592596</v>
      </c>
      <c r="I17626" s="1">
        <v>45402.160300925927</v>
      </c>
      <c r="J17626" s="1">
        <v>45402.192708333336</v>
      </c>
      <c r="K17626" s="1">
        <v>45402.206597222219</v>
      </c>
      <c r="L17626">
        <v>3</v>
      </c>
      <c r="M17626">
        <v>3</v>
      </c>
      <c r="N17626" t="s">
        <v>25</v>
      </c>
    </row>
    <row r="17627" spans="1:14" x14ac:dyDescent="0.25">
      <c r="A17627" t="s">
        <v>17686</v>
      </c>
      <c r="B17627" s="1">
        <v>45402.15625</v>
      </c>
      <c r="C17627" t="s">
        <v>27</v>
      </c>
      <c r="D17627" t="s">
        <v>65</v>
      </c>
      <c r="E17627">
        <v>478</v>
      </c>
      <c r="F17627" s="1">
        <v>45402.15729166667</v>
      </c>
      <c r="G17627" s="1">
        <v>45402.157523148147</v>
      </c>
      <c r="H17627" s="1">
        <v>1</v>
      </c>
      <c r="I17627" s="1">
        <v>45402.166550925926</v>
      </c>
      <c r="J17627" s="1">
        <v>45402.198958333334</v>
      </c>
      <c r="K17627" s="1">
        <v>45402.212847222225</v>
      </c>
      <c r="L17627">
        <v>4</v>
      </c>
      <c r="M17627">
        <v>2</v>
      </c>
      <c r="N17627" t="s">
        <v>17</v>
      </c>
    </row>
    <row r="17628" spans="1:14" x14ac:dyDescent="0.25">
      <c r="A17628" t="s">
        <v>17687</v>
      </c>
      <c r="B17628" s="1">
        <v>45402.162499999999</v>
      </c>
      <c r="C17628" t="s">
        <v>19</v>
      </c>
      <c r="D17628" t="s">
        <v>35</v>
      </c>
      <c r="E17628">
        <v>608</v>
      </c>
      <c r="F17628" s="1">
        <v>45402.163541666669</v>
      </c>
      <c r="G17628" s="1">
        <v>45402.163773148146</v>
      </c>
      <c r="H17628" s="1">
        <v>45402.164467592593</v>
      </c>
      <c r="I17628" s="1">
        <v>45402.172800925924</v>
      </c>
      <c r="J17628" s="1">
        <v>45402.205208333333</v>
      </c>
      <c r="K17628" s="1">
        <v>45402.219097222223</v>
      </c>
      <c r="L17628">
        <v>3</v>
      </c>
      <c r="M17628">
        <v>3</v>
      </c>
      <c r="N17628" t="s">
        <v>25</v>
      </c>
    </row>
    <row r="17629" spans="1:14" x14ac:dyDescent="0.25">
      <c r="A17629" t="s">
        <v>17688</v>
      </c>
      <c r="B17629" s="1">
        <v>45402.168749999997</v>
      </c>
      <c r="C17629" t="s">
        <v>23</v>
      </c>
      <c r="D17629" t="s">
        <v>49</v>
      </c>
      <c r="E17629">
        <v>607</v>
      </c>
      <c r="F17629" s="1">
        <v>45402.169791666667</v>
      </c>
      <c r="G17629" s="1">
        <v>45402.170023148145</v>
      </c>
      <c r="H17629" s="1">
        <v>45402.170717592591</v>
      </c>
      <c r="I17629" s="1">
        <v>45402.179050925923</v>
      </c>
      <c r="J17629" s="1">
        <v>45402.211458333331</v>
      </c>
      <c r="K17629" s="1">
        <v>45402.225347222222</v>
      </c>
      <c r="L17629">
        <v>5</v>
      </c>
      <c r="M17629">
        <v>3</v>
      </c>
      <c r="N17629" t="s">
        <v>25</v>
      </c>
    </row>
    <row r="17630" spans="1:14" x14ac:dyDescent="0.25">
      <c r="A17630" t="s">
        <v>17689</v>
      </c>
      <c r="B17630" s="1">
        <v>45402.175000000003</v>
      </c>
      <c r="C17630" t="s">
        <v>27</v>
      </c>
      <c r="D17630" t="s">
        <v>46</v>
      </c>
      <c r="E17630">
        <v>423</v>
      </c>
      <c r="F17630" s="1">
        <v>45402.176041666666</v>
      </c>
      <c r="G17630" s="1">
        <v>45402.17627314815</v>
      </c>
      <c r="H17630" s="1">
        <v>45402.17696759259</v>
      </c>
      <c r="I17630" s="1">
        <v>1</v>
      </c>
      <c r="J17630" s="1">
        <v>45402.21770833333</v>
      </c>
      <c r="K17630" s="1">
        <v>1</v>
      </c>
      <c r="L17630">
        <v>5</v>
      </c>
      <c r="M17630">
        <v>3</v>
      </c>
      <c r="N17630" t="s">
        <v>25</v>
      </c>
    </row>
    <row r="17631" spans="1:14" x14ac:dyDescent="0.25">
      <c r="A17631" t="s">
        <v>17690</v>
      </c>
      <c r="B17631" s="1">
        <v>45402.181250000001</v>
      </c>
      <c r="C17631" t="s">
        <v>23</v>
      </c>
      <c r="D17631" t="s">
        <v>49</v>
      </c>
      <c r="E17631">
        <v>667</v>
      </c>
      <c r="F17631" s="1">
        <v>45402.182291666664</v>
      </c>
      <c r="G17631" s="1">
        <v>45402.182523148149</v>
      </c>
      <c r="H17631" s="1">
        <v>45402.183217592596</v>
      </c>
      <c r="I17631" s="1">
        <v>45402.191550925927</v>
      </c>
      <c r="J17631" s="1">
        <v>45402.223958333336</v>
      </c>
      <c r="K17631" s="1">
        <v>45402.237847222219</v>
      </c>
      <c r="L17631">
        <v>3</v>
      </c>
      <c r="M17631">
        <v>3</v>
      </c>
      <c r="N17631" t="s">
        <v>25</v>
      </c>
    </row>
    <row r="17632" spans="1:14" x14ac:dyDescent="0.25">
      <c r="A17632" t="s">
        <v>17691</v>
      </c>
      <c r="B17632" s="1">
        <v>45402.1875</v>
      </c>
      <c r="C17632" t="s">
        <v>23</v>
      </c>
      <c r="D17632" t="s">
        <v>30</v>
      </c>
      <c r="E17632">
        <v>182</v>
      </c>
      <c r="F17632" s="1">
        <v>45402.18854166667</v>
      </c>
      <c r="G17632" s="1">
        <v>45402.188773148147</v>
      </c>
      <c r="H17632" s="1">
        <v>45402.189467592594</v>
      </c>
      <c r="I17632" s="1">
        <v>45402.197800925926</v>
      </c>
      <c r="J17632" s="1">
        <v>45402.230208333334</v>
      </c>
      <c r="K17632" s="1">
        <v>45402.244097222225</v>
      </c>
      <c r="L17632">
        <v>1</v>
      </c>
      <c r="M17632">
        <v>3</v>
      </c>
      <c r="N17632" t="s">
        <v>25</v>
      </c>
    </row>
    <row r="17633" spans="1:14" x14ac:dyDescent="0.25">
      <c r="A17633" t="s">
        <v>17692</v>
      </c>
      <c r="B17633" s="1">
        <v>45402.193749999999</v>
      </c>
      <c r="C17633" t="s">
        <v>27</v>
      </c>
      <c r="D17633" t="s">
        <v>28</v>
      </c>
      <c r="E17633">
        <v>760</v>
      </c>
      <c r="F17633" s="1">
        <v>45402.194791666669</v>
      </c>
      <c r="G17633" s="1">
        <v>1</v>
      </c>
      <c r="H17633" s="1">
        <v>45402.195717592593</v>
      </c>
      <c r="I17633" s="1">
        <v>45402.200578703705</v>
      </c>
      <c r="J17633" s="1">
        <v>45402.236458333333</v>
      </c>
      <c r="K17633" s="1">
        <v>45402.250347222223</v>
      </c>
      <c r="L17633">
        <v>2</v>
      </c>
      <c r="M17633">
        <v>3</v>
      </c>
      <c r="N17633" t="s">
        <v>25</v>
      </c>
    </row>
    <row r="17634" spans="1:14" x14ac:dyDescent="0.25">
      <c r="A17634" t="s">
        <v>17693</v>
      </c>
      <c r="B17634" s="1">
        <v>45402.2</v>
      </c>
      <c r="C17634" t="s">
        <v>27</v>
      </c>
      <c r="D17634" t="s">
        <v>44</v>
      </c>
      <c r="E17634">
        <v>411</v>
      </c>
      <c r="F17634" s="1">
        <v>45402.201041666667</v>
      </c>
      <c r="G17634" s="1">
        <v>45402.201273148145</v>
      </c>
      <c r="H17634" s="1">
        <v>45402.201967592591</v>
      </c>
      <c r="I17634" s="1">
        <v>45402.210300925923</v>
      </c>
      <c r="J17634" s="1">
        <v>45402.242708333331</v>
      </c>
      <c r="K17634" s="1">
        <v>45402.256597222222</v>
      </c>
      <c r="L17634">
        <v>3</v>
      </c>
      <c r="M17634">
        <v>3</v>
      </c>
      <c r="N17634" t="s">
        <v>25</v>
      </c>
    </row>
    <row r="17635" spans="1:14" x14ac:dyDescent="0.25">
      <c r="A17635" t="s">
        <v>17694</v>
      </c>
      <c r="B17635" s="1">
        <v>45402.206250000003</v>
      </c>
      <c r="C17635" t="s">
        <v>23</v>
      </c>
      <c r="D17635" t="s">
        <v>255</v>
      </c>
      <c r="E17635">
        <v>390</v>
      </c>
      <c r="F17635" s="1">
        <v>45402.207291666666</v>
      </c>
      <c r="G17635" s="1">
        <v>45402.20752314815</v>
      </c>
      <c r="H17635" s="1">
        <v>45402.20821759259</v>
      </c>
      <c r="I17635" s="1">
        <v>45402.216550925928</v>
      </c>
      <c r="J17635" s="1">
        <v>45402.24895833333</v>
      </c>
      <c r="K17635" s="1">
        <v>45402.26284722222</v>
      </c>
      <c r="L17635">
        <v>1</v>
      </c>
      <c r="M17635">
        <v>1</v>
      </c>
      <c r="N17635" t="s">
        <v>21</v>
      </c>
    </row>
    <row r="17636" spans="1:14" x14ac:dyDescent="0.25">
      <c r="A17636" t="s">
        <v>17695</v>
      </c>
      <c r="B17636" s="1">
        <v>45402.212500000001</v>
      </c>
      <c r="C17636" t="s">
        <v>27</v>
      </c>
      <c r="D17636" t="s">
        <v>81</v>
      </c>
      <c r="E17636">
        <v>741</v>
      </c>
      <c r="F17636" s="1">
        <v>45402.213541666664</v>
      </c>
      <c r="G17636" s="1">
        <v>45402.213773148149</v>
      </c>
      <c r="H17636" s="1">
        <v>1</v>
      </c>
      <c r="I17636" s="1">
        <v>45402.222800925927</v>
      </c>
      <c r="J17636" s="1">
        <v>45402.255208333336</v>
      </c>
      <c r="K17636" s="1">
        <v>1</v>
      </c>
      <c r="L17636">
        <v>2</v>
      </c>
      <c r="M17636">
        <v>3</v>
      </c>
      <c r="N17636" t="s">
        <v>25</v>
      </c>
    </row>
    <row r="17637" spans="1:14" x14ac:dyDescent="0.25">
      <c r="A17637" t="s">
        <v>17696</v>
      </c>
      <c r="B17637" s="1">
        <v>45402.21875</v>
      </c>
      <c r="C17637" t="s">
        <v>23</v>
      </c>
      <c r="D17637" t="s">
        <v>73</v>
      </c>
      <c r="E17637">
        <v>792</v>
      </c>
      <c r="F17637" s="1">
        <v>45402.21979166667</v>
      </c>
      <c r="G17637" s="1">
        <v>45402.220023148147</v>
      </c>
      <c r="H17637" s="1">
        <v>45402.220717592594</v>
      </c>
      <c r="I17637" s="1">
        <v>45402.229050925926</v>
      </c>
      <c r="J17637" s="1">
        <v>45402.261458333334</v>
      </c>
      <c r="K17637" s="1">
        <v>45402.275347222225</v>
      </c>
      <c r="L17637">
        <v>2</v>
      </c>
      <c r="M17637">
        <v>2</v>
      </c>
      <c r="N17637" t="s">
        <v>17</v>
      </c>
    </row>
    <row r="17638" spans="1:14" x14ac:dyDescent="0.25">
      <c r="A17638" t="s">
        <v>17697</v>
      </c>
      <c r="B17638" s="1">
        <v>45402.224999999999</v>
      </c>
      <c r="C17638" t="s">
        <v>19</v>
      </c>
      <c r="D17638" t="s">
        <v>138</v>
      </c>
      <c r="E17638">
        <v>360</v>
      </c>
      <c r="F17638" s="1">
        <v>45402.226041666669</v>
      </c>
      <c r="G17638" s="1">
        <v>45402.226273148146</v>
      </c>
      <c r="H17638" s="1">
        <v>45402.226967592593</v>
      </c>
      <c r="I17638" s="1">
        <v>45402.235300925924</v>
      </c>
      <c r="J17638" s="1">
        <v>45402.267708333333</v>
      </c>
      <c r="K17638" s="1">
        <v>45402.281597222223</v>
      </c>
      <c r="L17638">
        <v>4</v>
      </c>
      <c r="M17638">
        <v>1</v>
      </c>
      <c r="N17638" t="s">
        <v>21</v>
      </c>
    </row>
    <row r="17639" spans="1:14" x14ac:dyDescent="0.25">
      <c r="A17639" t="s">
        <v>17698</v>
      </c>
      <c r="B17639" s="1">
        <v>45402.231249999997</v>
      </c>
      <c r="C17639" t="s">
        <v>27</v>
      </c>
      <c r="D17639" t="s">
        <v>98</v>
      </c>
      <c r="E17639">
        <v>336</v>
      </c>
      <c r="F17639" s="1">
        <v>45402.232291666667</v>
      </c>
      <c r="G17639" s="1">
        <v>45402.232523148145</v>
      </c>
      <c r="H17639" s="1">
        <v>1</v>
      </c>
      <c r="I17639" s="1">
        <v>45402.238078703704</v>
      </c>
      <c r="J17639" s="1">
        <v>45402.273958333331</v>
      </c>
      <c r="K17639" s="1">
        <v>45402.287847222222</v>
      </c>
      <c r="L17639">
        <v>5</v>
      </c>
      <c r="M17639">
        <v>3</v>
      </c>
      <c r="N17639" t="s">
        <v>25</v>
      </c>
    </row>
    <row r="17640" spans="1:14" x14ac:dyDescent="0.25">
      <c r="A17640" t="s">
        <v>17699</v>
      </c>
      <c r="B17640" s="1">
        <v>45402.237500000003</v>
      </c>
      <c r="C17640" t="s">
        <v>27</v>
      </c>
      <c r="D17640" t="s">
        <v>81</v>
      </c>
      <c r="E17640">
        <v>195</v>
      </c>
      <c r="F17640" s="1">
        <v>45402.238541666666</v>
      </c>
      <c r="G17640" s="1">
        <v>45402.23877314815</v>
      </c>
      <c r="H17640" s="1">
        <v>45402.23946759259</v>
      </c>
      <c r="I17640" s="1">
        <v>45402.247800925928</v>
      </c>
      <c r="J17640" s="1">
        <v>45402.28020833333</v>
      </c>
      <c r="K17640" s="1">
        <v>45402.29409722222</v>
      </c>
      <c r="L17640">
        <v>5</v>
      </c>
      <c r="M17640">
        <v>2</v>
      </c>
      <c r="N17640" t="s">
        <v>17</v>
      </c>
    </row>
    <row r="17641" spans="1:14" x14ac:dyDescent="0.25">
      <c r="A17641" t="s">
        <v>17700</v>
      </c>
      <c r="B17641" s="1">
        <v>45402.243750000001</v>
      </c>
      <c r="C17641" t="s">
        <v>23</v>
      </c>
      <c r="D17641" t="s">
        <v>24</v>
      </c>
      <c r="E17641">
        <v>539</v>
      </c>
      <c r="F17641" s="1">
        <v>45402.244791666664</v>
      </c>
      <c r="G17641" s="1">
        <v>45402.245023148149</v>
      </c>
      <c r="H17641" s="1">
        <v>45402.245717592596</v>
      </c>
      <c r="I17641" s="1">
        <v>45402.254050925927</v>
      </c>
      <c r="J17641" s="1">
        <v>45402.286458333336</v>
      </c>
      <c r="K17641" s="1">
        <v>45402.300347222219</v>
      </c>
      <c r="L17641">
        <v>2</v>
      </c>
      <c r="M17641">
        <v>1</v>
      </c>
      <c r="N17641" t="s">
        <v>21</v>
      </c>
    </row>
    <row r="17642" spans="1:14" x14ac:dyDescent="0.25">
      <c r="A17642" t="s">
        <v>17701</v>
      </c>
      <c r="B17642" s="1">
        <v>45402.25</v>
      </c>
      <c r="C17642" t="s">
        <v>23</v>
      </c>
      <c r="D17642" t="s">
        <v>51</v>
      </c>
      <c r="E17642">
        <v>520</v>
      </c>
      <c r="F17642" s="1">
        <v>45402.25104166667</v>
      </c>
      <c r="G17642" s="1">
        <v>45402.251273148147</v>
      </c>
      <c r="H17642" s="1">
        <v>1</v>
      </c>
      <c r="I17642" s="1">
        <v>45402.260300925926</v>
      </c>
      <c r="J17642" s="1">
        <v>45402.292708333334</v>
      </c>
      <c r="K17642" s="1">
        <v>45402.306597222225</v>
      </c>
      <c r="L17642">
        <v>1</v>
      </c>
      <c r="M17642">
        <v>1</v>
      </c>
      <c r="N17642" t="s">
        <v>21</v>
      </c>
    </row>
    <row r="17643" spans="1:14" x14ac:dyDescent="0.25">
      <c r="A17643" t="s">
        <v>17702</v>
      </c>
      <c r="B17643" s="1">
        <v>45402.256249999999</v>
      </c>
      <c r="C17643" t="s">
        <v>23</v>
      </c>
      <c r="D17643" t="s">
        <v>73</v>
      </c>
      <c r="E17643">
        <v>185</v>
      </c>
      <c r="F17643" s="1">
        <v>45402.257291666669</v>
      </c>
      <c r="G17643" s="1">
        <v>45402.257523148146</v>
      </c>
      <c r="H17643" s="1">
        <v>45402.258217592593</v>
      </c>
      <c r="I17643" s="1">
        <v>45402.266550925924</v>
      </c>
      <c r="J17643" s="1">
        <v>45402.298958333333</v>
      </c>
      <c r="K17643" s="1">
        <v>45402.312847222223</v>
      </c>
      <c r="L17643">
        <v>1</v>
      </c>
      <c r="M17643">
        <v>3</v>
      </c>
      <c r="N17643" t="s">
        <v>25</v>
      </c>
    </row>
    <row r="17644" spans="1:14" x14ac:dyDescent="0.25">
      <c r="A17644" t="s">
        <v>17703</v>
      </c>
      <c r="B17644" s="1">
        <v>45402.262499999997</v>
      </c>
      <c r="C17644" t="s">
        <v>15</v>
      </c>
      <c r="D17644" t="s">
        <v>77</v>
      </c>
      <c r="E17644">
        <v>766</v>
      </c>
      <c r="F17644" s="1">
        <v>45402.263541666667</v>
      </c>
      <c r="G17644" s="1">
        <v>45402.263773148145</v>
      </c>
      <c r="H17644" s="1">
        <v>45402.264467592591</v>
      </c>
      <c r="I17644" s="1">
        <v>45402.272800925923</v>
      </c>
      <c r="J17644" s="1">
        <v>45402.305208333331</v>
      </c>
      <c r="K17644" s="1">
        <v>45402.319097222222</v>
      </c>
      <c r="L17644">
        <v>1</v>
      </c>
      <c r="M17644">
        <v>2</v>
      </c>
      <c r="N17644" t="s">
        <v>17</v>
      </c>
    </row>
    <row r="17645" spans="1:14" x14ac:dyDescent="0.25">
      <c r="A17645" t="s">
        <v>17704</v>
      </c>
      <c r="B17645" s="1">
        <v>45402.268750000003</v>
      </c>
      <c r="C17645" t="s">
        <v>15</v>
      </c>
      <c r="D17645" t="s">
        <v>53</v>
      </c>
      <c r="E17645">
        <v>91</v>
      </c>
      <c r="F17645" s="1">
        <v>45402.269791666666</v>
      </c>
      <c r="G17645" s="1">
        <v>45402.27002314815</v>
      </c>
      <c r="H17645" s="1">
        <v>45402.27071759259</v>
      </c>
      <c r="I17645" s="1">
        <v>45402.279050925928</v>
      </c>
      <c r="J17645" s="1">
        <v>45402.31145833333</v>
      </c>
      <c r="K17645" s="1">
        <v>45402.321875000001</v>
      </c>
      <c r="L17645">
        <v>2</v>
      </c>
      <c r="M17645">
        <v>3</v>
      </c>
      <c r="N17645" t="s">
        <v>25</v>
      </c>
    </row>
    <row r="17646" spans="1:14" x14ac:dyDescent="0.25">
      <c r="A17646" t="s">
        <v>17705</v>
      </c>
      <c r="B17646" s="1">
        <v>45402.275000000001</v>
      </c>
      <c r="C17646" t="s">
        <v>23</v>
      </c>
      <c r="D17646" t="s">
        <v>39</v>
      </c>
      <c r="E17646">
        <v>81</v>
      </c>
      <c r="F17646" s="1">
        <v>45402.276041666664</v>
      </c>
      <c r="G17646" s="1">
        <v>45402.276273148149</v>
      </c>
      <c r="H17646" s="1">
        <v>45402.276967592596</v>
      </c>
      <c r="I17646" s="1">
        <v>45402.285300925927</v>
      </c>
      <c r="J17646" s="1">
        <v>45402.317708333336</v>
      </c>
      <c r="K17646" s="1">
        <v>45402.331597222219</v>
      </c>
      <c r="L17646">
        <v>2</v>
      </c>
      <c r="M17646">
        <v>2</v>
      </c>
      <c r="N17646" t="s">
        <v>17</v>
      </c>
    </row>
    <row r="17647" spans="1:14" x14ac:dyDescent="0.25">
      <c r="A17647" t="s">
        <v>17706</v>
      </c>
      <c r="B17647" s="1">
        <v>45402.28125</v>
      </c>
      <c r="C17647" t="s">
        <v>23</v>
      </c>
      <c r="D17647" t="s">
        <v>73</v>
      </c>
      <c r="E17647">
        <v>522</v>
      </c>
      <c r="F17647" s="1">
        <v>45402.28229166667</v>
      </c>
      <c r="G17647" s="1">
        <v>45402.282523148147</v>
      </c>
      <c r="H17647" s="1">
        <v>45402.283217592594</v>
      </c>
      <c r="I17647" s="1">
        <v>45402.291550925926</v>
      </c>
      <c r="J17647" s="1">
        <v>45402.323958333334</v>
      </c>
      <c r="K17647" s="1">
        <v>45402.337847222225</v>
      </c>
      <c r="L17647">
        <v>1</v>
      </c>
      <c r="M17647">
        <v>2</v>
      </c>
      <c r="N17647" t="s">
        <v>17</v>
      </c>
    </row>
    <row r="17648" spans="1:14" x14ac:dyDescent="0.25">
      <c r="A17648" t="s">
        <v>17707</v>
      </c>
      <c r="B17648" s="1">
        <v>45402.287499999999</v>
      </c>
      <c r="C17648" t="s">
        <v>27</v>
      </c>
      <c r="D17648" t="s">
        <v>149</v>
      </c>
      <c r="E17648">
        <v>100</v>
      </c>
      <c r="F17648" s="1">
        <v>45402.288541666669</v>
      </c>
      <c r="G17648" s="1">
        <v>45402.285300925927</v>
      </c>
      <c r="H17648" s="1">
        <v>45402.289467592593</v>
      </c>
      <c r="I17648" s="1">
        <v>45402.297800925924</v>
      </c>
      <c r="J17648" s="1">
        <v>45402.330208333333</v>
      </c>
      <c r="K17648" s="1">
        <v>45402.344097222223</v>
      </c>
      <c r="L17648">
        <v>1</v>
      </c>
      <c r="M17648">
        <v>1</v>
      </c>
      <c r="N17648" t="s">
        <v>21</v>
      </c>
    </row>
    <row r="17649" spans="1:14" x14ac:dyDescent="0.25">
      <c r="A17649" t="s">
        <v>17708</v>
      </c>
      <c r="B17649" s="1">
        <v>45402.293749999997</v>
      </c>
      <c r="C17649" t="s">
        <v>27</v>
      </c>
      <c r="D17649" t="s">
        <v>37</v>
      </c>
      <c r="E17649">
        <v>788</v>
      </c>
      <c r="F17649" s="1">
        <v>45402.294791666667</v>
      </c>
      <c r="G17649" s="1">
        <v>45402.295023148145</v>
      </c>
      <c r="H17649" s="1">
        <v>45402.295717592591</v>
      </c>
      <c r="I17649" s="1">
        <v>45402.304050925923</v>
      </c>
      <c r="J17649" s="1">
        <v>45402.336458333331</v>
      </c>
      <c r="K17649" s="1">
        <v>45402.350347222222</v>
      </c>
      <c r="L17649">
        <v>2</v>
      </c>
      <c r="M17649">
        <v>2</v>
      </c>
      <c r="N17649" t="s">
        <v>17</v>
      </c>
    </row>
    <row r="17650" spans="1:14" x14ac:dyDescent="0.25">
      <c r="A17650" t="s">
        <v>17709</v>
      </c>
      <c r="B17650" s="1">
        <v>45402.3</v>
      </c>
      <c r="C17650" t="s">
        <v>23</v>
      </c>
      <c r="D17650" t="s">
        <v>24</v>
      </c>
      <c r="E17650">
        <v>626</v>
      </c>
      <c r="F17650" s="1">
        <v>45402.301041666666</v>
      </c>
      <c r="G17650" s="1">
        <v>45402.30127314815</v>
      </c>
      <c r="H17650" s="1">
        <v>45402.30196759259</v>
      </c>
      <c r="I17650" s="1">
        <v>45402.310300925928</v>
      </c>
      <c r="J17650" s="1">
        <v>45402.34270833333</v>
      </c>
      <c r="K17650" s="1">
        <v>45402.35659722222</v>
      </c>
      <c r="L17650">
        <v>5</v>
      </c>
      <c r="M17650">
        <v>3</v>
      </c>
      <c r="N17650" t="s">
        <v>25</v>
      </c>
    </row>
    <row r="17651" spans="1:14" x14ac:dyDescent="0.25">
      <c r="A17651" t="s">
        <v>17710</v>
      </c>
      <c r="B17651" s="1">
        <v>45402.306250000001</v>
      </c>
      <c r="C17651" t="s">
        <v>27</v>
      </c>
      <c r="D17651" t="s">
        <v>84</v>
      </c>
      <c r="E17651">
        <v>846</v>
      </c>
      <c r="F17651" s="1">
        <v>45402.307291666664</v>
      </c>
      <c r="G17651" s="1">
        <v>45402.307523148149</v>
      </c>
      <c r="H17651" s="1">
        <v>45402.308217592596</v>
      </c>
      <c r="I17651" s="1">
        <v>45402.316550925927</v>
      </c>
      <c r="J17651" s="1">
        <v>45402.348958333336</v>
      </c>
      <c r="K17651" s="1">
        <v>45402.359375</v>
      </c>
      <c r="L17651">
        <v>3</v>
      </c>
      <c r="M17651">
        <v>3</v>
      </c>
      <c r="N17651" t="s">
        <v>25</v>
      </c>
    </row>
    <row r="17652" spans="1:14" x14ac:dyDescent="0.25">
      <c r="A17652" t="s">
        <v>17711</v>
      </c>
      <c r="B17652" s="1">
        <v>45402.3125</v>
      </c>
      <c r="C17652" t="s">
        <v>27</v>
      </c>
      <c r="D17652" t="s">
        <v>44</v>
      </c>
      <c r="E17652">
        <v>990</v>
      </c>
      <c r="F17652" s="1">
        <v>45402.31354166667</v>
      </c>
      <c r="G17652" s="1">
        <v>45402.313773148147</v>
      </c>
      <c r="H17652" s="1">
        <v>45402.314467592594</v>
      </c>
      <c r="I17652" s="1">
        <v>45402.322800925926</v>
      </c>
      <c r="J17652" s="1">
        <v>45402.355208333334</v>
      </c>
      <c r="K17652" s="1">
        <v>45402.369097222225</v>
      </c>
      <c r="L17652">
        <v>3</v>
      </c>
      <c r="M17652">
        <v>2</v>
      </c>
      <c r="N17652" t="s">
        <v>17</v>
      </c>
    </row>
    <row r="17653" spans="1:14" x14ac:dyDescent="0.25">
      <c r="A17653" t="s">
        <v>17712</v>
      </c>
      <c r="B17653" s="1">
        <v>45402.318749999999</v>
      </c>
      <c r="C17653" t="s">
        <v>27</v>
      </c>
      <c r="D17653" t="s">
        <v>98</v>
      </c>
      <c r="E17653">
        <v>804</v>
      </c>
      <c r="F17653" s="1">
        <v>45402.319791666669</v>
      </c>
      <c r="G17653" s="1">
        <v>45402.320023148146</v>
      </c>
      <c r="H17653" s="1">
        <v>45402.320717592593</v>
      </c>
      <c r="I17653" s="1">
        <v>45402.329050925924</v>
      </c>
      <c r="J17653" s="1">
        <v>45402.361458333333</v>
      </c>
      <c r="K17653" s="1">
        <v>45402.375347222223</v>
      </c>
      <c r="L17653">
        <v>2</v>
      </c>
      <c r="M17653">
        <v>2</v>
      </c>
      <c r="N17653" t="s">
        <v>17</v>
      </c>
    </row>
    <row r="17654" spans="1:14" x14ac:dyDescent="0.25">
      <c r="A17654" t="s">
        <v>17713</v>
      </c>
      <c r="B17654" s="1">
        <v>45402.324999999997</v>
      </c>
      <c r="C17654" t="s">
        <v>27</v>
      </c>
      <c r="D17654" t="s">
        <v>81</v>
      </c>
      <c r="E17654">
        <v>686</v>
      </c>
      <c r="F17654" s="1">
        <v>45402.326041666667</v>
      </c>
      <c r="G17654" s="1">
        <v>1</v>
      </c>
      <c r="H17654" s="1">
        <v>45402.326967592591</v>
      </c>
      <c r="I17654" s="1">
        <v>45402.335300925923</v>
      </c>
      <c r="J17654" s="1">
        <v>45402.367708333331</v>
      </c>
      <c r="K17654" s="1">
        <v>45402.381597222222</v>
      </c>
      <c r="L17654">
        <v>2</v>
      </c>
      <c r="M17654">
        <v>3</v>
      </c>
      <c r="N17654" t="s">
        <v>25</v>
      </c>
    </row>
    <row r="17655" spans="1:14" x14ac:dyDescent="0.25">
      <c r="A17655" t="s">
        <v>17714</v>
      </c>
      <c r="B17655" s="1">
        <v>45402.331250000003</v>
      </c>
      <c r="C17655" t="s">
        <v>19</v>
      </c>
      <c r="D17655" t="s">
        <v>138</v>
      </c>
      <c r="E17655">
        <v>969</v>
      </c>
      <c r="F17655" s="1">
        <v>45402.332291666666</v>
      </c>
      <c r="G17655" s="1">
        <v>45402.33252314815</v>
      </c>
      <c r="H17655" s="1">
        <v>45402.33321759259</v>
      </c>
      <c r="I17655" s="1">
        <v>45402.341550925928</v>
      </c>
      <c r="J17655" s="1">
        <v>45402.37395833333</v>
      </c>
      <c r="K17655" s="1">
        <v>45402.38784722222</v>
      </c>
      <c r="L17655">
        <v>1</v>
      </c>
      <c r="M17655">
        <v>3</v>
      </c>
      <c r="N17655" t="s">
        <v>25</v>
      </c>
    </row>
    <row r="17656" spans="1:14" x14ac:dyDescent="0.25">
      <c r="A17656" t="s">
        <v>17715</v>
      </c>
      <c r="B17656" s="1">
        <v>45402.337500000001</v>
      </c>
      <c r="C17656" t="s">
        <v>15</v>
      </c>
      <c r="D17656" t="s">
        <v>53</v>
      </c>
      <c r="E17656">
        <v>929</v>
      </c>
      <c r="F17656" s="1">
        <v>45402.338541666664</v>
      </c>
      <c r="G17656" s="1">
        <v>45402.338773148149</v>
      </c>
      <c r="H17656" s="1">
        <v>45402.339467592596</v>
      </c>
      <c r="I17656" s="1">
        <v>45402.347800925927</v>
      </c>
      <c r="J17656" s="1">
        <v>45402.380208333336</v>
      </c>
      <c r="K17656" s="1">
        <v>45402.394097222219</v>
      </c>
      <c r="L17656">
        <v>2</v>
      </c>
      <c r="M17656">
        <v>1</v>
      </c>
      <c r="N17656" t="s">
        <v>21</v>
      </c>
    </row>
    <row r="17657" spans="1:14" x14ac:dyDescent="0.25">
      <c r="A17657" t="s">
        <v>17716</v>
      </c>
      <c r="B17657" s="1">
        <v>45402.34375</v>
      </c>
      <c r="C17657" t="s">
        <v>15</v>
      </c>
      <c r="D17657" t="s">
        <v>16</v>
      </c>
      <c r="E17657">
        <v>945</v>
      </c>
      <c r="F17657" s="1">
        <v>45402.34479166667</v>
      </c>
      <c r="G17657" s="1">
        <v>1</v>
      </c>
      <c r="H17657" s="1">
        <v>45402.345717592594</v>
      </c>
      <c r="I17657" s="1">
        <v>45402.350578703707</v>
      </c>
      <c r="J17657" s="1">
        <v>45402.386458333334</v>
      </c>
      <c r="K17657" s="1">
        <v>45402.396874999999</v>
      </c>
      <c r="L17657">
        <v>4</v>
      </c>
      <c r="M17657">
        <v>1</v>
      </c>
      <c r="N17657" t="s">
        <v>21</v>
      </c>
    </row>
    <row r="17658" spans="1:14" x14ac:dyDescent="0.25">
      <c r="A17658" t="s">
        <v>17717</v>
      </c>
      <c r="B17658" s="1">
        <v>45402.35</v>
      </c>
      <c r="C17658" t="s">
        <v>23</v>
      </c>
      <c r="D17658" t="s">
        <v>39</v>
      </c>
      <c r="E17658">
        <v>973</v>
      </c>
      <c r="F17658" s="1">
        <v>45402.351041666669</v>
      </c>
      <c r="G17658" s="1">
        <v>45402.351273148146</v>
      </c>
      <c r="H17658" s="1">
        <v>45402.351967592593</v>
      </c>
      <c r="I17658" s="1">
        <v>45402.360300925924</v>
      </c>
      <c r="J17658" s="1">
        <v>45402.392708333333</v>
      </c>
      <c r="K17658" s="1">
        <v>45402.406597222223</v>
      </c>
      <c r="L17658">
        <v>2</v>
      </c>
      <c r="M17658">
        <v>2</v>
      </c>
      <c r="N17658" t="s">
        <v>17</v>
      </c>
    </row>
    <row r="17659" spans="1:14" x14ac:dyDescent="0.25">
      <c r="A17659" t="s">
        <v>17718</v>
      </c>
      <c r="B17659" s="1">
        <v>45402.356249999997</v>
      </c>
      <c r="C17659" t="s">
        <v>27</v>
      </c>
      <c r="D17659" t="s">
        <v>56</v>
      </c>
      <c r="E17659">
        <v>227</v>
      </c>
      <c r="F17659" s="1">
        <v>45402.357291666667</v>
      </c>
      <c r="G17659" s="1">
        <v>45402.357523148145</v>
      </c>
      <c r="H17659" s="1">
        <v>45402.358217592591</v>
      </c>
      <c r="I17659" s="1">
        <v>45402.366550925923</v>
      </c>
      <c r="J17659" s="1">
        <v>45402.398958333331</v>
      </c>
      <c r="K17659" s="1">
        <v>45402.412847222222</v>
      </c>
      <c r="L17659">
        <v>3</v>
      </c>
      <c r="M17659">
        <v>1</v>
      </c>
      <c r="N17659" t="s">
        <v>21</v>
      </c>
    </row>
    <row r="17660" spans="1:14" x14ac:dyDescent="0.25">
      <c r="A17660" t="s">
        <v>17719</v>
      </c>
      <c r="B17660" s="1">
        <v>45402.362500000003</v>
      </c>
      <c r="C17660" t="s">
        <v>23</v>
      </c>
      <c r="D17660" t="s">
        <v>121</v>
      </c>
      <c r="E17660">
        <v>388</v>
      </c>
      <c r="F17660" s="1">
        <v>45402.363541666666</v>
      </c>
      <c r="G17660" s="1">
        <v>45402.360300925924</v>
      </c>
      <c r="H17660" s="1">
        <v>45402.36446759259</v>
      </c>
      <c r="I17660" s="1">
        <v>45402.372800925928</v>
      </c>
      <c r="J17660" s="1">
        <v>1</v>
      </c>
      <c r="K17660" s="1">
        <v>1</v>
      </c>
      <c r="L17660">
        <v>4</v>
      </c>
      <c r="M17660">
        <v>3</v>
      </c>
      <c r="N17660" t="s">
        <v>25</v>
      </c>
    </row>
    <row r="17661" spans="1:14" x14ac:dyDescent="0.25">
      <c r="A17661" t="s">
        <v>17720</v>
      </c>
      <c r="B17661" s="1">
        <v>45402.368750000001</v>
      </c>
      <c r="C17661" t="s">
        <v>27</v>
      </c>
      <c r="D17661" t="s">
        <v>56</v>
      </c>
      <c r="E17661">
        <v>918</v>
      </c>
      <c r="F17661" s="1">
        <v>45402.369791666664</v>
      </c>
      <c r="G17661" s="1">
        <v>45402.370023148149</v>
      </c>
      <c r="H17661" s="1">
        <v>45402.370717592596</v>
      </c>
      <c r="I17661" s="1">
        <v>45402.379050925927</v>
      </c>
      <c r="J17661" s="1">
        <v>45402.411458333336</v>
      </c>
      <c r="K17661" s="1">
        <v>45402.425347222219</v>
      </c>
      <c r="L17661">
        <v>4</v>
      </c>
      <c r="M17661">
        <v>2</v>
      </c>
      <c r="N17661" t="s">
        <v>17</v>
      </c>
    </row>
    <row r="17662" spans="1:14" x14ac:dyDescent="0.25">
      <c r="A17662" t="s">
        <v>17721</v>
      </c>
      <c r="B17662" s="1">
        <v>45402.375</v>
      </c>
      <c r="C17662" t="s">
        <v>27</v>
      </c>
      <c r="D17662" t="s">
        <v>70</v>
      </c>
      <c r="E17662">
        <v>959</v>
      </c>
      <c r="F17662" s="1">
        <v>45402.37604166667</v>
      </c>
      <c r="G17662" s="1">
        <v>45402.376273148147</v>
      </c>
      <c r="H17662" s="1">
        <v>45402.376967592594</v>
      </c>
      <c r="I17662" s="1">
        <v>45402.385300925926</v>
      </c>
      <c r="J17662" s="1">
        <v>45402.417708333334</v>
      </c>
      <c r="K17662" s="1">
        <v>45402.431597222225</v>
      </c>
      <c r="L17662">
        <v>4</v>
      </c>
      <c r="M17662">
        <v>2</v>
      </c>
      <c r="N17662" t="s">
        <v>17</v>
      </c>
    </row>
    <row r="17663" spans="1:14" x14ac:dyDescent="0.25">
      <c r="A17663" t="s">
        <v>17722</v>
      </c>
      <c r="B17663" s="1">
        <v>45402.381249999999</v>
      </c>
      <c r="C17663" t="s">
        <v>27</v>
      </c>
      <c r="D17663" t="s">
        <v>56</v>
      </c>
      <c r="E17663">
        <v>41</v>
      </c>
      <c r="F17663" s="1">
        <v>45402.382291666669</v>
      </c>
      <c r="G17663" s="1">
        <v>45402.379050925927</v>
      </c>
      <c r="H17663" s="1">
        <v>45402.379745370374</v>
      </c>
      <c r="I17663" s="1">
        <v>1</v>
      </c>
      <c r="J17663" s="1">
        <v>45402.423958333333</v>
      </c>
      <c r="K17663" s="1">
        <v>45402.437847222223</v>
      </c>
      <c r="L17663">
        <v>1</v>
      </c>
      <c r="M17663">
        <v>3</v>
      </c>
      <c r="N17663" t="s">
        <v>25</v>
      </c>
    </row>
    <row r="17664" spans="1:14" x14ac:dyDescent="0.25">
      <c r="A17664" t="s">
        <v>17723</v>
      </c>
      <c r="B17664" s="1">
        <v>45402.387499999997</v>
      </c>
      <c r="C17664" t="s">
        <v>23</v>
      </c>
      <c r="D17664" t="s">
        <v>49</v>
      </c>
      <c r="E17664">
        <v>828</v>
      </c>
      <c r="F17664" s="1">
        <v>45402.388541666667</v>
      </c>
      <c r="G17664" s="1">
        <v>45402.388773148145</v>
      </c>
      <c r="H17664" s="1">
        <v>45402.389467592591</v>
      </c>
      <c r="I17664" s="1">
        <v>45402.397800925923</v>
      </c>
      <c r="J17664" s="1">
        <v>45402.430208333331</v>
      </c>
      <c r="K17664" s="1">
        <v>45402.444097222222</v>
      </c>
      <c r="L17664">
        <v>3</v>
      </c>
      <c r="M17664">
        <v>3</v>
      </c>
      <c r="N17664" t="s">
        <v>25</v>
      </c>
    </row>
    <row r="17665" spans="1:14" x14ac:dyDescent="0.25">
      <c r="A17665" t="s">
        <v>17724</v>
      </c>
      <c r="B17665" s="1">
        <v>45402.393750000003</v>
      </c>
      <c r="C17665" t="s">
        <v>27</v>
      </c>
      <c r="D17665" t="s">
        <v>65</v>
      </c>
      <c r="E17665">
        <v>835</v>
      </c>
      <c r="F17665" s="1">
        <v>45402.394791666666</v>
      </c>
      <c r="G17665" s="1">
        <v>45402.39502314815</v>
      </c>
      <c r="H17665" s="1">
        <v>45402.39571759259</v>
      </c>
      <c r="I17665" s="1">
        <v>45402.404050925928</v>
      </c>
      <c r="J17665" s="1">
        <v>45402.43645833333</v>
      </c>
      <c r="K17665" s="1">
        <v>45402.45034722222</v>
      </c>
      <c r="L17665">
        <v>1</v>
      </c>
      <c r="M17665">
        <v>1</v>
      </c>
      <c r="N17665" t="s">
        <v>21</v>
      </c>
    </row>
    <row r="17666" spans="1:14" x14ac:dyDescent="0.25">
      <c r="A17666" t="s">
        <v>17725</v>
      </c>
      <c r="B17666" s="1">
        <v>45402.400000000001</v>
      </c>
      <c r="C17666" t="s">
        <v>27</v>
      </c>
      <c r="D17666" t="s">
        <v>70</v>
      </c>
      <c r="E17666">
        <v>830</v>
      </c>
      <c r="F17666" s="1">
        <v>45402.401041666664</v>
      </c>
      <c r="G17666" s="1">
        <v>1</v>
      </c>
      <c r="H17666" s="1">
        <v>45402.401967592596</v>
      </c>
      <c r="I17666" s="1">
        <v>45402.410300925927</v>
      </c>
      <c r="J17666" s="1">
        <v>45402.442708333336</v>
      </c>
      <c r="K17666" s="1">
        <v>1</v>
      </c>
      <c r="L17666">
        <v>3</v>
      </c>
      <c r="M17666">
        <v>1</v>
      </c>
      <c r="N17666" t="s">
        <v>21</v>
      </c>
    </row>
    <row r="17667" spans="1:14" x14ac:dyDescent="0.25">
      <c r="A17667" t="s">
        <v>17726</v>
      </c>
      <c r="B17667" s="1">
        <v>45402.40625</v>
      </c>
      <c r="C17667" t="s">
        <v>27</v>
      </c>
      <c r="D17667" t="s">
        <v>174</v>
      </c>
      <c r="E17667">
        <v>416</v>
      </c>
      <c r="F17667" s="1">
        <v>45402.40729166667</v>
      </c>
      <c r="G17667" s="1">
        <v>45402.407523148147</v>
      </c>
      <c r="H17667" s="1">
        <v>45402.408217592594</v>
      </c>
      <c r="I17667" s="1">
        <v>45402.416550925926</v>
      </c>
      <c r="J17667" s="1">
        <v>45402.448958333334</v>
      </c>
      <c r="K17667" s="1">
        <v>45402.462847222225</v>
      </c>
      <c r="L17667">
        <v>1</v>
      </c>
      <c r="M17667">
        <v>1</v>
      </c>
      <c r="N17667" t="s">
        <v>21</v>
      </c>
    </row>
    <row r="17668" spans="1:14" x14ac:dyDescent="0.25">
      <c r="A17668" t="s">
        <v>17727</v>
      </c>
      <c r="B17668" s="1">
        <v>45402.412499999999</v>
      </c>
      <c r="C17668" t="s">
        <v>27</v>
      </c>
      <c r="D17668" t="s">
        <v>62</v>
      </c>
      <c r="E17668">
        <v>625</v>
      </c>
      <c r="F17668" s="1">
        <v>45402.413541666669</v>
      </c>
      <c r="G17668" s="1">
        <v>45402.413773148146</v>
      </c>
      <c r="H17668" s="1">
        <v>45402.414467592593</v>
      </c>
      <c r="I17668" s="1">
        <v>45402.422800925924</v>
      </c>
      <c r="J17668" s="1">
        <v>45402.455208333333</v>
      </c>
      <c r="K17668" s="1">
        <v>45402.469097222223</v>
      </c>
      <c r="L17668">
        <v>2</v>
      </c>
      <c r="M17668">
        <v>1</v>
      </c>
      <c r="N17668" t="s">
        <v>21</v>
      </c>
    </row>
    <row r="17669" spans="1:14" x14ac:dyDescent="0.25">
      <c r="A17669" t="s">
        <v>17728</v>
      </c>
      <c r="B17669" s="1">
        <v>45402.418749999997</v>
      </c>
      <c r="C17669" t="s">
        <v>27</v>
      </c>
      <c r="D17669" t="s">
        <v>56</v>
      </c>
      <c r="E17669">
        <v>604</v>
      </c>
      <c r="F17669" s="1">
        <v>45402.419791666667</v>
      </c>
      <c r="G17669" s="1">
        <v>1</v>
      </c>
      <c r="H17669" s="1">
        <v>45402.417245370372</v>
      </c>
      <c r="I17669" s="1">
        <v>45402.429050925923</v>
      </c>
      <c r="J17669" s="1">
        <v>45402.461458333331</v>
      </c>
      <c r="K17669" s="1">
        <v>45402.475347222222</v>
      </c>
      <c r="L17669">
        <v>4</v>
      </c>
      <c r="M17669">
        <v>2</v>
      </c>
      <c r="N17669" t="s">
        <v>17</v>
      </c>
    </row>
    <row r="17670" spans="1:14" x14ac:dyDescent="0.25">
      <c r="A17670" t="s">
        <v>17729</v>
      </c>
      <c r="B17670" s="1">
        <v>45402.425000000003</v>
      </c>
      <c r="C17670" t="s">
        <v>27</v>
      </c>
      <c r="D17670" t="s">
        <v>62</v>
      </c>
      <c r="E17670">
        <v>316</v>
      </c>
      <c r="F17670" s="1">
        <v>45402.426041666666</v>
      </c>
      <c r="G17670" s="1">
        <v>45402.42627314815</v>
      </c>
      <c r="H17670" s="1">
        <v>45402.42696759259</v>
      </c>
      <c r="I17670" s="1">
        <v>45402.435300925928</v>
      </c>
      <c r="J17670" s="1">
        <v>45402.46770833333</v>
      </c>
      <c r="K17670" s="1">
        <v>45402.48159722222</v>
      </c>
      <c r="L17670">
        <v>2</v>
      </c>
      <c r="M17670">
        <v>1</v>
      </c>
      <c r="N17670" t="s">
        <v>21</v>
      </c>
    </row>
    <row r="17671" spans="1:14" x14ac:dyDescent="0.25">
      <c r="A17671" t="s">
        <v>17730</v>
      </c>
      <c r="B17671" s="1">
        <v>45402.431250000001</v>
      </c>
      <c r="C17671" t="s">
        <v>27</v>
      </c>
      <c r="D17671" t="s">
        <v>44</v>
      </c>
      <c r="E17671">
        <v>577</v>
      </c>
      <c r="F17671" s="1">
        <v>45402.432291666664</v>
      </c>
      <c r="G17671" s="1">
        <v>45402.432523148149</v>
      </c>
      <c r="H17671" s="1">
        <v>45402.433217592596</v>
      </c>
      <c r="I17671" s="1">
        <v>45402.441550925927</v>
      </c>
      <c r="J17671" s="1">
        <v>45402.473958333336</v>
      </c>
      <c r="K17671" s="1">
        <v>45402.487847222219</v>
      </c>
      <c r="L17671">
        <v>5</v>
      </c>
      <c r="M17671">
        <v>3</v>
      </c>
      <c r="N17671" t="s">
        <v>25</v>
      </c>
    </row>
    <row r="17672" spans="1:14" x14ac:dyDescent="0.25">
      <c r="A17672" t="s">
        <v>17731</v>
      </c>
      <c r="B17672" s="1">
        <v>45402.4375</v>
      </c>
      <c r="C17672" t="s">
        <v>19</v>
      </c>
      <c r="D17672" t="s">
        <v>60</v>
      </c>
      <c r="E17672">
        <v>207</v>
      </c>
      <c r="F17672" s="1">
        <v>45402.43854166667</v>
      </c>
      <c r="G17672" s="1">
        <v>45402.438773148147</v>
      </c>
      <c r="H17672" s="1">
        <v>45402.435995370368</v>
      </c>
      <c r="I17672" s="1">
        <v>45402.447800925926</v>
      </c>
      <c r="J17672" s="1">
        <v>45402.480208333334</v>
      </c>
      <c r="K17672" s="1">
        <v>45402.490624999999</v>
      </c>
      <c r="L17672">
        <v>1</v>
      </c>
      <c r="M17672">
        <v>3</v>
      </c>
      <c r="N17672" t="s">
        <v>25</v>
      </c>
    </row>
    <row r="17673" spans="1:14" x14ac:dyDescent="0.25">
      <c r="A17673" t="s">
        <v>17732</v>
      </c>
      <c r="B17673" s="1">
        <v>45402.443749999999</v>
      </c>
      <c r="C17673" t="s">
        <v>23</v>
      </c>
      <c r="D17673" t="s">
        <v>121</v>
      </c>
      <c r="E17673">
        <v>2</v>
      </c>
      <c r="F17673" s="1">
        <v>45402.444791666669</v>
      </c>
      <c r="G17673" s="1">
        <v>45402.445023148146</v>
      </c>
      <c r="H17673" s="1">
        <v>45402.445717592593</v>
      </c>
      <c r="I17673" s="1">
        <v>45402.454050925924</v>
      </c>
      <c r="J17673" s="1">
        <v>45402.486458333333</v>
      </c>
      <c r="K17673" s="1">
        <v>45402.500347222223</v>
      </c>
      <c r="L17673">
        <v>4</v>
      </c>
      <c r="M17673">
        <v>3</v>
      </c>
      <c r="N17673" t="s">
        <v>25</v>
      </c>
    </row>
    <row r="17674" spans="1:14" x14ac:dyDescent="0.25">
      <c r="A17674" t="s">
        <v>17733</v>
      </c>
      <c r="B17674" s="1">
        <v>45402.45</v>
      </c>
      <c r="C17674" t="s">
        <v>27</v>
      </c>
      <c r="D17674" t="s">
        <v>92</v>
      </c>
      <c r="E17674">
        <v>507</v>
      </c>
      <c r="F17674" s="1">
        <v>45402.451041666667</v>
      </c>
      <c r="G17674" s="1">
        <v>45402.451273148145</v>
      </c>
      <c r="H17674" s="1">
        <v>45402.451967592591</v>
      </c>
      <c r="I17674" s="1">
        <v>45402.460300925923</v>
      </c>
      <c r="J17674" s="1">
        <v>45402.492708333331</v>
      </c>
      <c r="K17674" s="1">
        <v>45402.506597222222</v>
      </c>
      <c r="L17674">
        <v>3</v>
      </c>
      <c r="M17674">
        <v>3</v>
      </c>
      <c r="N17674" t="s">
        <v>25</v>
      </c>
    </row>
    <row r="17675" spans="1:14" x14ac:dyDescent="0.25">
      <c r="A17675" t="s">
        <v>17734</v>
      </c>
      <c r="B17675" s="1">
        <v>45402.456250000003</v>
      </c>
      <c r="C17675" t="s">
        <v>19</v>
      </c>
      <c r="D17675" t="s">
        <v>60</v>
      </c>
      <c r="E17675">
        <v>857</v>
      </c>
      <c r="F17675" s="1">
        <v>45402.457291666666</v>
      </c>
      <c r="G17675" s="1">
        <v>45402.454050925924</v>
      </c>
      <c r="H17675" s="1">
        <v>45402.45821759259</v>
      </c>
      <c r="I17675" s="1">
        <v>45402.466550925928</v>
      </c>
      <c r="J17675" s="1">
        <v>45402.49895833333</v>
      </c>
      <c r="K17675" s="1">
        <v>45402.51284722222</v>
      </c>
      <c r="L17675">
        <v>5</v>
      </c>
      <c r="M17675">
        <v>1</v>
      </c>
      <c r="N17675" t="s">
        <v>21</v>
      </c>
    </row>
    <row r="17676" spans="1:14" x14ac:dyDescent="0.25">
      <c r="A17676" t="s">
        <v>17735</v>
      </c>
      <c r="B17676" s="1">
        <v>45402.462500000001</v>
      </c>
      <c r="C17676" t="s">
        <v>19</v>
      </c>
      <c r="D17676" t="s">
        <v>138</v>
      </c>
      <c r="E17676">
        <v>921</v>
      </c>
      <c r="F17676" s="1">
        <v>45402.463541666664</v>
      </c>
      <c r="G17676" s="1">
        <v>45402.463773148149</v>
      </c>
      <c r="H17676" s="1">
        <v>45402.464467592596</v>
      </c>
      <c r="I17676" s="1">
        <v>45402.472800925927</v>
      </c>
      <c r="J17676" s="1">
        <v>45402.505208333336</v>
      </c>
      <c r="K17676" s="1">
        <v>45402.519097222219</v>
      </c>
      <c r="L17676">
        <v>5</v>
      </c>
      <c r="M17676">
        <v>2</v>
      </c>
      <c r="N17676" t="s">
        <v>17</v>
      </c>
    </row>
    <row r="17677" spans="1:14" x14ac:dyDescent="0.25">
      <c r="A17677" t="s">
        <v>17736</v>
      </c>
      <c r="B17677" s="1">
        <v>45402.46875</v>
      </c>
      <c r="C17677" t="s">
        <v>23</v>
      </c>
      <c r="D17677" t="s">
        <v>49</v>
      </c>
      <c r="E17677">
        <v>599</v>
      </c>
      <c r="F17677" s="1">
        <v>45402.46979166667</v>
      </c>
      <c r="G17677" s="1">
        <v>45402.470023148147</v>
      </c>
      <c r="H17677" s="1">
        <v>45402.470717592594</v>
      </c>
      <c r="I17677" s="1">
        <v>45402.479050925926</v>
      </c>
      <c r="J17677" s="1">
        <v>45402.511458333334</v>
      </c>
      <c r="K17677" s="1">
        <v>45402.525347222225</v>
      </c>
      <c r="L17677">
        <v>1</v>
      </c>
      <c r="M17677">
        <v>2</v>
      </c>
      <c r="N17677" t="s">
        <v>17</v>
      </c>
    </row>
    <row r="17678" spans="1:14" x14ac:dyDescent="0.25">
      <c r="A17678" t="s">
        <v>17737</v>
      </c>
      <c r="B17678" s="1">
        <v>45402.474999999999</v>
      </c>
      <c r="C17678" t="s">
        <v>27</v>
      </c>
      <c r="D17678" t="s">
        <v>65</v>
      </c>
      <c r="E17678">
        <v>121</v>
      </c>
      <c r="F17678" s="1">
        <v>45402.476041666669</v>
      </c>
      <c r="G17678" s="1">
        <v>45402.476273148146</v>
      </c>
      <c r="H17678" s="1">
        <v>45402.476967592593</v>
      </c>
      <c r="I17678" s="1">
        <v>45402.485300925924</v>
      </c>
      <c r="J17678" s="1">
        <v>45402.517708333333</v>
      </c>
      <c r="K17678" s="1">
        <v>1</v>
      </c>
      <c r="L17678">
        <v>5</v>
      </c>
      <c r="M17678">
        <v>3</v>
      </c>
      <c r="N17678" t="s">
        <v>25</v>
      </c>
    </row>
    <row r="17679" spans="1:14" x14ac:dyDescent="0.25">
      <c r="A17679" t="s">
        <v>17738</v>
      </c>
      <c r="B17679" s="1">
        <v>45402.481249999997</v>
      </c>
      <c r="C17679" t="s">
        <v>27</v>
      </c>
      <c r="D17679" t="s">
        <v>70</v>
      </c>
      <c r="E17679">
        <v>131</v>
      </c>
      <c r="F17679" s="1">
        <v>45402.482291666667</v>
      </c>
      <c r="G17679" s="1">
        <v>45402.482523148145</v>
      </c>
      <c r="H17679" s="1">
        <v>45402.483217592591</v>
      </c>
      <c r="I17679" s="1">
        <v>45402.491550925923</v>
      </c>
      <c r="J17679" s="1">
        <v>45402.523958333331</v>
      </c>
      <c r="K17679" s="1">
        <v>45402.537847222222</v>
      </c>
      <c r="L17679">
        <v>2</v>
      </c>
      <c r="M17679">
        <v>3</v>
      </c>
      <c r="N17679" t="s">
        <v>25</v>
      </c>
    </row>
    <row r="17680" spans="1:14" x14ac:dyDescent="0.25">
      <c r="A17680" t="s">
        <v>17739</v>
      </c>
      <c r="B17680" s="1">
        <v>45402.487500000003</v>
      </c>
      <c r="C17680" t="s">
        <v>27</v>
      </c>
      <c r="D17680" t="s">
        <v>149</v>
      </c>
      <c r="E17680">
        <v>381</v>
      </c>
      <c r="F17680" s="1">
        <v>45402.488541666666</v>
      </c>
      <c r="G17680" s="1">
        <v>45402.48877314815</v>
      </c>
      <c r="H17680" s="1">
        <v>45402.48946759259</v>
      </c>
      <c r="I17680" s="1">
        <v>45402.497800925928</v>
      </c>
      <c r="J17680" s="1">
        <v>45402.53020833333</v>
      </c>
      <c r="K17680" s="1">
        <v>45402.54409722222</v>
      </c>
      <c r="L17680">
        <v>4</v>
      </c>
      <c r="M17680">
        <v>2</v>
      </c>
      <c r="N17680" t="s">
        <v>17</v>
      </c>
    </row>
    <row r="17681" spans="1:14" x14ac:dyDescent="0.25">
      <c r="A17681" t="s">
        <v>17740</v>
      </c>
      <c r="B17681" s="1">
        <v>45402.493750000001</v>
      </c>
      <c r="C17681" t="s">
        <v>15</v>
      </c>
      <c r="D17681" t="s">
        <v>133</v>
      </c>
      <c r="E17681">
        <v>75</v>
      </c>
      <c r="F17681" s="1">
        <v>45402.494791666664</v>
      </c>
      <c r="G17681" s="1">
        <v>45402.495023148149</v>
      </c>
      <c r="H17681" s="1">
        <v>45402.495717592596</v>
      </c>
      <c r="I17681" s="1">
        <v>1</v>
      </c>
      <c r="J17681" s="1">
        <v>45402.536458333336</v>
      </c>
      <c r="K17681" s="1">
        <v>45402.546875</v>
      </c>
      <c r="L17681">
        <v>5</v>
      </c>
      <c r="M17681">
        <v>2</v>
      </c>
      <c r="N17681" t="s">
        <v>17</v>
      </c>
    </row>
    <row r="17682" spans="1:14" x14ac:dyDescent="0.25">
      <c r="A17682" t="s">
        <v>17741</v>
      </c>
      <c r="B17682" s="1">
        <v>45402.5</v>
      </c>
      <c r="C17682" t="s">
        <v>27</v>
      </c>
      <c r="D17682" t="s">
        <v>81</v>
      </c>
      <c r="E17682">
        <v>61</v>
      </c>
      <c r="F17682" s="1">
        <v>45402.50104166667</v>
      </c>
      <c r="G17682" s="1">
        <v>45402.501273148147</v>
      </c>
      <c r="H17682" s="1">
        <v>45402.501967592594</v>
      </c>
      <c r="I17682" s="1">
        <v>45402.510300925926</v>
      </c>
      <c r="J17682" s="1">
        <v>45402.542708333334</v>
      </c>
      <c r="K17682" s="1">
        <v>45402.556597222225</v>
      </c>
      <c r="L17682">
        <v>3</v>
      </c>
      <c r="M17682">
        <v>1</v>
      </c>
      <c r="N17682" t="s">
        <v>21</v>
      </c>
    </row>
    <row r="17683" spans="1:14" x14ac:dyDescent="0.25">
      <c r="A17683" t="s">
        <v>17742</v>
      </c>
      <c r="B17683" s="1">
        <v>45402.506249999999</v>
      </c>
      <c r="C17683" t="s">
        <v>27</v>
      </c>
      <c r="D17683" t="s">
        <v>98</v>
      </c>
      <c r="E17683">
        <v>441</v>
      </c>
      <c r="F17683" s="1">
        <v>45402.507291666669</v>
      </c>
      <c r="G17683" s="1">
        <v>45402.507523148146</v>
      </c>
      <c r="H17683" s="1">
        <v>45402.508217592593</v>
      </c>
      <c r="I17683" s="1">
        <v>45402.516550925924</v>
      </c>
      <c r="J17683" s="1">
        <v>45402.548958333333</v>
      </c>
      <c r="K17683" s="1">
        <v>45402.562847222223</v>
      </c>
      <c r="L17683">
        <v>3</v>
      </c>
      <c r="M17683">
        <v>3</v>
      </c>
      <c r="N17683" t="s">
        <v>25</v>
      </c>
    </row>
    <row r="17684" spans="1:14" x14ac:dyDescent="0.25">
      <c r="A17684" t="s">
        <v>17743</v>
      </c>
      <c r="B17684" s="1">
        <v>45402.512499999997</v>
      </c>
      <c r="C17684" t="s">
        <v>23</v>
      </c>
      <c r="D17684" t="s">
        <v>73</v>
      </c>
      <c r="E17684">
        <v>649</v>
      </c>
      <c r="F17684" s="1">
        <v>45402.513541666667</v>
      </c>
      <c r="G17684" s="1">
        <v>45402.513773148145</v>
      </c>
      <c r="H17684" s="1">
        <v>45402.510995370372</v>
      </c>
      <c r="I17684" s="1">
        <v>45402.522800925923</v>
      </c>
      <c r="J17684" s="1">
        <v>1</v>
      </c>
      <c r="K17684" s="1">
        <v>45402.569097222222</v>
      </c>
      <c r="L17684">
        <v>5</v>
      </c>
      <c r="M17684">
        <v>2</v>
      </c>
      <c r="N17684" t="s">
        <v>17</v>
      </c>
    </row>
    <row r="17685" spans="1:14" x14ac:dyDescent="0.25">
      <c r="A17685" t="s">
        <v>17744</v>
      </c>
      <c r="B17685" s="1">
        <v>45402.518750000003</v>
      </c>
      <c r="C17685" t="s">
        <v>23</v>
      </c>
      <c r="D17685" t="s">
        <v>73</v>
      </c>
      <c r="E17685">
        <v>532</v>
      </c>
      <c r="F17685" s="1">
        <v>45402.519791666666</v>
      </c>
      <c r="G17685" s="1">
        <v>45402.52002314815</v>
      </c>
      <c r="H17685" s="1">
        <v>45402.52071759259</v>
      </c>
      <c r="I17685" s="1">
        <v>45402.529050925928</v>
      </c>
      <c r="J17685" s="1">
        <v>45402.56145833333</v>
      </c>
      <c r="K17685" s="1">
        <v>45402.57534722222</v>
      </c>
      <c r="L17685">
        <v>3</v>
      </c>
      <c r="M17685">
        <v>2</v>
      </c>
      <c r="N17685" t="s">
        <v>17</v>
      </c>
    </row>
    <row r="17686" spans="1:14" x14ac:dyDescent="0.25">
      <c r="A17686" t="s">
        <v>17745</v>
      </c>
      <c r="B17686" s="1">
        <v>45402.525000000001</v>
      </c>
      <c r="C17686" t="s">
        <v>15</v>
      </c>
      <c r="D17686" t="s">
        <v>88</v>
      </c>
      <c r="E17686">
        <v>508</v>
      </c>
      <c r="F17686" s="1">
        <v>45402.526041666664</v>
      </c>
      <c r="G17686" s="1">
        <v>45402.526273148149</v>
      </c>
      <c r="H17686" s="1">
        <v>45402.526967592596</v>
      </c>
      <c r="I17686" s="1">
        <v>45402.535300925927</v>
      </c>
      <c r="J17686" s="1">
        <v>45402.567708333336</v>
      </c>
      <c r="K17686" s="1">
        <v>45402.581597222219</v>
      </c>
      <c r="L17686">
        <v>3</v>
      </c>
      <c r="M17686">
        <v>2</v>
      </c>
      <c r="N17686" t="s">
        <v>17</v>
      </c>
    </row>
    <row r="17687" spans="1:14" x14ac:dyDescent="0.25">
      <c r="A17687" t="s">
        <v>17746</v>
      </c>
      <c r="B17687" s="1">
        <v>45402.53125</v>
      </c>
      <c r="C17687" t="s">
        <v>19</v>
      </c>
      <c r="D17687" t="s">
        <v>138</v>
      </c>
      <c r="E17687">
        <v>374</v>
      </c>
      <c r="F17687" s="1">
        <v>45402.53229166667</v>
      </c>
      <c r="G17687" s="1">
        <v>45402.529050925928</v>
      </c>
      <c r="H17687" s="1">
        <v>1</v>
      </c>
      <c r="I17687" s="1">
        <v>45402.541550925926</v>
      </c>
      <c r="J17687" s="1">
        <v>45402.573958333334</v>
      </c>
      <c r="K17687" s="1">
        <v>45402.587847222225</v>
      </c>
      <c r="L17687">
        <v>5</v>
      </c>
      <c r="M17687">
        <v>1</v>
      </c>
      <c r="N17687" t="s">
        <v>21</v>
      </c>
    </row>
    <row r="17688" spans="1:14" x14ac:dyDescent="0.25">
      <c r="A17688" t="s">
        <v>17747</v>
      </c>
      <c r="B17688" s="1">
        <v>45402.537499999999</v>
      </c>
      <c r="C17688" t="s">
        <v>23</v>
      </c>
      <c r="D17688" t="s">
        <v>39</v>
      </c>
      <c r="E17688">
        <v>462</v>
      </c>
      <c r="F17688" s="1">
        <v>45402.538541666669</v>
      </c>
      <c r="G17688" s="1">
        <v>45402.538773148146</v>
      </c>
      <c r="H17688" s="1">
        <v>45402.539467592593</v>
      </c>
      <c r="I17688" s="1">
        <v>45402.547800925924</v>
      </c>
      <c r="J17688" s="1">
        <v>45402.580208333333</v>
      </c>
      <c r="K17688" s="1">
        <v>45402.594097222223</v>
      </c>
      <c r="L17688">
        <v>5</v>
      </c>
      <c r="M17688">
        <v>2</v>
      </c>
      <c r="N17688" t="s">
        <v>17</v>
      </c>
    </row>
    <row r="17689" spans="1:14" x14ac:dyDescent="0.25">
      <c r="A17689" t="s">
        <v>17748</v>
      </c>
      <c r="B17689" s="1">
        <v>45402.543749999997</v>
      </c>
      <c r="C17689" t="s">
        <v>23</v>
      </c>
      <c r="D17689" t="s">
        <v>30</v>
      </c>
      <c r="E17689">
        <v>740</v>
      </c>
      <c r="F17689" s="1">
        <v>45402.544791666667</v>
      </c>
      <c r="G17689" s="1">
        <v>45402.545023148145</v>
      </c>
      <c r="H17689" s="1">
        <v>45402.545717592591</v>
      </c>
      <c r="I17689" s="1">
        <v>45402.554050925923</v>
      </c>
      <c r="J17689" s="1">
        <v>45402.586458333331</v>
      </c>
      <c r="K17689" s="1">
        <v>45402.600347222222</v>
      </c>
      <c r="L17689">
        <v>4</v>
      </c>
      <c r="M17689">
        <v>1</v>
      </c>
      <c r="N17689" t="s">
        <v>21</v>
      </c>
    </row>
    <row r="17690" spans="1:14" x14ac:dyDescent="0.25">
      <c r="A17690" t="s">
        <v>17749</v>
      </c>
      <c r="B17690" s="1">
        <v>45402.55</v>
      </c>
      <c r="C17690" t="s">
        <v>27</v>
      </c>
      <c r="D17690" t="s">
        <v>65</v>
      </c>
      <c r="E17690">
        <v>372</v>
      </c>
      <c r="F17690" s="1">
        <v>45402.551041666666</v>
      </c>
      <c r="G17690" s="1">
        <v>45402.55127314815</v>
      </c>
      <c r="H17690" s="1">
        <v>45402.55196759259</v>
      </c>
      <c r="I17690" s="1">
        <v>45402.556828703702</v>
      </c>
      <c r="J17690" s="1">
        <v>45402.59270833333</v>
      </c>
      <c r="K17690" s="1">
        <v>1</v>
      </c>
      <c r="L17690">
        <v>3</v>
      </c>
      <c r="M17690">
        <v>3</v>
      </c>
      <c r="N17690" t="s">
        <v>25</v>
      </c>
    </row>
    <row r="17691" spans="1:14" x14ac:dyDescent="0.25">
      <c r="A17691" t="s">
        <v>17750</v>
      </c>
      <c r="B17691" s="1">
        <v>45402.556250000001</v>
      </c>
      <c r="C17691" t="s">
        <v>27</v>
      </c>
      <c r="D17691" t="s">
        <v>62</v>
      </c>
      <c r="E17691">
        <v>554</v>
      </c>
      <c r="F17691" s="1">
        <v>45402.557291666664</v>
      </c>
      <c r="G17691" s="1">
        <v>45402.557523148149</v>
      </c>
      <c r="H17691" s="1">
        <v>45402.558217592596</v>
      </c>
      <c r="I17691" s="1">
        <v>45402.566550925927</v>
      </c>
      <c r="J17691" s="1">
        <v>45402.598958333336</v>
      </c>
      <c r="K17691" s="1">
        <v>45402.612847222219</v>
      </c>
      <c r="L17691">
        <v>1</v>
      </c>
      <c r="M17691">
        <v>2</v>
      </c>
      <c r="N17691" t="s">
        <v>17</v>
      </c>
    </row>
    <row r="17692" spans="1:14" x14ac:dyDescent="0.25">
      <c r="A17692" t="s">
        <v>17751</v>
      </c>
      <c r="B17692" s="1">
        <v>45402.5625</v>
      </c>
      <c r="C17692" t="s">
        <v>27</v>
      </c>
      <c r="D17692" t="s">
        <v>94</v>
      </c>
      <c r="E17692">
        <v>743</v>
      </c>
      <c r="F17692" s="1">
        <v>45402.56354166667</v>
      </c>
      <c r="G17692" s="1">
        <v>45402.563773148147</v>
      </c>
      <c r="H17692" s="1">
        <v>45402.564467592594</v>
      </c>
      <c r="I17692" s="1">
        <v>45402.572800925926</v>
      </c>
      <c r="J17692" s="1">
        <v>45402.605208333334</v>
      </c>
      <c r="K17692" s="1">
        <v>45402.619097222225</v>
      </c>
      <c r="L17692">
        <v>3</v>
      </c>
      <c r="M17692">
        <v>3</v>
      </c>
      <c r="N17692" t="s">
        <v>25</v>
      </c>
    </row>
    <row r="17693" spans="1:14" x14ac:dyDescent="0.25">
      <c r="A17693" t="s">
        <v>17752</v>
      </c>
      <c r="B17693" s="1">
        <v>45402.568749999999</v>
      </c>
      <c r="C17693" t="s">
        <v>15</v>
      </c>
      <c r="D17693" t="s">
        <v>53</v>
      </c>
      <c r="E17693">
        <v>633</v>
      </c>
      <c r="F17693" s="1">
        <v>45402.569791666669</v>
      </c>
      <c r="G17693" s="1">
        <v>1</v>
      </c>
      <c r="H17693" s="1">
        <v>45402.570717592593</v>
      </c>
      <c r="I17693" s="1">
        <v>45402.575578703705</v>
      </c>
      <c r="J17693" s="1">
        <v>45402.607986111114</v>
      </c>
      <c r="K17693" s="1">
        <v>45402.625347222223</v>
      </c>
      <c r="L17693">
        <v>4</v>
      </c>
      <c r="M17693">
        <v>2</v>
      </c>
      <c r="N17693" t="s">
        <v>17</v>
      </c>
    </row>
    <row r="17694" spans="1:14" x14ac:dyDescent="0.25">
      <c r="A17694" t="s">
        <v>17753</v>
      </c>
      <c r="B17694" s="1">
        <v>45402.574999999997</v>
      </c>
      <c r="C17694" t="s">
        <v>27</v>
      </c>
      <c r="D17694" t="s">
        <v>112</v>
      </c>
      <c r="E17694">
        <v>916</v>
      </c>
      <c r="F17694" s="1">
        <v>45402.576041666667</v>
      </c>
      <c r="G17694" s="1">
        <v>45402.576273148145</v>
      </c>
      <c r="H17694" s="1">
        <v>45402.576967592591</v>
      </c>
      <c r="I17694" s="1">
        <v>45402.585300925923</v>
      </c>
      <c r="J17694" s="1">
        <v>45402.617708333331</v>
      </c>
      <c r="K17694" s="1">
        <v>45402.631597222222</v>
      </c>
      <c r="L17694">
        <v>5</v>
      </c>
      <c r="M17694">
        <v>2</v>
      </c>
      <c r="N17694" t="s">
        <v>17</v>
      </c>
    </row>
    <row r="17695" spans="1:14" x14ac:dyDescent="0.25">
      <c r="A17695" t="s">
        <v>17754</v>
      </c>
      <c r="B17695" s="1">
        <v>45402.581250000003</v>
      </c>
      <c r="C17695" t="s">
        <v>27</v>
      </c>
      <c r="D17695" t="s">
        <v>28</v>
      </c>
      <c r="E17695">
        <v>413</v>
      </c>
      <c r="F17695" s="1">
        <v>45402.582291666666</v>
      </c>
      <c r="G17695" s="1">
        <v>45402.58252314815</v>
      </c>
      <c r="H17695" s="1">
        <v>45402.58321759259</v>
      </c>
      <c r="I17695" s="1">
        <v>45402.591550925928</v>
      </c>
      <c r="J17695" s="1">
        <v>45402.62395833333</v>
      </c>
      <c r="K17695" s="1">
        <v>45402.63784722222</v>
      </c>
      <c r="L17695">
        <v>1</v>
      </c>
      <c r="M17695">
        <v>3</v>
      </c>
      <c r="N17695" t="s">
        <v>25</v>
      </c>
    </row>
    <row r="17696" spans="1:14" x14ac:dyDescent="0.25">
      <c r="A17696" t="s">
        <v>17755</v>
      </c>
      <c r="B17696" s="1">
        <v>45402.587500000001</v>
      </c>
      <c r="C17696" t="s">
        <v>27</v>
      </c>
      <c r="D17696" t="s">
        <v>67</v>
      </c>
      <c r="E17696">
        <v>538</v>
      </c>
      <c r="F17696" s="1">
        <v>45402.588541666664</v>
      </c>
      <c r="G17696" s="1">
        <v>1</v>
      </c>
      <c r="H17696" s="1">
        <v>45402.589467592596</v>
      </c>
      <c r="I17696" s="1">
        <v>45402.597800925927</v>
      </c>
      <c r="J17696" s="1">
        <v>45402.630208333336</v>
      </c>
      <c r="K17696" s="1">
        <v>1</v>
      </c>
      <c r="L17696">
        <v>2</v>
      </c>
      <c r="M17696">
        <v>1</v>
      </c>
      <c r="N17696" t="s">
        <v>21</v>
      </c>
    </row>
    <row r="17697" spans="1:14" x14ac:dyDescent="0.25">
      <c r="A17697" t="s">
        <v>17756</v>
      </c>
      <c r="B17697" s="1">
        <v>45402.59375</v>
      </c>
      <c r="C17697" t="s">
        <v>15</v>
      </c>
      <c r="D17697" t="s">
        <v>103</v>
      </c>
      <c r="E17697">
        <v>272</v>
      </c>
      <c r="F17697" s="1">
        <v>45402.59479166667</v>
      </c>
      <c r="G17697" s="1">
        <v>45402.595023148147</v>
      </c>
      <c r="H17697" s="1">
        <v>45402.595717592594</v>
      </c>
      <c r="I17697" s="1">
        <v>45402.604050925926</v>
      </c>
      <c r="J17697" s="1">
        <v>45402.636458333334</v>
      </c>
      <c r="K17697" s="1">
        <v>45402.650347222225</v>
      </c>
      <c r="L17697">
        <v>4</v>
      </c>
      <c r="M17697">
        <v>2</v>
      </c>
      <c r="N17697" t="s">
        <v>17</v>
      </c>
    </row>
    <row r="17698" spans="1:14" x14ac:dyDescent="0.25">
      <c r="A17698" t="s">
        <v>17757</v>
      </c>
      <c r="B17698" s="1">
        <v>45402.6</v>
      </c>
      <c r="C17698" t="s">
        <v>27</v>
      </c>
      <c r="D17698" t="s">
        <v>174</v>
      </c>
      <c r="E17698">
        <v>27</v>
      </c>
      <c r="F17698" s="1">
        <v>45402.601041666669</v>
      </c>
      <c r="G17698" s="1">
        <v>45402.601273148146</v>
      </c>
      <c r="H17698" s="1">
        <v>45402.601967592593</v>
      </c>
      <c r="I17698" s="1">
        <v>45402.610300925924</v>
      </c>
      <c r="J17698" s="1">
        <v>45402.642708333333</v>
      </c>
      <c r="K17698" s="1">
        <v>45402.656597222223</v>
      </c>
      <c r="L17698">
        <v>3</v>
      </c>
      <c r="M17698">
        <v>2</v>
      </c>
      <c r="N17698" t="s">
        <v>17</v>
      </c>
    </row>
    <row r="17699" spans="1:14" x14ac:dyDescent="0.25">
      <c r="A17699" t="s">
        <v>17758</v>
      </c>
      <c r="B17699" s="1">
        <v>45402.606249999997</v>
      </c>
      <c r="C17699" t="s">
        <v>27</v>
      </c>
      <c r="D17699" t="s">
        <v>62</v>
      </c>
      <c r="E17699">
        <v>570</v>
      </c>
      <c r="F17699" s="1">
        <v>45402.607291666667</v>
      </c>
      <c r="G17699" s="1">
        <v>45402.607523148145</v>
      </c>
      <c r="H17699" s="1">
        <v>45402.604745370372</v>
      </c>
      <c r="I17699" s="1">
        <v>45402.613078703704</v>
      </c>
      <c r="J17699" s="1">
        <v>1</v>
      </c>
      <c r="K17699" s="1">
        <v>45402.662847222222</v>
      </c>
      <c r="L17699">
        <v>4</v>
      </c>
      <c r="M17699">
        <v>3</v>
      </c>
      <c r="N17699" t="s">
        <v>25</v>
      </c>
    </row>
    <row r="17700" spans="1:14" x14ac:dyDescent="0.25">
      <c r="A17700" t="s">
        <v>17759</v>
      </c>
      <c r="B17700" s="1">
        <v>45402.612500000003</v>
      </c>
      <c r="C17700" t="s">
        <v>15</v>
      </c>
      <c r="D17700" t="s">
        <v>53</v>
      </c>
      <c r="E17700">
        <v>843</v>
      </c>
      <c r="F17700" s="1">
        <v>45402.613541666666</v>
      </c>
      <c r="G17700" s="1">
        <v>45402.61377314815</v>
      </c>
      <c r="H17700" s="1">
        <v>45402.61446759259</v>
      </c>
      <c r="I17700" s="1">
        <v>45402.622800925928</v>
      </c>
      <c r="J17700" s="1">
        <v>45402.65520833333</v>
      </c>
      <c r="K17700" s="1">
        <v>45402.66909722222</v>
      </c>
      <c r="L17700">
        <v>4</v>
      </c>
      <c r="M17700">
        <v>3</v>
      </c>
      <c r="N17700" t="s">
        <v>25</v>
      </c>
    </row>
    <row r="17701" spans="1:14" x14ac:dyDescent="0.25">
      <c r="A17701" t="s">
        <v>17760</v>
      </c>
      <c r="B17701" s="1">
        <v>45402.618750000001</v>
      </c>
      <c r="C17701" t="s">
        <v>27</v>
      </c>
      <c r="D17701" t="s">
        <v>149</v>
      </c>
      <c r="E17701">
        <v>428</v>
      </c>
      <c r="F17701" s="1">
        <v>45402.619791666664</v>
      </c>
      <c r="G17701" s="1">
        <v>45402.620023148149</v>
      </c>
      <c r="H17701" s="1">
        <v>45402.620717592596</v>
      </c>
      <c r="I17701" s="1">
        <v>45402.629050925927</v>
      </c>
      <c r="J17701" s="1">
        <v>45402.661458333336</v>
      </c>
      <c r="K17701" s="1">
        <v>45402.675347222219</v>
      </c>
      <c r="L17701">
        <v>3</v>
      </c>
      <c r="M17701">
        <v>2</v>
      </c>
      <c r="N17701" t="s">
        <v>17</v>
      </c>
    </row>
    <row r="17702" spans="1:14" x14ac:dyDescent="0.25">
      <c r="A17702" t="s">
        <v>17761</v>
      </c>
      <c r="B17702" s="1">
        <v>45402.625</v>
      </c>
      <c r="C17702" t="s">
        <v>23</v>
      </c>
      <c r="D17702" t="s">
        <v>255</v>
      </c>
      <c r="E17702">
        <v>817</v>
      </c>
      <c r="F17702" s="1">
        <v>45402.62604166667</v>
      </c>
      <c r="G17702" s="1">
        <v>1</v>
      </c>
      <c r="H17702" s="1">
        <v>1</v>
      </c>
      <c r="I17702" s="1">
        <v>45402.635300925926</v>
      </c>
      <c r="J17702" s="1">
        <v>45402.667708333334</v>
      </c>
      <c r="K17702" s="1">
        <v>1</v>
      </c>
      <c r="L17702">
        <v>4</v>
      </c>
      <c r="M17702">
        <v>3</v>
      </c>
      <c r="N17702" t="s">
        <v>25</v>
      </c>
    </row>
    <row r="17703" spans="1:14" x14ac:dyDescent="0.25">
      <c r="A17703" t="s">
        <v>17762</v>
      </c>
      <c r="B17703" s="1">
        <v>45402.631249999999</v>
      </c>
      <c r="C17703" t="s">
        <v>27</v>
      </c>
      <c r="D17703" t="s">
        <v>81</v>
      </c>
      <c r="E17703">
        <v>804</v>
      </c>
      <c r="F17703" s="1">
        <v>45402.632291666669</v>
      </c>
      <c r="G17703" s="1">
        <v>45402.632523148146</v>
      </c>
      <c r="H17703" s="1">
        <v>45402.633217592593</v>
      </c>
      <c r="I17703" s="1">
        <v>45402.641550925924</v>
      </c>
      <c r="J17703" s="1">
        <v>45402.673958333333</v>
      </c>
      <c r="K17703" s="1">
        <v>45402.687847222223</v>
      </c>
      <c r="L17703">
        <v>4</v>
      </c>
      <c r="M17703">
        <v>1</v>
      </c>
      <c r="N17703" t="s">
        <v>21</v>
      </c>
    </row>
    <row r="17704" spans="1:14" x14ac:dyDescent="0.25">
      <c r="A17704" t="s">
        <v>17763</v>
      </c>
      <c r="B17704" s="1">
        <v>45402.637499999997</v>
      </c>
      <c r="C17704" t="s">
        <v>19</v>
      </c>
      <c r="D17704" t="s">
        <v>20</v>
      </c>
      <c r="E17704">
        <v>203</v>
      </c>
      <c r="F17704" s="1">
        <v>45402.638541666667</v>
      </c>
      <c r="G17704" s="1">
        <v>45402.638773148145</v>
      </c>
      <c r="H17704" s="1">
        <v>45402.639467592591</v>
      </c>
      <c r="I17704" s="1">
        <v>45402.647800925923</v>
      </c>
      <c r="J17704" s="1">
        <v>45402.680208333331</v>
      </c>
      <c r="K17704" s="1">
        <v>45402.694097222222</v>
      </c>
      <c r="L17704">
        <v>4</v>
      </c>
      <c r="M17704">
        <v>2</v>
      </c>
      <c r="N17704" t="s">
        <v>17</v>
      </c>
    </row>
    <row r="17705" spans="1:14" x14ac:dyDescent="0.25">
      <c r="A17705" t="s">
        <v>17764</v>
      </c>
      <c r="B17705" s="1">
        <v>45402.643750000003</v>
      </c>
      <c r="C17705" t="s">
        <v>15</v>
      </c>
      <c r="D17705" t="s">
        <v>88</v>
      </c>
      <c r="E17705">
        <v>735</v>
      </c>
      <c r="F17705" s="1">
        <v>45402.644791666666</v>
      </c>
      <c r="G17705" s="1">
        <v>45402.64502314815</v>
      </c>
      <c r="H17705" s="1">
        <v>45402.64571759259</v>
      </c>
      <c r="I17705" s="1">
        <v>45402.654050925928</v>
      </c>
      <c r="J17705" s="1">
        <v>45402.682986111111</v>
      </c>
      <c r="K17705" s="1">
        <v>45402.696875000001</v>
      </c>
      <c r="L17705">
        <v>1</v>
      </c>
      <c r="M17705">
        <v>2</v>
      </c>
      <c r="N17705" t="s">
        <v>17</v>
      </c>
    </row>
    <row r="17706" spans="1:14" x14ac:dyDescent="0.25">
      <c r="A17706" t="s">
        <v>17765</v>
      </c>
      <c r="B17706" s="1">
        <v>45402.65</v>
      </c>
      <c r="C17706" t="s">
        <v>27</v>
      </c>
      <c r="D17706" t="s">
        <v>90</v>
      </c>
      <c r="E17706">
        <v>614</v>
      </c>
      <c r="F17706" s="1">
        <v>45402.651041666664</v>
      </c>
      <c r="G17706" s="1">
        <v>45402.651273148149</v>
      </c>
      <c r="H17706" s="1">
        <v>45402.651967592596</v>
      </c>
      <c r="I17706" s="1">
        <v>45402.660300925927</v>
      </c>
      <c r="J17706" s="1">
        <v>45402.692708333336</v>
      </c>
      <c r="K17706" s="1">
        <v>45402.706597222219</v>
      </c>
      <c r="L17706">
        <v>4</v>
      </c>
      <c r="M17706">
        <v>3</v>
      </c>
      <c r="N17706" t="s">
        <v>25</v>
      </c>
    </row>
    <row r="17707" spans="1:14" x14ac:dyDescent="0.25">
      <c r="A17707" t="s">
        <v>17766</v>
      </c>
      <c r="B17707" s="1">
        <v>45402.65625</v>
      </c>
      <c r="C17707" t="s">
        <v>23</v>
      </c>
      <c r="D17707" t="s">
        <v>51</v>
      </c>
      <c r="E17707">
        <v>63</v>
      </c>
      <c r="F17707" s="1">
        <v>45402.65729166667</v>
      </c>
      <c r="G17707" s="1">
        <v>45402.657523148147</v>
      </c>
      <c r="H17707" s="1">
        <v>45402.658217592594</v>
      </c>
      <c r="I17707" s="1">
        <v>45402.666550925926</v>
      </c>
      <c r="J17707" s="1">
        <v>45402.698958333334</v>
      </c>
      <c r="K17707" s="1">
        <v>45402.712847222225</v>
      </c>
      <c r="L17707">
        <v>2</v>
      </c>
      <c r="M17707">
        <v>1</v>
      </c>
      <c r="N17707" t="s">
        <v>21</v>
      </c>
    </row>
    <row r="17708" spans="1:14" x14ac:dyDescent="0.25">
      <c r="A17708" t="s">
        <v>17767</v>
      </c>
      <c r="B17708" s="1">
        <v>45402.662499999999</v>
      </c>
      <c r="C17708" t="s">
        <v>27</v>
      </c>
      <c r="D17708" t="s">
        <v>65</v>
      </c>
      <c r="E17708">
        <v>661</v>
      </c>
      <c r="F17708" s="1">
        <v>45402.663541666669</v>
      </c>
      <c r="G17708" s="1">
        <v>1</v>
      </c>
      <c r="H17708" s="1">
        <v>45402.664467592593</v>
      </c>
      <c r="I17708" s="1">
        <v>45402.672800925924</v>
      </c>
      <c r="J17708" s="1">
        <v>1</v>
      </c>
      <c r="K17708" s="1">
        <v>45402.719097222223</v>
      </c>
      <c r="L17708">
        <v>5</v>
      </c>
      <c r="M17708">
        <v>1</v>
      </c>
      <c r="N17708" t="s">
        <v>21</v>
      </c>
    </row>
    <row r="17709" spans="1:14" x14ac:dyDescent="0.25">
      <c r="A17709" t="s">
        <v>17768</v>
      </c>
      <c r="B17709" s="1">
        <v>45402.668749999997</v>
      </c>
      <c r="C17709" t="s">
        <v>23</v>
      </c>
      <c r="D17709" t="s">
        <v>58</v>
      </c>
      <c r="E17709">
        <v>374</v>
      </c>
      <c r="F17709" s="1">
        <v>45402.669791666667</v>
      </c>
      <c r="G17709" s="1">
        <v>45402.670023148145</v>
      </c>
      <c r="H17709" s="1">
        <v>45402.670717592591</v>
      </c>
      <c r="I17709" s="1">
        <v>45402.679050925923</v>
      </c>
      <c r="J17709" s="1">
        <v>45402.711458333331</v>
      </c>
      <c r="K17709" s="1">
        <v>45402.725347222222</v>
      </c>
      <c r="L17709">
        <v>1</v>
      </c>
      <c r="M17709">
        <v>3</v>
      </c>
      <c r="N17709" t="s">
        <v>25</v>
      </c>
    </row>
    <row r="17710" spans="1:14" x14ac:dyDescent="0.25">
      <c r="A17710" t="s">
        <v>17769</v>
      </c>
      <c r="B17710" s="1">
        <v>45402.675000000003</v>
      </c>
      <c r="C17710" t="s">
        <v>27</v>
      </c>
      <c r="D17710" t="s">
        <v>84</v>
      </c>
      <c r="E17710">
        <v>520</v>
      </c>
      <c r="F17710" s="1">
        <v>45402.676041666666</v>
      </c>
      <c r="G17710" s="1">
        <v>45402.67627314815</v>
      </c>
      <c r="H17710" s="1">
        <v>45402.67696759259</v>
      </c>
      <c r="I17710" s="1">
        <v>45402.685300925928</v>
      </c>
      <c r="J17710" s="1">
        <v>45402.71770833333</v>
      </c>
      <c r="K17710" s="1">
        <v>45402.73159722222</v>
      </c>
      <c r="L17710">
        <v>4</v>
      </c>
      <c r="M17710">
        <v>2</v>
      </c>
      <c r="N17710" t="s">
        <v>17</v>
      </c>
    </row>
    <row r="17711" spans="1:14" x14ac:dyDescent="0.25">
      <c r="A17711" t="s">
        <v>17770</v>
      </c>
      <c r="B17711" s="1">
        <v>45402.681250000001</v>
      </c>
      <c r="C17711" t="s">
        <v>27</v>
      </c>
      <c r="D17711" t="s">
        <v>37</v>
      </c>
      <c r="E17711">
        <v>676</v>
      </c>
      <c r="F17711" s="1">
        <v>45402.682291666664</v>
      </c>
      <c r="G17711" s="1">
        <v>45402.679050925923</v>
      </c>
      <c r="H17711" s="1">
        <v>45402.679745370369</v>
      </c>
      <c r="I17711" s="1">
        <v>45402.691550925927</v>
      </c>
      <c r="J17711" s="1">
        <v>1</v>
      </c>
      <c r="K17711" s="1">
        <v>45402.737847222219</v>
      </c>
      <c r="L17711">
        <v>2</v>
      </c>
      <c r="M17711">
        <v>2</v>
      </c>
      <c r="N17711" t="s">
        <v>17</v>
      </c>
    </row>
    <row r="17712" spans="1:14" x14ac:dyDescent="0.25">
      <c r="A17712" t="s">
        <v>17771</v>
      </c>
      <c r="B17712" s="1">
        <v>45402.6875</v>
      </c>
      <c r="C17712" t="s">
        <v>27</v>
      </c>
      <c r="D17712" t="s">
        <v>84</v>
      </c>
      <c r="E17712">
        <v>628</v>
      </c>
      <c r="F17712" s="1">
        <v>45402.68854166667</v>
      </c>
      <c r="G17712" s="1">
        <v>45402.688773148147</v>
      </c>
      <c r="H17712" s="1">
        <v>45402.689467592594</v>
      </c>
      <c r="I17712" s="1">
        <v>45402.697800925926</v>
      </c>
      <c r="J17712" s="1">
        <v>45402.730208333334</v>
      </c>
      <c r="K17712" s="1">
        <v>45402.744097222225</v>
      </c>
      <c r="L17712">
        <v>1</v>
      </c>
      <c r="M17712">
        <v>2</v>
      </c>
      <c r="N17712" t="s">
        <v>17</v>
      </c>
    </row>
    <row r="17713" spans="1:14" x14ac:dyDescent="0.25">
      <c r="A17713" t="s">
        <v>17772</v>
      </c>
      <c r="B17713" s="1">
        <v>45402.693749999999</v>
      </c>
      <c r="C17713" t="s">
        <v>15</v>
      </c>
      <c r="D17713" t="s">
        <v>53</v>
      </c>
      <c r="E17713">
        <v>310</v>
      </c>
      <c r="F17713" s="1">
        <v>45402.694791666669</v>
      </c>
      <c r="G17713" s="1">
        <v>45402.695023148146</v>
      </c>
      <c r="H17713" s="1">
        <v>45402.695717592593</v>
      </c>
      <c r="I17713" s="1">
        <v>45402.704050925924</v>
      </c>
      <c r="J17713" s="1">
        <v>45402.736458333333</v>
      </c>
      <c r="K17713" s="1">
        <v>45402.750347222223</v>
      </c>
      <c r="L17713">
        <v>2</v>
      </c>
      <c r="M17713">
        <v>2</v>
      </c>
      <c r="N17713" t="s">
        <v>17</v>
      </c>
    </row>
    <row r="17714" spans="1:14" x14ac:dyDescent="0.25">
      <c r="A17714" t="s">
        <v>17773</v>
      </c>
      <c r="B17714" s="1">
        <v>45402.7</v>
      </c>
      <c r="C17714" t="s">
        <v>15</v>
      </c>
      <c r="D17714" t="s">
        <v>133</v>
      </c>
      <c r="E17714">
        <v>217</v>
      </c>
      <c r="F17714" s="1">
        <v>45402.701041666667</v>
      </c>
      <c r="G17714" s="1">
        <v>45402.701273148145</v>
      </c>
      <c r="H17714" s="1">
        <v>45402.698495370372</v>
      </c>
      <c r="I17714" s="1">
        <v>45402.706828703704</v>
      </c>
      <c r="J17714" s="1">
        <v>45402.742708333331</v>
      </c>
      <c r="K17714" s="1">
        <v>45402.756597222222</v>
      </c>
      <c r="L17714">
        <v>2</v>
      </c>
      <c r="M17714">
        <v>1</v>
      </c>
      <c r="N17714" t="s">
        <v>21</v>
      </c>
    </row>
    <row r="17715" spans="1:14" x14ac:dyDescent="0.25">
      <c r="A17715" t="s">
        <v>17774</v>
      </c>
      <c r="B17715" s="1">
        <v>45402.706250000003</v>
      </c>
      <c r="C17715" t="s">
        <v>27</v>
      </c>
      <c r="D17715" t="s">
        <v>62</v>
      </c>
      <c r="E17715">
        <v>479</v>
      </c>
      <c r="F17715" s="1">
        <v>45402.707291666666</v>
      </c>
      <c r="G17715" s="1">
        <v>45402.70752314815</v>
      </c>
      <c r="H17715" s="1">
        <v>45402.70821759259</v>
      </c>
      <c r="I17715" s="1">
        <v>45402.716550925928</v>
      </c>
      <c r="J17715" s="1">
        <v>45402.74895833333</v>
      </c>
      <c r="K17715" s="1">
        <v>45402.76284722222</v>
      </c>
      <c r="L17715">
        <v>1</v>
      </c>
      <c r="M17715">
        <v>3</v>
      </c>
      <c r="N17715" t="s">
        <v>25</v>
      </c>
    </row>
    <row r="17716" spans="1:14" x14ac:dyDescent="0.25">
      <c r="A17716" t="s">
        <v>17775</v>
      </c>
      <c r="B17716" s="1">
        <v>45402.712500000001</v>
      </c>
      <c r="C17716" t="s">
        <v>27</v>
      </c>
      <c r="D17716" t="s">
        <v>46</v>
      </c>
      <c r="E17716">
        <v>74</v>
      </c>
      <c r="F17716" s="1">
        <v>45402.713541666664</v>
      </c>
      <c r="G17716" s="1">
        <v>45402.713773148149</v>
      </c>
      <c r="H17716" s="1">
        <v>45402.714467592596</v>
      </c>
      <c r="I17716" s="1">
        <v>45402.722800925927</v>
      </c>
      <c r="J17716" s="1">
        <v>45402.755208333336</v>
      </c>
      <c r="K17716" s="1">
        <v>45402.769097222219</v>
      </c>
      <c r="L17716">
        <v>3</v>
      </c>
      <c r="M17716">
        <v>1</v>
      </c>
      <c r="N17716" t="s">
        <v>21</v>
      </c>
    </row>
    <row r="17717" spans="1:14" x14ac:dyDescent="0.25">
      <c r="A17717" t="s">
        <v>17776</v>
      </c>
      <c r="B17717" s="1">
        <v>45402.71875</v>
      </c>
      <c r="C17717" t="s">
        <v>27</v>
      </c>
      <c r="D17717" t="s">
        <v>174</v>
      </c>
      <c r="E17717">
        <v>679</v>
      </c>
      <c r="F17717" s="1">
        <v>45402.71979166667</v>
      </c>
      <c r="G17717" s="1">
        <v>45402.720023148147</v>
      </c>
      <c r="H17717" s="1">
        <v>1</v>
      </c>
      <c r="I17717" s="1">
        <v>45402.729050925926</v>
      </c>
      <c r="J17717" s="1">
        <v>1</v>
      </c>
      <c r="K17717" s="1">
        <v>45402.775347222225</v>
      </c>
      <c r="L17717">
        <v>1</v>
      </c>
      <c r="M17717">
        <v>1</v>
      </c>
      <c r="N17717" t="s">
        <v>21</v>
      </c>
    </row>
    <row r="17718" spans="1:14" x14ac:dyDescent="0.25">
      <c r="A17718" t="s">
        <v>17777</v>
      </c>
      <c r="B17718" s="1">
        <v>45402.724999999999</v>
      </c>
      <c r="C17718" t="s">
        <v>19</v>
      </c>
      <c r="D17718" t="s">
        <v>20</v>
      </c>
      <c r="E17718">
        <v>261</v>
      </c>
      <c r="F17718" s="1">
        <v>45402.726041666669</v>
      </c>
      <c r="G17718" s="1">
        <v>45402.726273148146</v>
      </c>
      <c r="H17718" s="1">
        <v>45402.726967592593</v>
      </c>
      <c r="I17718" s="1">
        <v>45402.735300925924</v>
      </c>
      <c r="J17718" s="1">
        <v>45402.767708333333</v>
      </c>
      <c r="K17718" s="1">
        <v>45402.781597222223</v>
      </c>
      <c r="L17718">
        <v>3</v>
      </c>
      <c r="M17718">
        <v>3</v>
      </c>
      <c r="N17718" t="s">
        <v>25</v>
      </c>
    </row>
    <row r="17719" spans="1:14" x14ac:dyDescent="0.25">
      <c r="A17719" t="s">
        <v>17778</v>
      </c>
      <c r="B17719" s="1">
        <v>45402.731249999997</v>
      </c>
      <c r="C17719" t="s">
        <v>15</v>
      </c>
      <c r="D17719" t="s">
        <v>133</v>
      </c>
      <c r="E17719">
        <v>479</v>
      </c>
      <c r="F17719" s="1">
        <v>45402.732291666667</v>
      </c>
      <c r="G17719" s="1">
        <v>45402.732523148145</v>
      </c>
      <c r="H17719" s="1">
        <v>45402.733217592591</v>
      </c>
      <c r="I17719" s="1">
        <v>45402.741550925923</v>
      </c>
      <c r="J17719" s="1">
        <v>45402.773958333331</v>
      </c>
      <c r="K17719" s="1">
        <v>45402.787847222222</v>
      </c>
      <c r="L17719">
        <v>3</v>
      </c>
      <c r="M17719">
        <v>1</v>
      </c>
      <c r="N17719" t="s">
        <v>21</v>
      </c>
    </row>
    <row r="17720" spans="1:14" x14ac:dyDescent="0.25">
      <c r="A17720" t="s">
        <v>17779</v>
      </c>
      <c r="B17720" s="1">
        <v>45402.737500000003</v>
      </c>
      <c r="C17720" t="s">
        <v>27</v>
      </c>
      <c r="D17720" t="s">
        <v>149</v>
      </c>
      <c r="E17720">
        <v>442</v>
      </c>
      <c r="F17720" s="1">
        <v>45402.738541666666</v>
      </c>
      <c r="G17720" s="1">
        <v>45402.73877314815</v>
      </c>
      <c r="H17720" s="1">
        <v>1</v>
      </c>
      <c r="I17720" s="1">
        <v>1</v>
      </c>
      <c r="J17720" s="1">
        <v>45402.78020833333</v>
      </c>
      <c r="K17720" s="1">
        <v>45402.79409722222</v>
      </c>
      <c r="L17720">
        <v>5</v>
      </c>
      <c r="M17720">
        <v>1</v>
      </c>
      <c r="N17720" t="s">
        <v>21</v>
      </c>
    </row>
    <row r="17721" spans="1:14" x14ac:dyDescent="0.25">
      <c r="A17721" t="s">
        <v>17780</v>
      </c>
      <c r="B17721" s="1">
        <v>45402.743750000001</v>
      </c>
      <c r="C17721" t="s">
        <v>27</v>
      </c>
      <c r="D17721" t="s">
        <v>46</v>
      </c>
      <c r="E17721">
        <v>912</v>
      </c>
      <c r="F17721" s="1">
        <v>45402.744791666664</v>
      </c>
      <c r="G17721" s="1">
        <v>45402.745023148149</v>
      </c>
      <c r="H17721" s="1">
        <v>45402.745717592596</v>
      </c>
      <c r="I17721" s="1">
        <v>45402.754050925927</v>
      </c>
      <c r="J17721" s="1">
        <v>45402.786458333336</v>
      </c>
      <c r="K17721" s="1">
        <v>45402.800347222219</v>
      </c>
      <c r="L17721">
        <v>5</v>
      </c>
      <c r="M17721">
        <v>1</v>
      </c>
      <c r="N17721" t="s">
        <v>21</v>
      </c>
    </row>
    <row r="17722" spans="1:14" x14ac:dyDescent="0.25">
      <c r="A17722" t="s">
        <v>17781</v>
      </c>
      <c r="B17722" s="1">
        <v>45402.75</v>
      </c>
      <c r="C17722" t="s">
        <v>23</v>
      </c>
      <c r="D17722" t="s">
        <v>255</v>
      </c>
      <c r="E17722">
        <v>139</v>
      </c>
      <c r="F17722" s="1">
        <v>45402.75104166667</v>
      </c>
      <c r="G17722" s="1">
        <v>45402.751273148147</v>
      </c>
      <c r="H17722" s="1">
        <v>45402.751967592594</v>
      </c>
      <c r="I17722" s="1">
        <v>45402.760300925926</v>
      </c>
      <c r="J17722" s="1">
        <v>45402.792708333334</v>
      </c>
      <c r="K17722" s="1">
        <v>45402.806597222225</v>
      </c>
      <c r="L17722">
        <v>3</v>
      </c>
      <c r="M17722">
        <v>3</v>
      </c>
      <c r="N17722" t="s">
        <v>25</v>
      </c>
    </row>
    <row r="17723" spans="1:14" x14ac:dyDescent="0.25">
      <c r="A17723" t="s">
        <v>17782</v>
      </c>
      <c r="B17723" s="1">
        <v>45402.756249999999</v>
      </c>
      <c r="C17723" t="s">
        <v>15</v>
      </c>
      <c r="D17723" t="s">
        <v>88</v>
      </c>
      <c r="E17723">
        <v>231</v>
      </c>
      <c r="F17723" s="1">
        <v>45402.757291666669</v>
      </c>
      <c r="G17723" s="1">
        <v>45402.757523148146</v>
      </c>
      <c r="H17723" s="1">
        <v>45402.758217592593</v>
      </c>
      <c r="I17723" s="1">
        <v>45402.766550925924</v>
      </c>
      <c r="J17723" s="1">
        <v>1</v>
      </c>
      <c r="K17723" s="1">
        <v>1</v>
      </c>
      <c r="L17723">
        <v>5</v>
      </c>
      <c r="M17723">
        <v>3</v>
      </c>
      <c r="N17723" t="s">
        <v>25</v>
      </c>
    </row>
    <row r="17724" spans="1:14" x14ac:dyDescent="0.25">
      <c r="A17724" t="s">
        <v>17783</v>
      </c>
      <c r="B17724" s="1">
        <v>45402.762499999997</v>
      </c>
      <c r="C17724" t="s">
        <v>27</v>
      </c>
      <c r="D17724" t="s">
        <v>94</v>
      </c>
      <c r="E17724">
        <v>44</v>
      </c>
      <c r="F17724" s="1">
        <v>45402.763541666667</v>
      </c>
      <c r="G17724" s="1">
        <v>45402.763773148145</v>
      </c>
      <c r="H17724" s="1">
        <v>45402.764467592591</v>
      </c>
      <c r="I17724" s="1">
        <v>45402.772800925923</v>
      </c>
      <c r="J17724" s="1">
        <v>45402.805208333331</v>
      </c>
      <c r="K17724" s="1">
        <v>45402.819097222222</v>
      </c>
      <c r="L17724">
        <v>4</v>
      </c>
      <c r="M17724">
        <v>3</v>
      </c>
      <c r="N17724" t="s">
        <v>25</v>
      </c>
    </row>
    <row r="17725" spans="1:14" x14ac:dyDescent="0.25">
      <c r="A17725" t="s">
        <v>17784</v>
      </c>
      <c r="B17725" s="1">
        <v>45402.768750000003</v>
      </c>
      <c r="C17725" t="s">
        <v>27</v>
      </c>
      <c r="D17725" t="s">
        <v>156</v>
      </c>
      <c r="E17725">
        <v>617</v>
      </c>
      <c r="F17725" s="1">
        <v>45402.769791666666</v>
      </c>
      <c r="G17725" s="1">
        <v>45402.77002314815</v>
      </c>
      <c r="H17725" s="1">
        <v>45402.77071759259</v>
      </c>
      <c r="I17725" s="1">
        <v>45402.779050925928</v>
      </c>
      <c r="J17725" s="1">
        <v>45402.81145833333</v>
      </c>
      <c r="K17725" s="1">
        <v>45402.82534722222</v>
      </c>
      <c r="L17725">
        <v>1</v>
      </c>
      <c r="M17725">
        <v>1</v>
      </c>
      <c r="N17725" t="s">
        <v>21</v>
      </c>
    </row>
    <row r="17726" spans="1:14" x14ac:dyDescent="0.25">
      <c r="A17726" t="s">
        <v>17785</v>
      </c>
      <c r="B17726" s="1">
        <v>45402.775000000001</v>
      </c>
      <c r="C17726" t="s">
        <v>27</v>
      </c>
      <c r="D17726" t="s">
        <v>84</v>
      </c>
      <c r="E17726">
        <v>326</v>
      </c>
      <c r="F17726" s="1">
        <v>45402.776041666664</v>
      </c>
      <c r="G17726" s="1">
        <v>45402.772800925923</v>
      </c>
      <c r="H17726" s="1">
        <v>45402.776967592596</v>
      </c>
      <c r="I17726" s="1">
        <v>45402.781828703701</v>
      </c>
      <c r="J17726" s="1">
        <v>45402.817708333336</v>
      </c>
      <c r="K17726" s="1">
        <v>45402.828125</v>
      </c>
      <c r="L17726">
        <v>3</v>
      </c>
      <c r="M17726">
        <v>3</v>
      </c>
      <c r="N17726" t="s">
        <v>25</v>
      </c>
    </row>
    <row r="17727" spans="1:14" x14ac:dyDescent="0.25">
      <c r="A17727" t="s">
        <v>17786</v>
      </c>
      <c r="B17727" s="1">
        <v>45402.78125</v>
      </c>
      <c r="C17727" t="s">
        <v>27</v>
      </c>
      <c r="D17727" t="s">
        <v>44</v>
      </c>
      <c r="E17727">
        <v>509</v>
      </c>
      <c r="F17727" s="1">
        <v>45402.78229166667</v>
      </c>
      <c r="G17727" s="1">
        <v>45402.782523148147</v>
      </c>
      <c r="H17727" s="1">
        <v>45402.783217592594</v>
      </c>
      <c r="I17727" s="1">
        <v>45402.791550925926</v>
      </c>
      <c r="J17727" s="1">
        <v>45402.823958333334</v>
      </c>
      <c r="K17727" s="1">
        <v>45402.837847222225</v>
      </c>
      <c r="L17727">
        <v>2</v>
      </c>
      <c r="M17727">
        <v>3</v>
      </c>
      <c r="N17727" t="s">
        <v>25</v>
      </c>
    </row>
    <row r="17728" spans="1:14" x14ac:dyDescent="0.25">
      <c r="A17728" t="s">
        <v>17787</v>
      </c>
      <c r="B17728" s="1">
        <v>45402.787499999999</v>
      </c>
      <c r="C17728" t="s">
        <v>27</v>
      </c>
      <c r="D17728" t="s">
        <v>126</v>
      </c>
      <c r="E17728">
        <v>986</v>
      </c>
      <c r="F17728" s="1">
        <v>45402.788541666669</v>
      </c>
      <c r="G17728" s="1">
        <v>45402.788773148146</v>
      </c>
      <c r="H17728" s="1">
        <v>45402.789467592593</v>
      </c>
      <c r="I17728" s="1">
        <v>45402.797800925924</v>
      </c>
      <c r="J17728" s="1">
        <v>45402.830208333333</v>
      </c>
      <c r="K17728" s="1">
        <v>45402.844097222223</v>
      </c>
      <c r="L17728">
        <v>3</v>
      </c>
      <c r="M17728">
        <v>2</v>
      </c>
      <c r="N17728" t="s">
        <v>17</v>
      </c>
    </row>
    <row r="17729" spans="1:14" x14ac:dyDescent="0.25">
      <c r="A17729" t="s">
        <v>17788</v>
      </c>
      <c r="B17729" s="1">
        <v>45402.793749999997</v>
      </c>
      <c r="C17729" t="s">
        <v>23</v>
      </c>
      <c r="D17729" t="s">
        <v>121</v>
      </c>
      <c r="E17729">
        <v>271</v>
      </c>
      <c r="F17729" s="1">
        <v>45402.794791666667</v>
      </c>
      <c r="G17729" s="1">
        <v>1</v>
      </c>
      <c r="H17729" s="1">
        <v>45402.792245370372</v>
      </c>
      <c r="I17729" s="1">
        <v>45402.804050925923</v>
      </c>
      <c r="J17729" s="1">
        <v>45402.836458333331</v>
      </c>
      <c r="K17729" s="1">
        <v>1</v>
      </c>
      <c r="L17729">
        <v>2</v>
      </c>
      <c r="M17729">
        <v>1</v>
      </c>
      <c r="N17729" t="s">
        <v>21</v>
      </c>
    </row>
    <row r="17730" spans="1:14" x14ac:dyDescent="0.25">
      <c r="A17730" t="s">
        <v>17789</v>
      </c>
      <c r="B17730" s="1">
        <v>45402.8</v>
      </c>
      <c r="C17730" t="s">
        <v>27</v>
      </c>
      <c r="D17730" t="s">
        <v>65</v>
      </c>
      <c r="E17730">
        <v>913</v>
      </c>
      <c r="F17730" s="1">
        <v>45402.801041666666</v>
      </c>
      <c r="G17730" s="1">
        <v>45402.80127314815</v>
      </c>
      <c r="H17730" s="1">
        <v>45402.80196759259</v>
      </c>
      <c r="I17730" s="1">
        <v>45402.810300925928</v>
      </c>
      <c r="J17730" s="1">
        <v>45402.84270833333</v>
      </c>
      <c r="K17730" s="1">
        <v>45402.85659722222</v>
      </c>
      <c r="L17730">
        <v>3</v>
      </c>
      <c r="M17730">
        <v>1</v>
      </c>
      <c r="N17730" t="s">
        <v>21</v>
      </c>
    </row>
    <row r="17731" spans="1:14" x14ac:dyDescent="0.25">
      <c r="A17731" t="s">
        <v>17790</v>
      </c>
      <c r="B17731" s="1">
        <v>45402.806250000001</v>
      </c>
      <c r="C17731" t="s">
        <v>27</v>
      </c>
      <c r="D17731" t="s">
        <v>84</v>
      </c>
      <c r="E17731">
        <v>112</v>
      </c>
      <c r="F17731" s="1">
        <v>45402.807291666664</v>
      </c>
      <c r="G17731" s="1">
        <v>45402.807523148149</v>
      </c>
      <c r="H17731" s="1">
        <v>45402.808217592596</v>
      </c>
      <c r="I17731" s="1">
        <v>45402.816550925927</v>
      </c>
      <c r="J17731" s="1">
        <v>45402.848958333336</v>
      </c>
      <c r="K17731" s="1">
        <v>45402.862847222219</v>
      </c>
      <c r="L17731">
        <v>5</v>
      </c>
      <c r="M17731">
        <v>1</v>
      </c>
      <c r="N17731" t="s">
        <v>21</v>
      </c>
    </row>
    <row r="17732" spans="1:14" x14ac:dyDescent="0.25">
      <c r="A17732" t="s">
        <v>17791</v>
      </c>
      <c r="B17732" s="1">
        <v>45402.8125</v>
      </c>
      <c r="C17732" t="s">
        <v>15</v>
      </c>
      <c r="D17732" t="s">
        <v>16</v>
      </c>
      <c r="E17732">
        <v>535</v>
      </c>
      <c r="F17732" s="1">
        <v>45402.81354166667</v>
      </c>
      <c r="G17732" s="1">
        <v>45402.813773148147</v>
      </c>
      <c r="H17732" s="1">
        <v>45402.814467592594</v>
      </c>
      <c r="I17732" s="1">
        <v>45402.822800925926</v>
      </c>
      <c r="J17732" s="1">
        <v>1</v>
      </c>
      <c r="K17732" s="1">
        <v>45402.869097222225</v>
      </c>
      <c r="L17732">
        <v>4</v>
      </c>
      <c r="M17732">
        <v>3</v>
      </c>
      <c r="N17732" t="s">
        <v>25</v>
      </c>
    </row>
    <row r="17733" spans="1:14" x14ac:dyDescent="0.25">
      <c r="A17733" t="s">
        <v>17792</v>
      </c>
      <c r="B17733" s="1">
        <v>45402.818749999999</v>
      </c>
      <c r="C17733" t="s">
        <v>23</v>
      </c>
      <c r="D17733" t="s">
        <v>51</v>
      </c>
      <c r="E17733">
        <v>277</v>
      </c>
      <c r="F17733" s="1">
        <v>45402.819791666669</v>
      </c>
      <c r="G17733" s="1">
        <v>45402.820023148146</v>
      </c>
      <c r="H17733" s="1">
        <v>45402.820717592593</v>
      </c>
      <c r="I17733" s="1">
        <v>45402.829050925924</v>
      </c>
      <c r="J17733" s="1">
        <v>45402.861458333333</v>
      </c>
      <c r="K17733" s="1">
        <v>45402.875347222223</v>
      </c>
      <c r="L17733">
        <v>1</v>
      </c>
      <c r="M17733">
        <v>3</v>
      </c>
      <c r="N17733" t="s">
        <v>25</v>
      </c>
    </row>
    <row r="17734" spans="1:14" x14ac:dyDescent="0.25">
      <c r="A17734" t="s">
        <v>17793</v>
      </c>
      <c r="B17734" s="1">
        <v>45402.824999999997</v>
      </c>
      <c r="C17734" t="s">
        <v>27</v>
      </c>
      <c r="D17734" t="s">
        <v>94</v>
      </c>
      <c r="E17734">
        <v>475</v>
      </c>
      <c r="F17734" s="1">
        <v>45402.826041666667</v>
      </c>
      <c r="G17734" s="1">
        <v>45402.826273148145</v>
      </c>
      <c r="H17734" s="1">
        <v>45402.826967592591</v>
      </c>
      <c r="I17734" s="1">
        <v>45402.835300925923</v>
      </c>
      <c r="J17734" s="1">
        <v>45402.867708333331</v>
      </c>
      <c r="K17734" s="1">
        <v>45402.881597222222</v>
      </c>
      <c r="L17734">
        <v>3</v>
      </c>
      <c r="M17734">
        <v>1</v>
      </c>
      <c r="N17734" t="s">
        <v>21</v>
      </c>
    </row>
    <row r="17735" spans="1:14" x14ac:dyDescent="0.25">
      <c r="A17735" t="s">
        <v>17794</v>
      </c>
      <c r="B17735" s="1">
        <v>45402.831250000003</v>
      </c>
      <c r="C17735" t="s">
        <v>27</v>
      </c>
      <c r="D17735" t="s">
        <v>37</v>
      </c>
      <c r="E17735">
        <v>665</v>
      </c>
      <c r="F17735" s="1">
        <v>45402.832291666666</v>
      </c>
      <c r="G17735" s="1">
        <v>45402.83252314815</v>
      </c>
      <c r="H17735" s="1">
        <v>45402.83321759259</v>
      </c>
      <c r="I17735" s="1">
        <v>45402.841550925928</v>
      </c>
      <c r="J17735" s="1">
        <v>45402.87395833333</v>
      </c>
      <c r="K17735" s="1">
        <v>45402.884375000001</v>
      </c>
      <c r="L17735">
        <v>4</v>
      </c>
      <c r="M17735">
        <v>1</v>
      </c>
      <c r="N17735" t="s">
        <v>21</v>
      </c>
    </row>
    <row r="17736" spans="1:14" x14ac:dyDescent="0.25">
      <c r="A17736" t="s">
        <v>17795</v>
      </c>
      <c r="B17736" s="1">
        <v>45402.837500000001</v>
      </c>
      <c r="C17736" t="s">
        <v>27</v>
      </c>
      <c r="D17736" t="s">
        <v>46</v>
      </c>
      <c r="E17736">
        <v>137</v>
      </c>
      <c r="F17736" s="1">
        <v>45402.838541666664</v>
      </c>
      <c r="G17736" s="1">
        <v>45402.838773148149</v>
      </c>
      <c r="H17736" s="1">
        <v>45402.839467592596</v>
      </c>
      <c r="I17736" s="1">
        <v>45402.847800925927</v>
      </c>
      <c r="J17736" s="1">
        <v>45402.880208333336</v>
      </c>
      <c r="K17736" s="1">
        <v>45402.894097222219</v>
      </c>
      <c r="L17736">
        <v>5</v>
      </c>
      <c r="M17736">
        <v>2</v>
      </c>
      <c r="N17736" t="s">
        <v>17</v>
      </c>
    </row>
    <row r="17737" spans="1:14" x14ac:dyDescent="0.25">
      <c r="A17737" t="s">
        <v>17796</v>
      </c>
      <c r="B17737" s="1">
        <v>45402.84375</v>
      </c>
      <c r="C17737" t="s">
        <v>27</v>
      </c>
      <c r="D17737" t="s">
        <v>56</v>
      </c>
      <c r="E17737">
        <v>964</v>
      </c>
      <c r="F17737" s="1">
        <v>45402.84479166667</v>
      </c>
      <c r="G17737" s="1">
        <v>45402.845023148147</v>
      </c>
      <c r="H17737" s="1">
        <v>45402.845717592594</v>
      </c>
      <c r="I17737" s="1">
        <v>45402.854050925926</v>
      </c>
      <c r="J17737" s="1">
        <v>45402.886458333334</v>
      </c>
      <c r="K17737" s="1">
        <v>45402.900347222225</v>
      </c>
      <c r="L17737">
        <v>2</v>
      </c>
      <c r="M17737">
        <v>1</v>
      </c>
      <c r="N17737" t="s">
        <v>21</v>
      </c>
    </row>
    <row r="17738" spans="1:14" x14ac:dyDescent="0.25">
      <c r="A17738" t="s">
        <v>17797</v>
      </c>
      <c r="B17738" s="1">
        <v>45402.85</v>
      </c>
      <c r="C17738" t="s">
        <v>27</v>
      </c>
      <c r="D17738" t="s">
        <v>37</v>
      </c>
      <c r="E17738">
        <v>82</v>
      </c>
      <c r="F17738" s="1">
        <v>45402.851041666669</v>
      </c>
      <c r="G17738" s="1">
        <v>1</v>
      </c>
      <c r="H17738" s="1">
        <v>45402.851967592593</v>
      </c>
      <c r="I17738" s="1">
        <v>1</v>
      </c>
      <c r="J17738" s="1">
        <v>1</v>
      </c>
      <c r="K17738" s="1">
        <v>45402.906597222223</v>
      </c>
      <c r="L17738">
        <v>2</v>
      </c>
      <c r="M17738">
        <v>3</v>
      </c>
      <c r="N17738" t="s">
        <v>25</v>
      </c>
    </row>
    <row r="17739" spans="1:14" x14ac:dyDescent="0.25">
      <c r="A17739" t="s">
        <v>17798</v>
      </c>
      <c r="B17739" s="1">
        <v>45402.856249999997</v>
      </c>
      <c r="C17739" t="s">
        <v>27</v>
      </c>
      <c r="D17739" t="s">
        <v>126</v>
      </c>
      <c r="E17739">
        <v>766</v>
      </c>
      <c r="F17739" s="1">
        <v>45402.857291666667</v>
      </c>
      <c r="G17739" s="1">
        <v>45402.857523148145</v>
      </c>
      <c r="H17739" s="1">
        <v>45402.858217592591</v>
      </c>
      <c r="I17739" s="1">
        <v>45402.866550925923</v>
      </c>
      <c r="J17739" s="1">
        <v>45402.898958333331</v>
      </c>
      <c r="K17739" s="1">
        <v>45402.912847222222</v>
      </c>
      <c r="L17739">
        <v>5</v>
      </c>
      <c r="M17739">
        <v>1</v>
      </c>
      <c r="N17739" t="s">
        <v>21</v>
      </c>
    </row>
    <row r="17740" spans="1:14" x14ac:dyDescent="0.25">
      <c r="A17740" t="s">
        <v>17799</v>
      </c>
      <c r="B17740" s="1">
        <v>45402.862500000003</v>
      </c>
      <c r="C17740" t="s">
        <v>15</v>
      </c>
      <c r="D17740" t="s">
        <v>88</v>
      </c>
      <c r="E17740">
        <v>686</v>
      </c>
      <c r="F17740" s="1">
        <v>45402.863541666666</v>
      </c>
      <c r="G17740" s="1">
        <v>45402.86377314815</v>
      </c>
      <c r="H17740" s="1">
        <v>45402.86446759259</v>
      </c>
      <c r="I17740" s="1">
        <v>45402.872800925928</v>
      </c>
      <c r="J17740" s="1">
        <v>45402.90520833333</v>
      </c>
      <c r="K17740" s="1">
        <v>45402.91909722222</v>
      </c>
      <c r="L17740">
        <v>3</v>
      </c>
      <c r="M17740">
        <v>1</v>
      </c>
      <c r="N17740" t="s">
        <v>21</v>
      </c>
    </row>
    <row r="17741" spans="1:14" x14ac:dyDescent="0.25">
      <c r="A17741" t="s">
        <v>17800</v>
      </c>
      <c r="B17741" s="1">
        <v>45402.868750000001</v>
      </c>
      <c r="C17741" t="s">
        <v>23</v>
      </c>
      <c r="D17741" t="s">
        <v>255</v>
      </c>
      <c r="E17741">
        <v>717</v>
      </c>
      <c r="F17741" s="1">
        <v>45402.869791666664</v>
      </c>
      <c r="G17741" s="1">
        <v>45402.866550925923</v>
      </c>
      <c r="H17741" s="1">
        <v>45402.870717592596</v>
      </c>
      <c r="I17741" s="1">
        <v>45402.875578703701</v>
      </c>
      <c r="J17741" s="1">
        <v>45402.911458333336</v>
      </c>
      <c r="K17741" s="1">
        <v>45402.925347222219</v>
      </c>
      <c r="L17741">
        <v>2</v>
      </c>
      <c r="M17741">
        <v>2</v>
      </c>
      <c r="N17741" t="s">
        <v>17</v>
      </c>
    </row>
    <row r="17742" spans="1:14" x14ac:dyDescent="0.25">
      <c r="A17742" t="s">
        <v>17801</v>
      </c>
      <c r="B17742" s="1">
        <v>45402.875</v>
      </c>
      <c r="C17742" t="s">
        <v>19</v>
      </c>
      <c r="D17742" t="s">
        <v>60</v>
      </c>
      <c r="E17742">
        <v>553</v>
      </c>
      <c r="F17742" s="1">
        <v>45402.87604166667</v>
      </c>
      <c r="G17742" s="1">
        <v>45402.876273148147</v>
      </c>
      <c r="H17742" s="1">
        <v>45402.876967592594</v>
      </c>
      <c r="I17742" s="1">
        <v>45402.885300925926</v>
      </c>
      <c r="J17742" s="1">
        <v>45402.917708333334</v>
      </c>
      <c r="K17742" s="1">
        <v>45402.931597222225</v>
      </c>
      <c r="L17742">
        <v>1</v>
      </c>
      <c r="M17742">
        <v>3</v>
      </c>
      <c r="N17742" t="s">
        <v>25</v>
      </c>
    </row>
    <row r="17743" spans="1:14" x14ac:dyDescent="0.25">
      <c r="A17743" t="s">
        <v>17802</v>
      </c>
      <c r="B17743" s="1">
        <v>45402.881249999999</v>
      </c>
      <c r="C17743" t="s">
        <v>27</v>
      </c>
      <c r="D17743" t="s">
        <v>67</v>
      </c>
      <c r="E17743">
        <v>150</v>
      </c>
      <c r="F17743" s="1">
        <v>45402.882291666669</v>
      </c>
      <c r="G17743" s="1">
        <v>45402.882523148146</v>
      </c>
      <c r="H17743" s="1">
        <v>45402.883217592593</v>
      </c>
      <c r="I17743" s="1">
        <v>45402.891550925924</v>
      </c>
      <c r="J17743" s="1">
        <v>45402.923958333333</v>
      </c>
      <c r="K17743" s="1">
        <v>45402.937847222223</v>
      </c>
      <c r="L17743">
        <v>4</v>
      </c>
      <c r="M17743">
        <v>1</v>
      </c>
      <c r="N17743" t="s">
        <v>21</v>
      </c>
    </row>
    <row r="17744" spans="1:14" x14ac:dyDescent="0.25">
      <c r="A17744" t="s">
        <v>17803</v>
      </c>
      <c r="B17744" s="1">
        <v>45402.887499999997</v>
      </c>
      <c r="C17744" t="s">
        <v>23</v>
      </c>
      <c r="D17744" t="s">
        <v>58</v>
      </c>
      <c r="E17744">
        <v>750</v>
      </c>
      <c r="F17744" s="1">
        <v>45402.888541666667</v>
      </c>
      <c r="G17744" s="1">
        <v>45402.888773148145</v>
      </c>
      <c r="H17744" s="1">
        <v>45402.889467592591</v>
      </c>
      <c r="I17744" s="1">
        <v>1</v>
      </c>
      <c r="J17744" s="1">
        <v>45402.926736111112</v>
      </c>
      <c r="K17744" s="1">
        <v>45402.944097222222</v>
      </c>
      <c r="L17744">
        <v>4</v>
      </c>
      <c r="M17744">
        <v>1</v>
      </c>
      <c r="N17744" t="s">
        <v>21</v>
      </c>
    </row>
    <row r="17745" spans="1:14" x14ac:dyDescent="0.25">
      <c r="A17745" t="s">
        <v>17804</v>
      </c>
      <c r="B17745" s="1">
        <v>45402.893750000003</v>
      </c>
      <c r="C17745" t="s">
        <v>27</v>
      </c>
      <c r="D17745" t="s">
        <v>90</v>
      </c>
      <c r="E17745">
        <v>967</v>
      </c>
      <c r="F17745" s="1">
        <v>45402.894791666666</v>
      </c>
      <c r="G17745" s="1">
        <v>45402.89502314815</v>
      </c>
      <c r="H17745" s="1">
        <v>45402.89571759259</v>
      </c>
      <c r="I17745" s="1">
        <v>45402.904050925928</v>
      </c>
      <c r="J17745" s="1">
        <v>45402.93645833333</v>
      </c>
      <c r="K17745" s="1">
        <v>45402.95034722222</v>
      </c>
      <c r="L17745">
        <v>3</v>
      </c>
      <c r="M17745">
        <v>3</v>
      </c>
      <c r="N17745" t="s">
        <v>25</v>
      </c>
    </row>
    <row r="17746" spans="1:14" x14ac:dyDescent="0.25">
      <c r="A17746" t="s">
        <v>17805</v>
      </c>
      <c r="B17746" s="1">
        <v>45402.9</v>
      </c>
      <c r="C17746" t="s">
        <v>23</v>
      </c>
      <c r="D17746" t="s">
        <v>255</v>
      </c>
      <c r="E17746">
        <v>647</v>
      </c>
      <c r="F17746" s="1">
        <v>45402.901041666664</v>
      </c>
      <c r="G17746" s="1">
        <v>45402.901273148149</v>
      </c>
      <c r="H17746" s="1">
        <v>45402.901967592596</v>
      </c>
      <c r="I17746" s="1">
        <v>45402.910300925927</v>
      </c>
      <c r="J17746" s="1">
        <v>45402.942708333336</v>
      </c>
      <c r="K17746" s="1">
        <v>45402.956597222219</v>
      </c>
      <c r="L17746">
        <v>3</v>
      </c>
      <c r="M17746">
        <v>2</v>
      </c>
      <c r="N17746" t="s">
        <v>17</v>
      </c>
    </row>
    <row r="17747" spans="1:14" x14ac:dyDescent="0.25">
      <c r="A17747" t="s">
        <v>17806</v>
      </c>
      <c r="B17747" s="1">
        <v>45402.90625</v>
      </c>
      <c r="C17747" t="s">
        <v>15</v>
      </c>
      <c r="D17747" t="s">
        <v>88</v>
      </c>
      <c r="E17747">
        <v>994</v>
      </c>
      <c r="F17747" s="1">
        <v>45402.90729166667</v>
      </c>
      <c r="G17747" s="1">
        <v>45402.907523148147</v>
      </c>
      <c r="H17747" s="1">
        <v>45402.908217592594</v>
      </c>
      <c r="I17747" s="1">
        <v>45402.916550925926</v>
      </c>
      <c r="J17747" s="1">
        <v>45402.945486111108</v>
      </c>
      <c r="K17747" s="1">
        <v>45402.962847222225</v>
      </c>
      <c r="L17747">
        <v>1</v>
      </c>
      <c r="M17747">
        <v>1</v>
      </c>
      <c r="N17747" t="s">
        <v>21</v>
      </c>
    </row>
    <row r="17748" spans="1:14" x14ac:dyDescent="0.25">
      <c r="A17748" t="s">
        <v>17807</v>
      </c>
      <c r="B17748" s="1">
        <v>45402.912499999999</v>
      </c>
      <c r="C17748" t="s">
        <v>27</v>
      </c>
      <c r="D17748" t="s">
        <v>94</v>
      </c>
      <c r="E17748">
        <v>202</v>
      </c>
      <c r="F17748" s="1">
        <v>45402.913541666669</v>
      </c>
      <c r="G17748" s="1">
        <v>45402.913773148146</v>
      </c>
      <c r="H17748" s="1">
        <v>45402.914467592593</v>
      </c>
      <c r="I17748" s="1">
        <v>45402.922800925924</v>
      </c>
      <c r="J17748" s="1">
        <v>45402.955208333333</v>
      </c>
      <c r="K17748" s="1">
        <v>45402.969097222223</v>
      </c>
      <c r="L17748">
        <v>2</v>
      </c>
      <c r="M17748">
        <v>2</v>
      </c>
      <c r="N17748" t="s">
        <v>17</v>
      </c>
    </row>
    <row r="17749" spans="1:14" x14ac:dyDescent="0.25">
      <c r="A17749" t="s">
        <v>17808</v>
      </c>
      <c r="B17749" s="1">
        <v>45402.918749999997</v>
      </c>
      <c r="C17749" t="s">
        <v>15</v>
      </c>
      <c r="D17749" t="s">
        <v>77</v>
      </c>
      <c r="E17749">
        <v>59</v>
      </c>
      <c r="F17749" s="1">
        <v>45402.919791666667</v>
      </c>
      <c r="G17749" s="1">
        <v>45402.920023148145</v>
      </c>
      <c r="H17749" s="1">
        <v>45402.920717592591</v>
      </c>
      <c r="I17749" s="1">
        <v>45402.929050925923</v>
      </c>
      <c r="J17749" s="1">
        <v>45402.961458333331</v>
      </c>
      <c r="K17749" s="1">
        <v>45402.975347222222</v>
      </c>
      <c r="L17749">
        <v>2</v>
      </c>
      <c r="M17749">
        <v>3</v>
      </c>
      <c r="N17749" t="s">
        <v>25</v>
      </c>
    </row>
    <row r="17750" spans="1:14" x14ac:dyDescent="0.25">
      <c r="A17750" t="s">
        <v>17809</v>
      </c>
      <c r="B17750" s="1">
        <v>45402.925000000003</v>
      </c>
      <c r="C17750" t="s">
        <v>27</v>
      </c>
      <c r="D17750" t="s">
        <v>156</v>
      </c>
      <c r="E17750">
        <v>251</v>
      </c>
      <c r="F17750" s="1">
        <v>45402.926041666666</v>
      </c>
      <c r="G17750" s="1">
        <v>45402.92627314815</v>
      </c>
      <c r="H17750" s="1">
        <v>45402.92696759259</v>
      </c>
      <c r="I17750" s="1">
        <v>45402.935300925928</v>
      </c>
      <c r="J17750" s="1">
        <v>1</v>
      </c>
      <c r="K17750" s="1">
        <v>45402.98159722222</v>
      </c>
      <c r="L17750">
        <v>2</v>
      </c>
      <c r="M17750">
        <v>2</v>
      </c>
      <c r="N17750" t="s">
        <v>17</v>
      </c>
    </row>
    <row r="17751" spans="1:14" x14ac:dyDescent="0.25">
      <c r="A17751" t="s">
        <v>17810</v>
      </c>
      <c r="B17751" s="1">
        <v>45402.931250000001</v>
      </c>
      <c r="C17751" t="s">
        <v>27</v>
      </c>
      <c r="D17751" t="s">
        <v>70</v>
      </c>
      <c r="E17751">
        <v>787</v>
      </c>
      <c r="F17751" s="1">
        <v>45402.932291666664</v>
      </c>
      <c r="G17751" s="1">
        <v>45402.932523148149</v>
      </c>
      <c r="H17751" s="1">
        <v>45402.933217592596</v>
      </c>
      <c r="I17751" s="1">
        <v>45402.941550925927</v>
      </c>
      <c r="J17751" s="1">
        <v>45402.973958333336</v>
      </c>
      <c r="K17751" s="1">
        <v>45402.987847222219</v>
      </c>
      <c r="L17751">
        <v>1</v>
      </c>
      <c r="M17751">
        <v>1</v>
      </c>
      <c r="N17751" t="s">
        <v>21</v>
      </c>
    </row>
    <row r="17752" spans="1:14" x14ac:dyDescent="0.25">
      <c r="A17752" t="s">
        <v>17811</v>
      </c>
      <c r="B17752" s="1">
        <v>45402.9375</v>
      </c>
      <c r="C17752" t="s">
        <v>27</v>
      </c>
      <c r="D17752" t="s">
        <v>126</v>
      </c>
      <c r="E17752">
        <v>682</v>
      </c>
      <c r="F17752" s="1">
        <v>45402.93854166667</v>
      </c>
      <c r="G17752" s="1">
        <v>45402.938773148147</v>
      </c>
      <c r="H17752" s="1">
        <v>45402.939467592594</v>
      </c>
      <c r="I17752" s="1">
        <v>45402.947800925926</v>
      </c>
      <c r="J17752" s="1">
        <v>45402.980208333334</v>
      </c>
      <c r="K17752" s="1">
        <v>45402.994097222225</v>
      </c>
      <c r="L17752">
        <v>1</v>
      </c>
      <c r="M17752">
        <v>1</v>
      </c>
      <c r="N17752" t="s">
        <v>21</v>
      </c>
    </row>
    <row r="17753" spans="1:14" x14ac:dyDescent="0.25">
      <c r="A17753" t="s">
        <v>17812</v>
      </c>
      <c r="B17753" s="1">
        <v>45402.943749999999</v>
      </c>
      <c r="C17753" t="s">
        <v>15</v>
      </c>
      <c r="D17753" t="s">
        <v>133</v>
      </c>
      <c r="E17753">
        <v>309</v>
      </c>
      <c r="F17753" s="1">
        <v>45402.944791666669</v>
      </c>
      <c r="G17753" s="1">
        <v>45402.941550925927</v>
      </c>
      <c r="H17753" s="1">
        <v>45402.945717592593</v>
      </c>
      <c r="I17753" s="1">
        <v>45402.954050925924</v>
      </c>
      <c r="J17753" s="1">
        <v>1</v>
      </c>
      <c r="K17753" s="1">
        <v>1</v>
      </c>
      <c r="L17753">
        <v>3</v>
      </c>
      <c r="M17753">
        <v>2</v>
      </c>
      <c r="N17753" t="s">
        <v>17</v>
      </c>
    </row>
    <row r="17754" spans="1:14" x14ac:dyDescent="0.25">
      <c r="A17754" t="s">
        <v>17813</v>
      </c>
      <c r="B17754" s="1">
        <v>45402.95</v>
      </c>
      <c r="C17754" t="s">
        <v>15</v>
      </c>
      <c r="D17754" t="s">
        <v>16</v>
      </c>
      <c r="E17754">
        <v>826</v>
      </c>
      <c r="F17754" s="1">
        <v>45402.951041666667</v>
      </c>
      <c r="G17754" s="1">
        <v>45402.951273148145</v>
      </c>
      <c r="H17754" s="1">
        <v>45402.951967592591</v>
      </c>
      <c r="I17754" s="1">
        <v>45402.960300925923</v>
      </c>
      <c r="J17754" s="1">
        <v>45402.992708333331</v>
      </c>
      <c r="K17754" s="1">
        <v>45403.006597222222</v>
      </c>
      <c r="L17754">
        <v>2</v>
      </c>
      <c r="M17754">
        <v>2</v>
      </c>
      <c r="N17754" t="s">
        <v>17</v>
      </c>
    </row>
    <row r="17755" spans="1:14" x14ac:dyDescent="0.25">
      <c r="A17755" t="s">
        <v>17814</v>
      </c>
      <c r="B17755" s="1">
        <v>45402.956250000003</v>
      </c>
      <c r="C17755" t="s">
        <v>27</v>
      </c>
      <c r="D17755" t="s">
        <v>28</v>
      </c>
      <c r="E17755">
        <v>220</v>
      </c>
      <c r="F17755" s="1">
        <v>45402.957291666666</v>
      </c>
      <c r="G17755" s="1">
        <v>45402.95752314815</v>
      </c>
      <c r="H17755" s="1">
        <v>45402.95821759259</v>
      </c>
      <c r="I17755" s="1">
        <v>45402.966550925928</v>
      </c>
      <c r="J17755" s="1">
        <v>45402.99895833333</v>
      </c>
      <c r="K17755" s="1">
        <v>45403.01284722222</v>
      </c>
      <c r="L17755">
        <v>3</v>
      </c>
      <c r="M17755">
        <v>3</v>
      </c>
      <c r="N17755" t="s">
        <v>25</v>
      </c>
    </row>
    <row r="17756" spans="1:14" x14ac:dyDescent="0.25">
      <c r="A17756" t="s">
        <v>17815</v>
      </c>
      <c r="B17756" s="1">
        <v>45402.962500000001</v>
      </c>
      <c r="C17756" t="s">
        <v>23</v>
      </c>
      <c r="D17756" t="s">
        <v>24</v>
      </c>
      <c r="E17756">
        <v>942</v>
      </c>
      <c r="F17756" s="1">
        <v>45402.963541666664</v>
      </c>
      <c r="G17756" s="1">
        <v>45402.963773148149</v>
      </c>
      <c r="H17756" s="1">
        <v>45402.964467592596</v>
      </c>
      <c r="I17756" s="1">
        <v>45402.972800925927</v>
      </c>
      <c r="J17756" s="1">
        <v>1</v>
      </c>
      <c r="K17756" s="1">
        <v>45403.019097222219</v>
      </c>
      <c r="L17756">
        <v>3</v>
      </c>
      <c r="M17756">
        <v>2</v>
      </c>
      <c r="N17756" t="s">
        <v>17</v>
      </c>
    </row>
    <row r="17757" spans="1:14" x14ac:dyDescent="0.25">
      <c r="A17757" t="s">
        <v>17816</v>
      </c>
      <c r="B17757" s="1">
        <v>45402.96875</v>
      </c>
      <c r="C17757" t="s">
        <v>23</v>
      </c>
      <c r="D17757" t="s">
        <v>121</v>
      </c>
      <c r="E17757">
        <v>315</v>
      </c>
      <c r="F17757" s="1">
        <v>45402.96979166667</v>
      </c>
      <c r="G17757" s="1">
        <v>45402.970023148147</v>
      </c>
      <c r="H17757" s="1">
        <v>45402.970717592594</v>
      </c>
      <c r="I17757" s="1">
        <v>45402.979050925926</v>
      </c>
      <c r="J17757" s="1">
        <v>45403.011458333334</v>
      </c>
      <c r="K17757" s="1">
        <v>45403.025347222225</v>
      </c>
      <c r="L17757">
        <v>1</v>
      </c>
      <c r="M17757">
        <v>3</v>
      </c>
      <c r="N17757" t="s">
        <v>25</v>
      </c>
    </row>
    <row r="17758" spans="1:14" x14ac:dyDescent="0.25">
      <c r="A17758" t="s">
        <v>17817</v>
      </c>
      <c r="B17758" s="1">
        <v>45402.974999999999</v>
      </c>
      <c r="C17758" t="s">
        <v>27</v>
      </c>
      <c r="D17758" t="s">
        <v>44</v>
      </c>
      <c r="E17758">
        <v>766</v>
      </c>
      <c r="F17758" s="1">
        <v>45402.976041666669</v>
      </c>
      <c r="G17758" s="1">
        <v>45402.976273148146</v>
      </c>
      <c r="H17758" s="1">
        <v>45402.976967592593</v>
      </c>
      <c r="I17758" s="1">
        <v>45402.985300925924</v>
      </c>
      <c r="J17758" s="1">
        <v>45403.017708333333</v>
      </c>
      <c r="K17758" s="1">
        <v>45403.031597222223</v>
      </c>
      <c r="L17758">
        <v>3</v>
      </c>
      <c r="M17758">
        <v>3</v>
      </c>
      <c r="N17758" t="s">
        <v>25</v>
      </c>
    </row>
    <row r="17759" spans="1:14" x14ac:dyDescent="0.25">
      <c r="A17759" t="s">
        <v>17818</v>
      </c>
      <c r="B17759" s="1">
        <v>45402.981249999997</v>
      </c>
      <c r="C17759" t="s">
        <v>27</v>
      </c>
      <c r="D17759" t="s">
        <v>70</v>
      </c>
      <c r="E17759">
        <v>119</v>
      </c>
      <c r="F17759" s="1">
        <v>45402.982291666667</v>
      </c>
      <c r="G17759" s="1">
        <v>45402.982523148145</v>
      </c>
      <c r="H17759" s="1">
        <v>45402.983217592591</v>
      </c>
      <c r="I17759" s="1">
        <v>1</v>
      </c>
      <c r="J17759" s="1">
        <v>1</v>
      </c>
      <c r="K17759" s="1">
        <v>1</v>
      </c>
      <c r="L17759">
        <v>4</v>
      </c>
      <c r="M17759">
        <v>3</v>
      </c>
      <c r="N17759" t="s">
        <v>25</v>
      </c>
    </row>
    <row r="17760" spans="1:14" x14ac:dyDescent="0.25">
      <c r="A17760" t="s">
        <v>17819</v>
      </c>
      <c r="B17760" s="1">
        <v>45402.987500000003</v>
      </c>
      <c r="C17760" t="s">
        <v>15</v>
      </c>
      <c r="D17760" t="s">
        <v>53</v>
      </c>
      <c r="E17760">
        <v>384</v>
      </c>
      <c r="F17760" s="1">
        <v>45402.988541666666</v>
      </c>
      <c r="G17760" s="1">
        <v>45402.98877314815</v>
      </c>
      <c r="H17760" s="1">
        <v>45402.98946759259</v>
      </c>
      <c r="I17760" s="1">
        <v>45402.997800925928</v>
      </c>
      <c r="J17760" s="1">
        <v>45403.03020833333</v>
      </c>
      <c r="K17760" s="1">
        <v>45403.04409722222</v>
      </c>
      <c r="L17760">
        <v>1</v>
      </c>
      <c r="M17760">
        <v>2</v>
      </c>
      <c r="N17760" t="s">
        <v>17</v>
      </c>
    </row>
    <row r="17761" spans="1:14" x14ac:dyDescent="0.25">
      <c r="A17761" t="s">
        <v>17820</v>
      </c>
      <c r="B17761" s="1">
        <v>45402.993750000001</v>
      </c>
      <c r="C17761" t="s">
        <v>27</v>
      </c>
      <c r="D17761" t="s">
        <v>98</v>
      </c>
      <c r="E17761">
        <v>931</v>
      </c>
      <c r="F17761" s="1">
        <v>45402.994791666664</v>
      </c>
      <c r="G17761" s="1">
        <v>45402.995023148149</v>
      </c>
      <c r="H17761" s="1">
        <v>45402.995717592596</v>
      </c>
      <c r="I17761" s="1">
        <v>45403.004050925927</v>
      </c>
      <c r="J17761" s="1">
        <v>45403.036458333336</v>
      </c>
      <c r="K17761" s="1">
        <v>45403.050347222219</v>
      </c>
      <c r="L17761">
        <v>4</v>
      </c>
      <c r="M17761">
        <v>2</v>
      </c>
      <c r="N17761" t="s">
        <v>17</v>
      </c>
    </row>
    <row r="17762" spans="1:14" x14ac:dyDescent="0.25">
      <c r="A17762" t="s">
        <v>17821</v>
      </c>
      <c r="B17762" s="1">
        <v>45403</v>
      </c>
      <c r="C17762" t="s">
        <v>23</v>
      </c>
      <c r="D17762" t="s">
        <v>32</v>
      </c>
      <c r="E17762">
        <v>171</v>
      </c>
      <c r="F17762" s="1">
        <v>45403.00104166667</v>
      </c>
      <c r="G17762" s="1">
        <v>45402.997800925928</v>
      </c>
      <c r="H17762" s="1">
        <v>45403.001967592594</v>
      </c>
      <c r="I17762" s="1">
        <v>45403.010300925926</v>
      </c>
      <c r="J17762" s="1">
        <v>45403.042708333334</v>
      </c>
      <c r="K17762" s="1">
        <v>45403.056597222225</v>
      </c>
      <c r="L17762">
        <v>5</v>
      </c>
      <c r="M17762">
        <v>2</v>
      </c>
      <c r="N17762" t="s">
        <v>17</v>
      </c>
    </row>
    <row r="17763" spans="1:14" x14ac:dyDescent="0.25">
      <c r="A17763" t="s">
        <v>17822</v>
      </c>
      <c r="B17763" s="1">
        <v>45403.006249999999</v>
      </c>
      <c r="C17763" t="s">
        <v>27</v>
      </c>
      <c r="D17763" t="s">
        <v>28</v>
      </c>
      <c r="E17763">
        <v>412</v>
      </c>
      <c r="F17763" s="1">
        <v>45403.007291666669</v>
      </c>
      <c r="G17763" s="1">
        <v>45403.007523148146</v>
      </c>
      <c r="H17763" s="1">
        <v>45403.008217592593</v>
      </c>
      <c r="I17763" s="1">
        <v>45403.016550925924</v>
      </c>
      <c r="J17763" s="1">
        <v>45403.048958333333</v>
      </c>
      <c r="K17763" s="1">
        <v>45403.062847222223</v>
      </c>
      <c r="L17763">
        <v>2</v>
      </c>
      <c r="M17763">
        <v>1</v>
      </c>
      <c r="N17763" t="s">
        <v>21</v>
      </c>
    </row>
    <row r="17764" spans="1:14" x14ac:dyDescent="0.25">
      <c r="A17764" t="s">
        <v>17823</v>
      </c>
      <c r="B17764" s="1">
        <v>45403.012499999997</v>
      </c>
      <c r="C17764" t="s">
        <v>23</v>
      </c>
      <c r="D17764" t="s">
        <v>51</v>
      </c>
      <c r="E17764">
        <v>538</v>
      </c>
      <c r="F17764" s="1">
        <v>45403.013541666667</v>
      </c>
      <c r="G17764" s="1">
        <v>45403.013773148145</v>
      </c>
      <c r="H17764" s="1">
        <v>45403.014467592591</v>
      </c>
      <c r="I17764" s="1">
        <v>45403.022800925923</v>
      </c>
      <c r="J17764" s="1">
        <v>45403.055208333331</v>
      </c>
      <c r="K17764" s="1">
        <v>45403.069097222222</v>
      </c>
      <c r="L17764">
        <v>4</v>
      </c>
      <c r="M17764">
        <v>1</v>
      </c>
      <c r="N17764" t="s">
        <v>21</v>
      </c>
    </row>
    <row r="17765" spans="1:14" x14ac:dyDescent="0.25">
      <c r="A17765" t="s">
        <v>17824</v>
      </c>
      <c r="B17765" s="1">
        <v>45403.018750000003</v>
      </c>
      <c r="C17765" t="s">
        <v>27</v>
      </c>
      <c r="D17765" t="s">
        <v>37</v>
      </c>
      <c r="E17765">
        <v>334</v>
      </c>
      <c r="F17765" s="1">
        <v>45403.019791666666</v>
      </c>
      <c r="G17765" s="1">
        <v>45403.02002314815</v>
      </c>
      <c r="H17765" s="1">
        <v>45403.02071759259</v>
      </c>
      <c r="I17765" s="1">
        <v>45403.029050925928</v>
      </c>
      <c r="J17765" s="1">
        <v>45403.06145833333</v>
      </c>
      <c r="K17765" s="1">
        <v>1</v>
      </c>
      <c r="L17765">
        <v>1</v>
      </c>
      <c r="M17765">
        <v>2</v>
      </c>
      <c r="N17765" t="s">
        <v>17</v>
      </c>
    </row>
    <row r="17766" spans="1:14" x14ac:dyDescent="0.25">
      <c r="A17766" t="s">
        <v>17825</v>
      </c>
      <c r="B17766" s="1">
        <v>45403.025000000001</v>
      </c>
      <c r="C17766" t="s">
        <v>27</v>
      </c>
      <c r="D17766" t="s">
        <v>126</v>
      </c>
      <c r="E17766">
        <v>848</v>
      </c>
      <c r="F17766" s="1">
        <v>45403.026041666664</v>
      </c>
      <c r="G17766" s="1">
        <v>45403.026273148149</v>
      </c>
      <c r="H17766" s="1">
        <v>45403.026967592596</v>
      </c>
      <c r="I17766" s="1">
        <v>45403.035300925927</v>
      </c>
      <c r="J17766" s="1">
        <v>45403.067708333336</v>
      </c>
      <c r="K17766" s="1">
        <v>45403.081597222219</v>
      </c>
      <c r="L17766">
        <v>1</v>
      </c>
      <c r="M17766">
        <v>3</v>
      </c>
      <c r="N17766" t="s">
        <v>25</v>
      </c>
    </row>
    <row r="17767" spans="1:14" x14ac:dyDescent="0.25">
      <c r="A17767" t="s">
        <v>17826</v>
      </c>
      <c r="B17767" s="1">
        <v>45403.03125</v>
      </c>
      <c r="C17767" t="s">
        <v>27</v>
      </c>
      <c r="D17767" t="s">
        <v>92</v>
      </c>
      <c r="E17767">
        <v>496</v>
      </c>
      <c r="F17767" s="1">
        <v>45403.03229166667</v>
      </c>
      <c r="G17767" s="1">
        <v>45403.032523148147</v>
      </c>
      <c r="H17767" s="1">
        <v>45403.033217592594</v>
      </c>
      <c r="I17767" s="1">
        <v>45403.041550925926</v>
      </c>
      <c r="J17767" s="1">
        <v>45403.073958333334</v>
      </c>
      <c r="K17767" s="1">
        <v>45403.087847222225</v>
      </c>
      <c r="L17767">
        <v>3</v>
      </c>
      <c r="M17767">
        <v>3</v>
      </c>
      <c r="N17767" t="s">
        <v>25</v>
      </c>
    </row>
    <row r="17768" spans="1:14" x14ac:dyDescent="0.25">
      <c r="A17768" t="s">
        <v>17827</v>
      </c>
      <c r="B17768" s="1">
        <v>45403.037499999999</v>
      </c>
      <c r="C17768" t="s">
        <v>27</v>
      </c>
      <c r="D17768" t="s">
        <v>62</v>
      </c>
      <c r="E17768">
        <v>273</v>
      </c>
      <c r="F17768" s="1">
        <v>45403.038541666669</v>
      </c>
      <c r="G17768" s="1">
        <v>45403.038773148146</v>
      </c>
      <c r="H17768" s="1">
        <v>1</v>
      </c>
      <c r="I17768" s="1">
        <v>45403.047800925924</v>
      </c>
      <c r="J17768" s="1">
        <v>1</v>
      </c>
      <c r="K17768" s="1">
        <v>45403.090624999997</v>
      </c>
      <c r="L17768">
        <v>5</v>
      </c>
      <c r="M17768">
        <v>1</v>
      </c>
      <c r="N17768" t="s">
        <v>21</v>
      </c>
    </row>
    <row r="17769" spans="1:14" x14ac:dyDescent="0.25">
      <c r="A17769" t="s">
        <v>17828</v>
      </c>
      <c r="B17769" s="1">
        <v>45403.043749999997</v>
      </c>
      <c r="C17769" t="s">
        <v>23</v>
      </c>
      <c r="D17769" t="s">
        <v>24</v>
      </c>
      <c r="E17769">
        <v>208</v>
      </c>
      <c r="F17769" s="1">
        <v>45403.044791666667</v>
      </c>
      <c r="G17769" s="1">
        <v>45403.045023148145</v>
      </c>
      <c r="H17769" s="1">
        <v>45403.045717592591</v>
      </c>
      <c r="I17769" s="1">
        <v>45403.054050925923</v>
      </c>
      <c r="J17769" s="1">
        <v>45403.086458333331</v>
      </c>
      <c r="K17769" s="1">
        <v>45403.100347222222</v>
      </c>
      <c r="L17769">
        <v>5</v>
      </c>
      <c r="M17769">
        <v>2</v>
      </c>
      <c r="N17769" t="s">
        <v>17</v>
      </c>
    </row>
    <row r="17770" spans="1:14" x14ac:dyDescent="0.25">
      <c r="A17770" t="s">
        <v>17829</v>
      </c>
      <c r="B17770" s="1">
        <v>45403.05</v>
      </c>
      <c r="C17770" t="s">
        <v>27</v>
      </c>
      <c r="D17770" t="s">
        <v>56</v>
      </c>
      <c r="E17770">
        <v>345</v>
      </c>
      <c r="F17770" s="1">
        <v>45403.051041666666</v>
      </c>
      <c r="G17770" s="1">
        <v>45403.05127314815</v>
      </c>
      <c r="H17770" s="1">
        <v>45403.05196759259</v>
      </c>
      <c r="I17770" s="1">
        <v>45403.060300925928</v>
      </c>
      <c r="J17770" s="1">
        <v>45403.09270833333</v>
      </c>
      <c r="K17770" s="1">
        <v>45403.10659722222</v>
      </c>
      <c r="L17770">
        <v>2</v>
      </c>
      <c r="M17770">
        <v>1</v>
      </c>
      <c r="N17770" t="s">
        <v>21</v>
      </c>
    </row>
    <row r="17771" spans="1:14" x14ac:dyDescent="0.25">
      <c r="A17771" t="s">
        <v>17830</v>
      </c>
      <c r="B17771" s="1">
        <v>45403.056250000001</v>
      </c>
      <c r="C17771" t="s">
        <v>27</v>
      </c>
      <c r="D17771" t="s">
        <v>92</v>
      </c>
      <c r="E17771">
        <v>799</v>
      </c>
      <c r="F17771" s="1">
        <v>45403.057291666664</v>
      </c>
      <c r="G17771" s="1">
        <v>45403.057523148149</v>
      </c>
      <c r="H17771" s="1">
        <v>1</v>
      </c>
      <c r="I17771" s="1">
        <v>45403.063078703701</v>
      </c>
      <c r="J17771" s="1">
        <v>45403.095486111109</v>
      </c>
      <c r="K17771" s="1">
        <v>45403.112847222219</v>
      </c>
      <c r="L17771">
        <v>1</v>
      </c>
      <c r="M17771">
        <v>2</v>
      </c>
      <c r="N17771" t="s">
        <v>17</v>
      </c>
    </row>
    <row r="17772" spans="1:14" x14ac:dyDescent="0.25">
      <c r="A17772" t="s">
        <v>17831</v>
      </c>
      <c r="B17772" s="1">
        <v>45403.0625</v>
      </c>
      <c r="C17772" t="s">
        <v>23</v>
      </c>
      <c r="D17772" t="s">
        <v>51</v>
      </c>
      <c r="E17772">
        <v>111</v>
      </c>
      <c r="F17772" s="1">
        <v>45403.06354166667</v>
      </c>
      <c r="G17772" s="1">
        <v>45403.063773148147</v>
      </c>
      <c r="H17772" s="1">
        <v>45403.064467592594</v>
      </c>
      <c r="I17772" s="1">
        <v>45403.072800925926</v>
      </c>
      <c r="J17772" s="1">
        <v>45403.105208333334</v>
      </c>
      <c r="K17772" s="1">
        <v>45403.119097222225</v>
      </c>
      <c r="L17772">
        <v>3</v>
      </c>
      <c r="M17772">
        <v>2</v>
      </c>
      <c r="N17772" t="s">
        <v>17</v>
      </c>
    </row>
    <row r="17773" spans="1:14" x14ac:dyDescent="0.25">
      <c r="A17773" t="s">
        <v>17832</v>
      </c>
      <c r="B17773" s="1">
        <v>45403.068749999999</v>
      </c>
      <c r="C17773" t="s">
        <v>23</v>
      </c>
      <c r="D17773" t="s">
        <v>51</v>
      </c>
      <c r="E17773">
        <v>972</v>
      </c>
      <c r="F17773" s="1">
        <v>45403.069791666669</v>
      </c>
      <c r="G17773" s="1">
        <v>45403.070023148146</v>
      </c>
      <c r="H17773" s="1">
        <v>45403.070717592593</v>
      </c>
      <c r="I17773" s="1">
        <v>45403.079050925924</v>
      </c>
      <c r="J17773" s="1">
        <v>45403.111458333333</v>
      </c>
      <c r="K17773" s="1">
        <v>45403.125347222223</v>
      </c>
      <c r="L17773">
        <v>1</v>
      </c>
      <c r="M17773">
        <v>2</v>
      </c>
      <c r="N17773" t="s">
        <v>17</v>
      </c>
    </row>
    <row r="17774" spans="1:14" x14ac:dyDescent="0.25">
      <c r="A17774" t="s">
        <v>17833</v>
      </c>
      <c r="B17774" s="1">
        <v>45403.074999999997</v>
      </c>
      <c r="C17774" t="s">
        <v>19</v>
      </c>
      <c r="D17774" t="s">
        <v>20</v>
      </c>
      <c r="E17774">
        <v>552</v>
      </c>
      <c r="F17774" s="1">
        <v>45403.076041666667</v>
      </c>
      <c r="G17774" s="1">
        <v>45403.076273148145</v>
      </c>
      <c r="H17774" s="1">
        <v>45403.076967592591</v>
      </c>
      <c r="I17774" s="1">
        <v>1</v>
      </c>
      <c r="J17774" s="1">
        <v>45403.117708333331</v>
      </c>
      <c r="K17774" s="1">
        <v>45403.131597222222</v>
      </c>
      <c r="L17774">
        <v>1</v>
      </c>
      <c r="M17774">
        <v>1</v>
      </c>
      <c r="N17774" t="s">
        <v>21</v>
      </c>
    </row>
    <row r="17775" spans="1:14" x14ac:dyDescent="0.25">
      <c r="A17775" t="s">
        <v>17834</v>
      </c>
      <c r="B17775" s="1">
        <v>45403.081250000003</v>
      </c>
      <c r="C17775" t="s">
        <v>27</v>
      </c>
      <c r="D17775" t="s">
        <v>126</v>
      </c>
      <c r="E17775">
        <v>207</v>
      </c>
      <c r="F17775" s="1">
        <v>45403.082291666666</v>
      </c>
      <c r="G17775" s="1">
        <v>45403.08252314815</v>
      </c>
      <c r="H17775" s="1">
        <v>45403.08321759259</v>
      </c>
      <c r="I17775" s="1">
        <v>45403.091550925928</v>
      </c>
      <c r="J17775" s="1">
        <v>45403.12395833333</v>
      </c>
      <c r="K17775" s="1">
        <v>45403.13784722222</v>
      </c>
      <c r="L17775">
        <v>3</v>
      </c>
      <c r="M17775">
        <v>1</v>
      </c>
      <c r="N17775" t="s">
        <v>21</v>
      </c>
    </row>
    <row r="17776" spans="1:14" x14ac:dyDescent="0.25">
      <c r="A17776" t="s">
        <v>17835</v>
      </c>
      <c r="B17776" s="1">
        <v>45403.087500000001</v>
      </c>
      <c r="C17776" t="s">
        <v>27</v>
      </c>
      <c r="D17776" t="s">
        <v>56</v>
      </c>
      <c r="E17776">
        <v>12</v>
      </c>
      <c r="F17776" s="1">
        <v>45403.088541666664</v>
      </c>
      <c r="G17776" s="1">
        <v>45403.088773148149</v>
      </c>
      <c r="H17776" s="1">
        <v>45403.089467592596</v>
      </c>
      <c r="I17776" s="1">
        <v>45403.097800925927</v>
      </c>
      <c r="J17776" s="1">
        <v>45403.130208333336</v>
      </c>
      <c r="K17776" s="1">
        <v>45403.144097222219</v>
      </c>
      <c r="L17776">
        <v>3</v>
      </c>
      <c r="M17776">
        <v>1</v>
      </c>
      <c r="N17776" t="s">
        <v>21</v>
      </c>
    </row>
    <row r="17777" spans="1:14" x14ac:dyDescent="0.25">
      <c r="A17777" t="s">
        <v>17836</v>
      </c>
      <c r="B17777" s="1">
        <v>45403.09375</v>
      </c>
      <c r="C17777" t="s">
        <v>23</v>
      </c>
      <c r="D17777" t="s">
        <v>30</v>
      </c>
      <c r="E17777">
        <v>749</v>
      </c>
      <c r="F17777" s="1">
        <v>45403.09479166667</v>
      </c>
      <c r="G17777" s="1">
        <v>1</v>
      </c>
      <c r="H17777" s="1">
        <v>45403.095717592594</v>
      </c>
      <c r="I17777" s="1">
        <v>45403.104050925926</v>
      </c>
      <c r="J17777" s="1">
        <v>45403.136458333334</v>
      </c>
      <c r="K17777" s="1">
        <v>1</v>
      </c>
      <c r="L17777">
        <v>4</v>
      </c>
      <c r="M17777">
        <v>3</v>
      </c>
      <c r="N17777" t="s">
        <v>25</v>
      </c>
    </row>
    <row r="17778" spans="1:14" x14ac:dyDescent="0.25">
      <c r="A17778" t="s">
        <v>17837</v>
      </c>
      <c r="B17778" s="1">
        <v>45403.1</v>
      </c>
      <c r="C17778" t="s">
        <v>23</v>
      </c>
      <c r="D17778" t="s">
        <v>121</v>
      </c>
      <c r="E17778">
        <v>703</v>
      </c>
      <c r="F17778" s="1">
        <v>45403.101041666669</v>
      </c>
      <c r="G17778" s="1">
        <v>45403.101273148146</v>
      </c>
      <c r="H17778" s="1">
        <v>45403.101967592593</v>
      </c>
      <c r="I17778" s="1">
        <v>45403.110300925924</v>
      </c>
      <c r="J17778" s="1">
        <v>45403.142708333333</v>
      </c>
      <c r="K17778" s="1">
        <v>45403.156597222223</v>
      </c>
      <c r="L17778">
        <v>3</v>
      </c>
      <c r="M17778">
        <v>3</v>
      </c>
      <c r="N17778" t="s">
        <v>25</v>
      </c>
    </row>
    <row r="17779" spans="1:14" x14ac:dyDescent="0.25">
      <c r="A17779" t="s">
        <v>17838</v>
      </c>
      <c r="B17779" s="1">
        <v>45403.106249999997</v>
      </c>
      <c r="C17779" t="s">
        <v>27</v>
      </c>
      <c r="D17779" t="s">
        <v>156</v>
      </c>
      <c r="E17779">
        <v>116</v>
      </c>
      <c r="F17779" s="1">
        <v>45403.107291666667</v>
      </c>
      <c r="G17779" s="1">
        <v>45403.107523148145</v>
      </c>
      <c r="H17779" s="1">
        <v>45403.108217592591</v>
      </c>
      <c r="I17779" s="1">
        <v>45403.116550925923</v>
      </c>
      <c r="J17779" s="1">
        <v>45403.148958333331</v>
      </c>
      <c r="K17779" s="1">
        <v>45403.162847222222</v>
      </c>
      <c r="L17779">
        <v>1</v>
      </c>
      <c r="M17779">
        <v>3</v>
      </c>
      <c r="N17779" t="s">
        <v>25</v>
      </c>
    </row>
    <row r="17780" spans="1:14" x14ac:dyDescent="0.25">
      <c r="A17780" t="s">
        <v>17839</v>
      </c>
      <c r="B17780" s="1">
        <v>45403.112500000003</v>
      </c>
      <c r="C17780" t="s">
        <v>23</v>
      </c>
      <c r="D17780" t="s">
        <v>32</v>
      </c>
      <c r="E17780">
        <v>540</v>
      </c>
      <c r="F17780" s="1">
        <v>45403.113541666666</v>
      </c>
      <c r="G17780" s="1">
        <v>45403.11377314815</v>
      </c>
      <c r="H17780" s="1">
        <v>45403.110995370371</v>
      </c>
      <c r="I17780" s="1">
        <v>45403.122800925928</v>
      </c>
      <c r="J17780" s="1">
        <v>1</v>
      </c>
      <c r="K17780" s="1">
        <v>45403.165625000001</v>
      </c>
      <c r="L17780">
        <v>5</v>
      </c>
      <c r="M17780">
        <v>1</v>
      </c>
      <c r="N17780" t="s">
        <v>21</v>
      </c>
    </row>
    <row r="17781" spans="1:14" x14ac:dyDescent="0.25">
      <c r="A17781" t="s">
        <v>17840</v>
      </c>
      <c r="B17781" s="1">
        <v>45403.118750000001</v>
      </c>
      <c r="C17781" t="s">
        <v>23</v>
      </c>
      <c r="D17781" t="s">
        <v>30</v>
      </c>
      <c r="E17781">
        <v>430</v>
      </c>
      <c r="F17781" s="1">
        <v>45403.119791666664</v>
      </c>
      <c r="G17781" s="1">
        <v>45403.120023148149</v>
      </c>
      <c r="H17781" s="1">
        <v>45403.120717592596</v>
      </c>
      <c r="I17781" s="1">
        <v>45403.129050925927</v>
      </c>
      <c r="J17781" s="1">
        <v>45403.161458333336</v>
      </c>
      <c r="K17781" s="1">
        <v>45403.175347222219</v>
      </c>
      <c r="L17781">
        <v>5</v>
      </c>
      <c r="M17781">
        <v>2</v>
      </c>
      <c r="N17781" t="s">
        <v>17</v>
      </c>
    </row>
    <row r="17782" spans="1:14" x14ac:dyDescent="0.25">
      <c r="A17782" t="s">
        <v>17841</v>
      </c>
      <c r="B17782" s="1">
        <v>45403.125</v>
      </c>
      <c r="C17782" t="s">
        <v>23</v>
      </c>
      <c r="D17782" t="s">
        <v>255</v>
      </c>
      <c r="E17782">
        <v>511</v>
      </c>
      <c r="F17782" s="1">
        <v>45403.12604166667</v>
      </c>
      <c r="G17782" s="1">
        <v>45403.126273148147</v>
      </c>
      <c r="H17782" s="1">
        <v>45403.126967592594</v>
      </c>
      <c r="I17782" s="1">
        <v>45403.135300925926</v>
      </c>
      <c r="J17782" s="1">
        <v>45403.167708333334</v>
      </c>
      <c r="K17782" s="1">
        <v>45403.181597222225</v>
      </c>
      <c r="L17782">
        <v>2</v>
      </c>
      <c r="M17782">
        <v>2</v>
      </c>
      <c r="N17782" t="s">
        <v>17</v>
      </c>
    </row>
    <row r="17783" spans="1:14" x14ac:dyDescent="0.25">
      <c r="A17783" t="s">
        <v>17842</v>
      </c>
      <c r="B17783" s="1">
        <v>45403.131249999999</v>
      </c>
      <c r="C17783" t="s">
        <v>27</v>
      </c>
      <c r="D17783" t="s">
        <v>156</v>
      </c>
      <c r="E17783">
        <v>828</v>
      </c>
      <c r="F17783" s="1">
        <v>45403.132291666669</v>
      </c>
      <c r="G17783" s="1">
        <v>45403.132523148146</v>
      </c>
      <c r="H17783" s="1">
        <v>45403.133217592593</v>
      </c>
      <c r="I17783" s="1">
        <v>45403.141550925924</v>
      </c>
      <c r="J17783" s="1">
        <v>45403.170486111114</v>
      </c>
      <c r="K17783" s="1">
        <v>45403.187847222223</v>
      </c>
      <c r="L17783">
        <v>4</v>
      </c>
      <c r="M17783">
        <v>2</v>
      </c>
      <c r="N17783" t="s">
        <v>17</v>
      </c>
    </row>
    <row r="17784" spans="1:14" x14ac:dyDescent="0.25">
      <c r="A17784" t="s">
        <v>17843</v>
      </c>
      <c r="B17784" s="1">
        <v>45403.137499999997</v>
      </c>
      <c r="C17784" t="s">
        <v>27</v>
      </c>
      <c r="D17784" t="s">
        <v>90</v>
      </c>
      <c r="E17784">
        <v>774</v>
      </c>
      <c r="F17784" s="1">
        <v>45403.138541666667</v>
      </c>
      <c r="G17784" s="1">
        <v>45403.138773148145</v>
      </c>
      <c r="H17784" s="1">
        <v>45403.139467592591</v>
      </c>
      <c r="I17784" s="1">
        <v>45403.147800925923</v>
      </c>
      <c r="J17784" s="1">
        <v>45403.180208333331</v>
      </c>
      <c r="K17784" s="1">
        <v>45403.194097222222</v>
      </c>
      <c r="L17784">
        <v>2</v>
      </c>
      <c r="M17784">
        <v>2</v>
      </c>
      <c r="N17784" t="s">
        <v>17</v>
      </c>
    </row>
    <row r="17785" spans="1:14" x14ac:dyDescent="0.25">
      <c r="A17785" t="s">
        <v>17844</v>
      </c>
      <c r="B17785" s="1">
        <v>45403.143750000003</v>
      </c>
      <c r="C17785" t="s">
        <v>23</v>
      </c>
      <c r="D17785" t="s">
        <v>121</v>
      </c>
      <c r="E17785">
        <v>293</v>
      </c>
      <c r="F17785" s="1">
        <v>45403.144791666666</v>
      </c>
      <c r="G17785" s="1">
        <v>45403.14502314815</v>
      </c>
      <c r="H17785" s="1">
        <v>45403.14571759259</v>
      </c>
      <c r="I17785" s="1">
        <v>45403.154050925928</v>
      </c>
      <c r="J17785" s="1">
        <v>45403.18645833333</v>
      </c>
      <c r="K17785" s="1">
        <v>45403.20034722222</v>
      </c>
      <c r="L17785">
        <v>1</v>
      </c>
      <c r="M17785">
        <v>2</v>
      </c>
      <c r="N17785" t="s">
        <v>17</v>
      </c>
    </row>
    <row r="17786" spans="1:14" x14ac:dyDescent="0.25">
      <c r="A17786" t="s">
        <v>17845</v>
      </c>
      <c r="B17786" s="1">
        <v>45403.15</v>
      </c>
      <c r="C17786" t="s">
        <v>23</v>
      </c>
      <c r="D17786" t="s">
        <v>58</v>
      </c>
      <c r="E17786">
        <v>86</v>
      </c>
      <c r="F17786" s="1">
        <v>45403.151041666664</v>
      </c>
      <c r="G17786" s="1">
        <v>45403.151273148149</v>
      </c>
      <c r="H17786" s="1">
        <v>45403.151967592596</v>
      </c>
      <c r="I17786" s="1">
        <v>1</v>
      </c>
      <c r="J17786" s="1">
        <v>1</v>
      </c>
      <c r="K17786" s="1">
        <v>1</v>
      </c>
      <c r="L17786">
        <v>2</v>
      </c>
      <c r="M17786">
        <v>1</v>
      </c>
      <c r="N17786" t="s">
        <v>21</v>
      </c>
    </row>
    <row r="17787" spans="1:14" x14ac:dyDescent="0.25">
      <c r="A17787" t="s">
        <v>17846</v>
      </c>
      <c r="B17787" s="1">
        <v>45403.15625</v>
      </c>
      <c r="C17787" t="s">
        <v>23</v>
      </c>
      <c r="D17787" t="s">
        <v>32</v>
      </c>
      <c r="E17787">
        <v>974</v>
      </c>
      <c r="F17787" s="1">
        <v>45403.15729166667</v>
      </c>
      <c r="G17787" s="1">
        <v>45403.157523148147</v>
      </c>
      <c r="H17787" s="1">
        <v>45403.158217592594</v>
      </c>
      <c r="I17787" s="1">
        <v>45403.166550925926</v>
      </c>
      <c r="J17787" s="1">
        <v>45403.198958333334</v>
      </c>
      <c r="K17787" s="1">
        <v>45403.212847222225</v>
      </c>
      <c r="L17787">
        <v>4</v>
      </c>
      <c r="M17787">
        <v>2</v>
      </c>
      <c r="N17787" t="s">
        <v>17</v>
      </c>
    </row>
    <row r="17788" spans="1:14" x14ac:dyDescent="0.25">
      <c r="A17788" t="s">
        <v>17847</v>
      </c>
      <c r="B17788" s="1">
        <v>45403.162499999999</v>
      </c>
      <c r="C17788" t="s">
        <v>27</v>
      </c>
      <c r="D17788" t="s">
        <v>98</v>
      </c>
      <c r="E17788">
        <v>784</v>
      </c>
      <c r="F17788" s="1">
        <v>45403.163541666669</v>
      </c>
      <c r="G17788" s="1">
        <v>45403.163773148146</v>
      </c>
      <c r="H17788" s="1">
        <v>45403.164467592593</v>
      </c>
      <c r="I17788" s="1">
        <v>45403.172800925924</v>
      </c>
      <c r="J17788" s="1">
        <v>45403.205208333333</v>
      </c>
      <c r="K17788" s="1">
        <v>45403.219097222223</v>
      </c>
      <c r="L17788">
        <v>2</v>
      </c>
      <c r="M17788">
        <v>3</v>
      </c>
      <c r="N17788" t="s">
        <v>25</v>
      </c>
    </row>
    <row r="17789" spans="1:14" x14ac:dyDescent="0.25">
      <c r="A17789" t="s">
        <v>17848</v>
      </c>
      <c r="B17789" s="1">
        <v>45403.168749999997</v>
      </c>
      <c r="C17789" t="s">
        <v>23</v>
      </c>
      <c r="D17789" t="s">
        <v>39</v>
      </c>
      <c r="E17789">
        <v>783</v>
      </c>
      <c r="F17789" s="1">
        <v>45403.169791666667</v>
      </c>
      <c r="G17789" s="1">
        <v>45403.170023148145</v>
      </c>
      <c r="H17789" s="1">
        <v>45403.170717592591</v>
      </c>
      <c r="I17789" s="1">
        <v>45403.179050925923</v>
      </c>
      <c r="J17789" s="1">
        <v>45403.207986111112</v>
      </c>
      <c r="K17789" s="1">
        <v>45403.221875000003</v>
      </c>
      <c r="L17789">
        <v>5</v>
      </c>
      <c r="M17789">
        <v>3</v>
      </c>
      <c r="N17789" t="s">
        <v>25</v>
      </c>
    </row>
    <row r="17790" spans="1:14" x14ac:dyDescent="0.25">
      <c r="A17790" t="s">
        <v>17849</v>
      </c>
      <c r="B17790" s="1">
        <v>45403.175000000003</v>
      </c>
      <c r="C17790" t="s">
        <v>27</v>
      </c>
      <c r="D17790" t="s">
        <v>149</v>
      </c>
      <c r="E17790">
        <v>470</v>
      </c>
      <c r="F17790" s="1">
        <v>45403.176041666666</v>
      </c>
      <c r="G17790" s="1">
        <v>45403.17627314815</v>
      </c>
      <c r="H17790" s="1">
        <v>45403.17696759259</v>
      </c>
      <c r="I17790" s="1">
        <v>45403.185300925928</v>
      </c>
      <c r="J17790" s="1">
        <v>45403.21770833333</v>
      </c>
      <c r="K17790" s="1">
        <v>45403.23159722222</v>
      </c>
      <c r="L17790">
        <v>4</v>
      </c>
      <c r="M17790">
        <v>2</v>
      </c>
      <c r="N17790" t="s">
        <v>17</v>
      </c>
    </row>
    <row r="17791" spans="1:14" x14ac:dyDescent="0.25">
      <c r="A17791" t="s">
        <v>17850</v>
      </c>
      <c r="B17791" s="1">
        <v>45403.181250000001</v>
      </c>
      <c r="C17791" t="s">
        <v>15</v>
      </c>
      <c r="D17791" t="s">
        <v>133</v>
      </c>
      <c r="E17791">
        <v>22</v>
      </c>
      <c r="F17791" s="1">
        <v>45403.182291666664</v>
      </c>
      <c r="G17791" s="1">
        <v>45403.182523148149</v>
      </c>
      <c r="H17791" s="1">
        <v>45403.183217592596</v>
      </c>
      <c r="I17791" s="1">
        <v>45403.191550925927</v>
      </c>
      <c r="J17791" s="1">
        <v>45403.223958333336</v>
      </c>
      <c r="K17791" s="1">
        <v>45403.237847222219</v>
      </c>
      <c r="L17791">
        <v>1</v>
      </c>
      <c r="M17791">
        <v>3</v>
      </c>
      <c r="N17791" t="s">
        <v>25</v>
      </c>
    </row>
    <row r="17792" spans="1:14" x14ac:dyDescent="0.25">
      <c r="A17792" t="s">
        <v>17851</v>
      </c>
      <c r="B17792" s="1">
        <v>45403.1875</v>
      </c>
      <c r="C17792" t="s">
        <v>15</v>
      </c>
      <c r="D17792" t="s">
        <v>103</v>
      </c>
      <c r="E17792">
        <v>489</v>
      </c>
      <c r="F17792" s="1">
        <v>45403.18854166667</v>
      </c>
      <c r="G17792" s="1">
        <v>1</v>
      </c>
      <c r="H17792" s="1">
        <v>45403.189467592594</v>
      </c>
      <c r="I17792" s="1">
        <v>45403.197800925926</v>
      </c>
      <c r="J17792" s="1">
        <v>45403.230208333334</v>
      </c>
      <c r="K17792" s="1">
        <v>45403.244097222225</v>
      </c>
      <c r="L17792">
        <v>5</v>
      </c>
      <c r="M17792">
        <v>3</v>
      </c>
      <c r="N17792" t="s">
        <v>25</v>
      </c>
    </row>
    <row r="17793" spans="1:14" x14ac:dyDescent="0.25">
      <c r="A17793" t="s">
        <v>17852</v>
      </c>
      <c r="B17793" s="1">
        <v>45403.193749999999</v>
      </c>
      <c r="C17793" t="s">
        <v>27</v>
      </c>
      <c r="D17793" t="s">
        <v>46</v>
      </c>
      <c r="E17793">
        <v>807</v>
      </c>
      <c r="F17793" s="1">
        <v>45403.194791666669</v>
      </c>
      <c r="G17793" s="1">
        <v>45403.195023148146</v>
      </c>
      <c r="H17793" s="1">
        <v>45403.195717592593</v>
      </c>
      <c r="I17793" s="1">
        <v>45403.204050925924</v>
      </c>
      <c r="J17793" s="1">
        <v>45403.236458333333</v>
      </c>
      <c r="K17793" s="1">
        <v>45403.250347222223</v>
      </c>
      <c r="L17793">
        <v>3</v>
      </c>
      <c r="M17793">
        <v>2</v>
      </c>
      <c r="N17793" t="s">
        <v>17</v>
      </c>
    </row>
    <row r="17794" spans="1:14" x14ac:dyDescent="0.25">
      <c r="A17794" t="s">
        <v>17853</v>
      </c>
      <c r="B17794" s="1">
        <v>45403.199999999997</v>
      </c>
      <c r="C17794" t="s">
        <v>27</v>
      </c>
      <c r="D17794" t="s">
        <v>70</v>
      </c>
      <c r="E17794">
        <v>435</v>
      </c>
      <c r="F17794" s="1">
        <v>45403.201041666667</v>
      </c>
      <c r="G17794" s="1">
        <v>45403.201273148145</v>
      </c>
      <c r="H17794" s="1">
        <v>45403.201967592591</v>
      </c>
      <c r="I17794" s="1">
        <v>45403.210300925923</v>
      </c>
      <c r="J17794" s="1">
        <v>45403.242708333331</v>
      </c>
      <c r="K17794" s="1">
        <v>45403.256597222222</v>
      </c>
      <c r="L17794">
        <v>1</v>
      </c>
      <c r="M17794">
        <v>2</v>
      </c>
      <c r="N17794" t="s">
        <v>17</v>
      </c>
    </row>
    <row r="17795" spans="1:14" x14ac:dyDescent="0.25">
      <c r="A17795" t="s">
        <v>17854</v>
      </c>
      <c r="B17795" s="1">
        <v>45403.206250000003</v>
      </c>
      <c r="C17795" t="s">
        <v>27</v>
      </c>
      <c r="D17795" t="s">
        <v>81</v>
      </c>
      <c r="E17795">
        <v>592</v>
      </c>
      <c r="F17795" s="1">
        <v>45403.207291666666</v>
      </c>
      <c r="G17795" s="1">
        <v>45403.20752314815</v>
      </c>
      <c r="H17795" s="1">
        <v>45403.204745370371</v>
      </c>
      <c r="I17795" s="1">
        <v>45403.216550925928</v>
      </c>
      <c r="J17795" s="1">
        <v>45403.24895833333</v>
      </c>
      <c r="K17795" s="1">
        <v>45403.26284722222</v>
      </c>
      <c r="L17795">
        <v>2</v>
      </c>
      <c r="M17795">
        <v>2</v>
      </c>
      <c r="N17795" t="s">
        <v>17</v>
      </c>
    </row>
    <row r="17796" spans="1:14" x14ac:dyDescent="0.25">
      <c r="A17796" t="s">
        <v>17855</v>
      </c>
      <c r="B17796" s="1">
        <v>45403.212500000001</v>
      </c>
      <c r="C17796" t="s">
        <v>27</v>
      </c>
      <c r="D17796" t="s">
        <v>84</v>
      </c>
      <c r="E17796">
        <v>189</v>
      </c>
      <c r="F17796" s="1">
        <v>45403.213541666664</v>
      </c>
      <c r="G17796" s="1">
        <v>45403.213773148149</v>
      </c>
      <c r="H17796" s="1">
        <v>45403.214467592596</v>
      </c>
      <c r="I17796" s="1">
        <v>45403.222800925927</v>
      </c>
      <c r="J17796" s="1">
        <v>45403.255208333336</v>
      </c>
      <c r="K17796" s="1">
        <v>45403.269097222219</v>
      </c>
      <c r="L17796">
        <v>4</v>
      </c>
      <c r="M17796">
        <v>3</v>
      </c>
      <c r="N17796" t="s">
        <v>25</v>
      </c>
    </row>
    <row r="17797" spans="1:14" x14ac:dyDescent="0.25">
      <c r="A17797" t="s">
        <v>17856</v>
      </c>
      <c r="B17797" s="1">
        <v>45403.21875</v>
      </c>
      <c r="C17797" t="s">
        <v>27</v>
      </c>
      <c r="D17797" t="s">
        <v>44</v>
      </c>
      <c r="E17797">
        <v>452</v>
      </c>
      <c r="F17797" s="1">
        <v>45403.21979166667</v>
      </c>
      <c r="G17797" s="1">
        <v>45403.220023148147</v>
      </c>
      <c r="H17797" s="1">
        <v>45403.220717592594</v>
      </c>
      <c r="I17797" s="1">
        <v>45403.229050925926</v>
      </c>
      <c r="J17797" s="1">
        <v>45403.261458333334</v>
      </c>
      <c r="K17797" s="1">
        <v>45403.275347222225</v>
      </c>
      <c r="L17797">
        <v>2</v>
      </c>
      <c r="M17797">
        <v>1</v>
      </c>
      <c r="N17797" t="s">
        <v>21</v>
      </c>
    </row>
    <row r="17798" spans="1:14" x14ac:dyDescent="0.25">
      <c r="A17798" t="s">
        <v>17857</v>
      </c>
      <c r="B17798" s="1">
        <v>45403.224999999999</v>
      </c>
      <c r="C17798" t="s">
        <v>15</v>
      </c>
      <c r="D17798" t="s">
        <v>77</v>
      </c>
      <c r="E17798">
        <v>335</v>
      </c>
      <c r="F17798" s="1">
        <v>45403.226041666669</v>
      </c>
      <c r="G17798" s="1">
        <v>1</v>
      </c>
      <c r="H17798" s="1">
        <v>45403.223495370374</v>
      </c>
      <c r="I17798" s="1">
        <v>45403.235300925924</v>
      </c>
      <c r="J17798" s="1">
        <v>45403.267708333333</v>
      </c>
      <c r="K17798" s="1">
        <v>45403.281597222223</v>
      </c>
      <c r="L17798">
        <v>4</v>
      </c>
      <c r="M17798">
        <v>2</v>
      </c>
      <c r="N17798" t="s">
        <v>17</v>
      </c>
    </row>
    <row r="17799" spans="1:14" x14ac:dyDescent="0.25">
      <c r="A17799" t="s">
        <v>17858</v>
      </c>
      <c r="B17799" s="1">
        <v>45403.231249999997</v>
      </c>
      <c r="C17799" t="s">
        <v>27</v>
      </c>
      <c r="D17799" t="s">
        <v>92</v>
      </c>
      <c r="E17799">
        <v>134</v>
      </c>
      <c r="F17799" s="1">
        <v>45403.232291666667</v>
      </c>
      <c r="G17799" s="1">
        <v>45403.232523148145</v>
      </c>
      <c r="H17799" s="1">
        <v>45403.233217592591</v>
      </c>
      <c r="I17799" s="1">
        <v>45403.241550925923</v>
      </c>
      <c r="J17799" s="1">
        <v>45403.273958333331</v>
      </c>
      <c r="K17799" s="1">
        <v>45403.287847222222</v>
      </c>
      <c r="L17799">
        <v>3</v>
      </c>
      <c r="M17799">
        <v>3</v>
      </c>
      <c r="N17799" t="s">
        <v>25</v>
      </c>
    </row>
    <row r="17800" spans="1:14" x14ac:dyDescent="0.25">
      <c r="A17800" t="s">
        <v>17859</v>
      </c>
      <c r="B17800" s="1">
        <v>45403.237500000003</v>
      </c>
      <c r="C17800" t="s">
        <v>27</v>
      </c>
      <c r="D17800" t="s">
        <v>46</v>
      </c>
      <c r="E17800">
        <v>139</v>
      </c>
      <c r="F17800" s="1">
        <v>45403.238541666666</v>
      </c>
      <c r="G17800" s="1">
        <v>45403.23877314815</v>
      </c>
      <c r="H17800" s="1">
        <v>45403.23946759259</v>
      </c>
      <c r="I17800" s="1">
        <v>45403.247800925928</v>
      </c>
      <c r="J17800" s="1">
        <v>45403.28020833333</v>
      </c>
      <c r="K17800" s="1">
        <v>45403.29409722222</v>
      </c>
      <c r="L17800">
        <v>1</v>
      </c>
      <c r="M17800">
        <v>1</v>
      </c>
      <c r="N17800" t="s">
        <v>21</v>
      </c>
    </row>
    <row r="17801" spans="1:14" x14ac:dyDescent="0.25">
      <c r="A17801" t="s">
        <v>17860</v>
      </c>
      <c r="B17801" s="1">
        <v>45403.243750000001</v>
      </c>
      <c r="C17801" t="s">
        <v>19</v>
      </c>
      <c r="D17801" t="s">
        <v>20</v>
      </c>
      <c r="E17801">
        <v>961</v>
      </c>
      <c r="F17801" s="1">
        <v>45403.244791666664</v>
      </c>
      <c r="G17801" s="1">
        <v>45403.245023148149</v>
      </c>
      <c r="H17801" s="1">
        <v>45403.245717592596</v>
      </c>
      <c r="I17801" s="1">
        <v>45403.250578703701</v>
      </c>
      <c r="J17801" s="1">
        <v>45403.282986111109</v>
      </c>
      <c r="K17801" s="1">
        <v>45403.300347222219</v>
      </c>
      <c r="L17801">
        <v>5</v>
      </c>
      <c r="M17801">
        <v>2</v>
      </c>
      <c r="N17801" t="s">
        <v>17</v>
      </c>
    </row>
    <row r="17802" spans="1:14" x14ac:dyDescent="0.25">
      <c r="A17802" t="s">
        <v>17861</v>
      </c>
      <c r="B17802" s="1">
        <v>45403.25</v>
      </c>
      <c r="C17802" t="s">
        <v>27</v>
      </c>
      <c r="D17802" t="s">
        <v>126</v>
      </c>
      <c r="E17802">
        <v>210</v>
      </c>
      <c r="F17802" s="1">
        <v>45403.25104166667</v>
      </c>
      <c r="G17802" s="1">
        <v>45403.251273148147</v>
      </c>
      <c r="H17802" s="1">
        <v>45403.251967592594</v>
      </c>
      <c r="I17802" s="1">
        <v>45403.260300925926</v>
      </c>
      <c r="J17802" s="1">
        <v>45403.292708333334</v>
      </c>
      <c r="K17802" s="1">
        <v>45403.306597222225</v>
      </c>
      <c r="L17802">
        <v>3</v>
      </c>
      <c r="M17802">
        <v>1</v>
      </c>
      <c r="N17802" t="s">
        <v>21</v>
      </c>
    </row>
    <row r="17803" spans="1:14" x14ac:dyDescent="0.25">
      <c r="A17803" t="s">
        <v>17862</v>
      </c>
      <c r="B17803" s="1">
        <v>45403.256249999999</v>
      </c>
      <c r="C17803" t="s">
        <v>23</v>
      </c>
      <c r="D17803" t="s">
        <v>73</v>
      </c>
      <c r="E17803">
        <v>853</v>
      </c>
      <c r="F17803" s="1">
        <v>45403.257291666669</v>
      </c>
      <c r="G17803" s="1">
        <v>45403.257523148146</v>
      </c>
      <c r="H17803" s="1">
        <v>45403.258217592593</v>
      </c>
      <c r="I17803" s="1">
        <v>45403.266550925924</v>
      </c>
      <c r="J17803" s="1">
        <v>45403.298958333333</v>
      </c>
      <c r="K17803" s="1">
        <v>45403.312847222223</v>
      </c>
      <c r="L17803">
        <v>2</v>
      </c>
      <c r="M17803">
        <v>3</v>
      </c>
      <c r="N17803" t="s">
        <v>25</v>
      </c>
    </row>
    <row r="17804" spans="1:14" x14ac:dyDescent="0.25">
      <c r="A17804" t="s">
        <v>17863</v>
      </c>
      <c r="B17804" s="1">
        <v>45403.262499999997</v>
      </c>
      <c r="C17804" t="s">
        <v>27</v>
      </c>
      <c r="D17804" t="s">
        <v>46</v>
      </c>
      <c r="E17804">
        <v>419</v>
      </c>
      <c r="F17804" s="1">
        <v>45403.263541666667</v>
      </c>
      <c r="G17804" s="1">
        <v>45403.263773148145</v>
      </c>
      <c r="H17804" s="1">
        <v>45403.264467592591</v>
      </c>
      <c r="I17804" s="1">
        <v>45403.272800925923</v>
      </c>
      <c r="J17804" s="1">
        <v>45403.301736111112</v>
      </c>
      <c r="K17804" s="1">
        <v>45403.315625000003</v>
      </c>
      <c r="L17804">
        <v>5</v>
      </c>
      <c r="M17804">
        <v>3</v>
      </c>
      <c r="N17804" t="s">
        <v>25</v>
      </c>
    </row>
    <row r="17805" spans="1:14" x14ac:dyDescent="0.25">
      <c r="A17805" t="s">
        <v>17864</v>
      </c>
      <c r="B17805" s="1">
        <v>45403.268750000003</v>
      </c>
      <c r="C17805" t="s">
        <v>27</v>
      </c>
      <c r="D17805" t="s">
        <v>37</v>
      </c>
      <c r="E17805">
        <v>480</v>
      </c>
      <c r="F17805" s="1">
        <v>45403.269791666666</v>
      </c>
      <c r="G17805" s="1">
        <v>45403.27002314815</v>
      </c>
      <c r="H17805" s="1">
        <v>45403.27071759259</v>
      </c>
      <c r="I17805" s="1">
        <v>45403.279050925928</v>
      </c>
      <c r="J17805" s="1">
        <v>45403.31145833333</v>
      </c>
      <c r="K17805" s="1">
        <v>45403.32534722222</v>
      </c>
      <c r="L17805">
        <v>3</v>
      </c>
      <c r="M17805">
        <v>2</v>
      </c>
      <c r="N17805" t="s">
        <v>17</v>
      </c>
    </row>
    <row r="17806" spans="1:14" x14ac:dyDescent="0.25">
      <c r="A17806" t="s">
        <v>17865</v>
      </c>
      <c r="B17806" s="1">
        <v>45403.275000000001</v>
      </c>
      <c r="C17806" t="s">
        <v>19</v>
      </c>
      <c r="D17806" t="s">
        <v>35</v>
      </c>
      <c r="E17806">
        <v>4</v>
      </c>
      <c r="F17806" s="1">
        <v>45403.276041666664</v>
      </c>
      <c r="G17806" s="1">
        <v>45403.276273148149</v>
      </c>
      <c r="H17806" s="1">
        <v>45403.276967592596</v>
      </c>
      <c r="I17806" s="1">
        <v>45403.285300925927</v>
      </c>
      <c r="J17806" s="1">
        <v>45403.317708333336</v>
      </c>
      <c r="K17806" s="1">
        <v>45403.331597222219</v>
      </c>
      <c r="L17806">
        <v>3</v>
      </c>
      <c r="M17806">
        <v>1</v>
      </c>
      <c r="N17806" t="s">
        <v>21</v>
      </c>
    </row>
    <row r="17807" spans="1:14" x14ac:dyDescent="0.25">
      <c r="A17807" t="s">
        <v>17866</v>
      </c>
      <c r="B17807" s="1">
        <v>45403.28125</v>
      </c>
      <c r="C17807" t="s">
        <v>27</v>
      </c>
      <c r="D17807" t="s">
        <v>112</v>
      </c>
      <c r="E17807">
        <v>798</v>
      </c>
      <c r="F17807" s="1">
        <v>45403.28229166667</v>
      </c>
      <c r="G17807" s="1">
        <v>45403.282523148147</v>
      </c>
      <c r="H17807" s="1">
        <v>45403.283217592594</v>
      </c>
      <c r="I17807" s="1">
        <v>1</v>
      </c>
      <c r="J17807" s="1">
        <v>45403.320486111108</v>
      </c>
      <c r="K17807" s="1">
        <v>1</v>
      </c>
      <c r="L17807">
        <v>5</v>
      </c>
      <c r="M17807">
        <v>2</v>
      </c>
      <c r="N17807" t="s">
        <v>17</v>
      </c>
    </row>
    <row r="17808" spans="1:14" x14ac:dyDescent="0.25">
      <c r="A17808" t="s">
        <v>17867</v>
      </c>
      <c r="B17808" s="1">
        <v>45403.287499999999</v>
      </c>
      <c r="C17808" t="s">
        <v>27</v>
      </c>
      <c r="D17808" t="s">
        <v>67</v>
      </c>
      <c r="E17808">
        <v>912</v>
      </c>
      <c r="F17808" s="1">
        <v>45403.288541666669</v>
      </c>
      <c r="G17808" s="1">
        <v>45403.288773148146</v>
      </c>
      <c r="H17808" s="1">
        <v>45403.289467592593</v>
      </c>
      <c r="I17808" s="1">
        <v>45403.297800925924</v>
      </c>
      <c r="J17808" s="1">
        <v>45403.330208333333</v>
      </c>
      <c r="K17808" s="1">
        <v>45403.344097222223</v>
      </c>
      <c r="L17808">
        <v>3</v>
      </c>
      <c r="M17808">
        <v>1</v>
      </c>
      <c r="N17808" t="s">
        <v>21</v>
      </c>
    </row>
    <row r="17809" spans="1:14" x14ac:dyDescent="0.25">
      <c r="A17809" t="s">
        <v>17868</v>
      </c>
      <c r="B17809" s="1">
        <v>45403.293749999997</v>
      </c>
      <c r="C17809" t="s">
        <v>27</v>
      </c>
      <c r="D17809" t="s">
        <v>67</v>
      </c>
      <c r="E17809">
        <v>95</v>
      </c>
      <c r="F17809" s="1">
        <v>45403.294791666667</v>
      </c>
      <c r="G17809" s="1">
        <v>45403.295023148145</v>
      </c>
      <c r="H17809" s="1">
        <v>45403.295717592591</v>
      </c>
      <c r="I17809" s="1">
        <v>45403.304050925923</v>
      </c>
      <c r="J17809" s="1">
        <v>45403.336458333331</v>
      </c>
      <c r="K17809" s="1">
        <v>45403.350347222222</v>
      </c>
      <c r="L17809">
        <v>5</v>
      </c>
      <c r="M17809">
        <v>1</v>
      </c>
      <c r="N17809" t="s">
        <v>21</v>
      </c>
    </row>
    <row r="17810" spans="1:14" x14ac:dyDescent="0.25">
      <c r="A17810" t="s">
        <v>17869</v>
      </c>
      <c r="B17810" s="1">
        <v>45403.3</v>
      </c>
      <c r="C17810" t="s">
        <v>27</v>
      </c>
      <c r="D17810" t="s">
        <v>98</v>
      </c>
      <c r="E17810">
        <v>158</v>
      </c>
      <c r="F17810" s="1">
        <v>45403.301041666666</v>
      </c>
      <c r="G17810" s="1">
        <v>45403.297800925924</v>
      </c>
      <c r="H17810" s="1">
        <v>45403.30196759259</v>
      </c>
      <c r="I17810" s="1">
        <v>45403.306828703702</v>
      </c>
      <c r="J17810" s="1">
        <v>1</v>
      </c>
      <c r="K17810" s="1">
        <v>45403.35659722222</v>
      </c>
      <c r="L17810">
        <v>3</v>
      </c>
      <c r="M17810">
        <v>3</v>
      </c>
      <c r="N17810" t="s">
        <v>25</v>
      </c>
    </row>
    <row r="17811" spans="1:14" x14ac:dyDescent="0.25">
      <c r="A17811" t="s">
        <v>17870</v>
      </c>
      <c r="B17811" s="1">
        <v>45403.306250000001</v>
      </c>
      <c r="C17811" t="s">
        <v>23</v>
      </c>
      <c r="D17811" t="s">
        <v>39</v>
      </c>
      <c r="E17811">
        <v>564</v>
      </c>
      <c r="F17811" s="1">
        <v>45403.307291666664</v>
      </c>
      <c r="G17811" s="1">
        <v>45403.307523148149</v>
      </c>
      <c r="H17811" s="1">
        <v>45403.308217592596</v>
      </c>
      <c r="I17811" s="1">
        <v>45403.316550925927</v>
      </c>
      <c r="J17811" s="1">
        <v>45403.348958333336</v>
      </c>
      <c r="K17811" s="1">
        <v>45403.362847222219</v>
      </c>
      <c r="L17811">
        <v>5</v>
      </c>
      <c r="M17811">
        <v>2</v>
      </c>
      <c r="N17811" t="s">
        <v>17</v>
      </c>
    </row>
    <row r="17812" spans="1:14" x14ac:dyDescent="0.25">
      <c r="A17812" t="s">
        <v>17871</v>
      </c>
      <c r="B17812" s="1">
        <v>45403.3125</v>
      </c>
      <c r="C17812" t="s">
        <v>27</v>
      </c>
      <c r="D17812" t="s">
        <v>65</v>
      </c>
      <c r="E17812">
        <v>58</v>
      </c>
      <c r="F17812" s="1">
        <v>45403.31354166667</v>
      </c>
      <c r="G17812" s="1">
        <v>45403.313773148147</v>
      </c>
      <c r="H17812" s="1">
        <v>45403.314467592594</v>
      </c>
      <c r="I17812" s="1">
        <v>45403.322800925926</v>
      </c>
      <c r="J17812" s="1">
        <v>45403.355208333334</v>
      </c>
      <c r="K17812" s="1">
        <v>45403.369097222225</v>
      </c>
      <c r="L17812">
        <v>2</v>
      </c>
      <c r="M17812">
        <v>3</v>
      </c>
      <c r="N17812" t="s">
        <v>25</v>
      </c>
    </row>
    <row r="17813" spans="1:14" x14ac:dyDescent="0.25">
      <c r="A17813" t="s">
        <v>17872</v>
      </c>
      <c r="B17813" s="1">
        <v>45403.318749999999</v>
      </c>
      <c r="C17813" t="s">
        <v>27</v>
      </c>
      <c r="D17813" t="s">
        <v>70</v>
      </c>
      <c r="E17813">
        <v>424</v>
      </c>
      <c r="F17813" s="1">
        <v>45403.319791666669</v>
      </c>
      <c r="G17813" s="1">
        <v>45403.316550925927</v>
      </c>
      <c r="H17813" s="1">
        <v>1</v>
      </c>
      <c r="I17813" s="1">
        <v>45403.329050925924</v>
      </c>
      <c r="J17813" s="1">
        <v>1</v>
      </c>
      <c r="K17813" s="1">
        <v>45403.375347222223</v>
      </c>
      <c r="L17813">
        <v>4</v>
      </c>
      <c r="M17813">
        <v>1</v>
      </c>
      <c r="N17813" t="s">
        <v>21</v>
      </c>
    </row>
    <row r="17814" spans="1:14" x14ac:dyDescent="0.25">
      <c r="A17814" t="s">
        <v>17873</v>
      </c>
      <c r="B17814" s="1">
        <v>45403.324999999997</v>
      </c>
      <c r="C17814" t="s">
        <v>19</v>
      </c>
      <c r="D17814" t="s">
        <v>60</v>
      </c>
      <c r="E17814">
        <v>631</v>
      </c>
      <c r="F17814" s="1">
        <v>45403.326041666667</v>
      </c>
      <c r="G17814" s="1">
        <v>45403.326273148145</v>
      </c>
      <c r="H17814" s="1">
        <v>45403.326967592591</v>
      </c>
      <c r="I17814" s="1">
        <v>45403.335300925923</v>
      </c>
      <c r="J17814" s="1">
        <v>45403.367708333331</v>
      </c>
      <c r="K17814" s="1">
        <v>45403.381597222222</v>
      </c>
      <c r="L17814">
        <v>1</v>
      </c>
      <c r="M17814">
        <v>1</v>
      </c>
      <c r="N17814" t="s">
        <v>21</v>
      </c>
    </row>
    <row r="17815" spans="1:14" x14ac:dyDescent="0.25">
      <c r="A17815" t="s">
        <v>17874</v>
      </c>
      <c r="B17815" s="1">
        <v>45403.331250000003</v>
      </c>
      <c r="C17815" t="s">
        <v>27</v>
      </c>
      <c r="D17815" t="s">
        <v>56</v>
      </c>
      <c r="E17815">
        <v>359</v>
      </c>
      <c r="F17815" s="1">
        <v>45403.332291666666</v>
      </c>
      <c r="G17815" s="1">
        <v>45403.33252314815</v>
      </c>
      <c r="H17815" s="1">
        <v>45403.33321759259</v>
      </c>
      <c r="I17815" s="1">
        <v>45403.341550925928</v>
      </c>
      <c r="J17815" s="1">
        <v>45403.37395833333</v>
      </c>
      <c r="K17815" s="1">
        <v>45403.38784722222</v>
      </c>
      <c r="L17815">
        <v>4</v>
      </c>
      <c r="M17815">
        <v>1</v>
      </c>
      <c r="N17815" t="s">
        <v>21</v>
      </c>
    </row>
    <row r="17816" spans="1:14" x14ac:dyDescent="0.25">
      <c r="A17816" t="s">
        <v>17875</v>
      </c>
      <c r="B17816" s="1">
        <v>45403.337500000001</v>
      </c>
      <c r="C17816" t="s">
        <v>27</v>
      </c>
      <c r="D17816" t="s">
        <v>81</v>
      </c>
      <c r="E17816">
        <v>975</v>
      </c>
      <c r="F17816" s="1">
        <v>45403.338541666664</v>
      </c>
      <c r="G17816" s="1">
        <v>45403.335300925923</v>
      </c>
      <c r="H17816" s="1">
        <v>45403.335995370369</v>
      </c>
      <c r="I17816" s="1">
        <v>45403.347800925927</v>
      </c>
      <c r="J17816" s="1">
        <v>45403.376736111109</v>
      </c>
      <c r="K17816" s="1">
        <v>45403.394097222219</v>
      </c>
      <c r="L17816">
        <v>1</v>
      </c>
      <c r="M17816">
        <v>1</v>
      </c>
      <c r="N17816" t="s">
        <v>21</v>
      </c>
    </row>
    <row r="17817" spans="1:14" x14ac:dyDescent="0.25">
      <c r="A17817" t="s">
        <v>17876</v>
      </c>
      <c r="B17817" s="1">
        <v>45403.34375</v>
      </c>
      <c r="C17817" t="s">
        <v>23</v>
      </c>
      <c r="D17817" t="s">
        <v>32</v>
      </c>
      <c r="E17817">
        <v>220</v>
      </c>
      <c r="F17817" s="1">
        <v>45403.34479166667</v>
      </c>
      <c r="G17817" s="1">
        <v>45403.345023148147</v>
      </c>
      <c r="H17817" s="1">
        <v>45403.345717592594</v>
      </c>
      <c r="I17817" s="1">
        <v>45403.354050925926</v>
      </c>
      <c r="J17817" s="1">
        <v>45403.386458333334</v>
      </c>
      <c r="K17817" s="1">
        <v>45403.400347222225</v>
      </c>
      <c r="L17817">
        <v>1</v>
      </c>
      <c r="M17817">
        <v>1</v>
      </c>
      <c r="N17817" t="s">
        <v>21</v>
      </c>
    </row>
    <row r="17818" spans="1:14" x14ac:dyDescent="0.25">
      <c r="A17818" t="s">
        <v>17877</v>
      </c>
      <c r="B17818" s="1">
        <v>45403.35</v>
      </c>
      <c r="C17818" t="s">
        <v>27</v>
      </c>
      <c r="D17818" t="s">
        <v>92</v>
      </c>
      <c r="E17818">
        <v>71</v>
      </c>
      <c r="F17818" s="1">
        <v>45403.351041666669</v>
      </c>
      <c r="G17818" s="1">
        <v>45403.351273148146</v>
      </c>
      <c r="H17818" s="1">
        <v>45403.351967592593</v>
      </c>
      <c r="I17818" s="1">
        <v>45403.360300925924</v>
      </c>
      <c r="J17818" s="1">
        <v>45403.392708333333</v>
      </c>
      <c r="K17818" s="1">
        <v>45403.406597222223</v>
      </c>
      <c r="L17818">
        <v>5</v>
      </c>
      <c r="M17818">
        <v>3</v>
      </c>
      <c r="N17818" t="s">
        <v>25</v>
      </c>
    </row>
    <row r="17819" spans="1:14" x14ac:dyDescent="0.25">
      <c r="A17819" t="s">
        <v>17878</v>
      </c>
      <c r="B17819" s="1">
        <v>45403.356249999997</v>
      </c>
      <c r="C17819" t="s">
        <v>15</v>
      </c>
      <c r="D17819" t="s">
        <v>133</v>
      </c>
      <c r="E17819">
        <v>96</v>
      </c>
      <c r="F17819" s="1">
        <v>45403.357291666667</v>
      </c>
      <c r="G17819" s="1">
        <v>45403.354050925926</v>
      </c>
      <c r="H17819" s="1">
        <v>1</v>
      </c>
      <c r="I17819" s="1">
        <v>45403.366550925923</v>
      </c>
      <c r="J17819" s="1">
        <v>45403.395486111112</v>
      </c>
      <c r="K17819" s="1">
        <v>45403.412847222222</v>
      </c>
      <c r="L17819">
        <v>1</v>
      </c>
      <c r="M17819">
        <v>3</v>
      </c>
      <c r="N17819" t="s">
        <v>25</v>
      </c>
    </row>
    <row r="17820" spans="1:14" x14ac:dyDescent="0.25">
      <c r="A17820" t="s">
        <v>17879</v>
      </c>
      <c r="B17820" s="1">
        <v>45403.362500000003</v>
      </c>
      <c r="C17820" t="s">
        <v>23</v>
      </c>
      <c r="D17820" t="s">
        <v>73</v>
      </c>
      <c r="E17820">
        <v>795</v>
      </c>
      <c r="F17820" s="1">
        <v>45403.363541666666</v>
      </c>
      <c r="G17820" s="1">
        <v>45403.36377314815</v>
      </c>
      <c r="H17820" s="1">
        <v>45403.36446759259</v>
      </c>
      <c r="I17820" s="1">
        <v>45403.372800925928</v>
      </c>
      <c r="J17820" s="1">
        <v>45403.40520833333</v>
      </c>
      <c r="K17820" s="1">
        <v>45403.41909722222</v>
      </c>
      <c r="L17820">
        <v>4</v>
      </c>
      <c r="M17820">
        <v>2</v>
      </c>
      <c r="N17820" t="s">
        <v>17</v>
      </c>
    </row>
    <row r="17821" spans="1:14" x14ac:dyDescent="0.25">
      <c r="A17821" t="s">
        <v>17880</v>
      </c>
      <c r="B17821" s="1">
        <v>45403.368750000001</v>
      </c>
      <c r="C17821" t="s">
        <v>15</v>
      </c>
      <c r="D17821" t="s">
        <v>16</v>
      </c>
      <c r="E17821">
        <v>137</v>
      </c>
      <c r="F17821" s="1">
        <v>45403.369791666664</v>
      </c>
      <c r="G17821" s="1">
        <v>45403.370023148149</v>
      </c>
      <c r="H17821" s="1">
        <v>45403.370717592596</v>
      </c>
      <c r="I17821" s="1">
        <v>45403.379050925927</v>
      </c>
      <c r="J17821" s="1">
        <v>45403.411458333336</v>
      </c>
      <c r="K17821" s="1">
        <v>45403.425347222219</v>
      </c>
      <c r="L17821">
        <v>2</v>
      </c>
      <c r="M17821">
        <v>1</v>
      </c>
      <c r="N17821" t="s">
        <v>21</v>
      </c>
    </row>
    <row r="17822" spans="1:14" x14ac:dyDescent="0.25">
      <c r="A17822" t="s">
        <v>17881</v>
      </c>
      <c r="B17822" s="1">
        <v>45403.375</v>
      </c>
      <c r="C17822" t="s">
        <v>15</v>
      </c>
      <c r="D17822" t="s">
        <v>77</v>
      </c>
      <c r="E17822">
        <v>755</v>
      </c>
      <c r="F17822" s="1">
        <v>45403.37604166667</v>
      </c>
      <c r="G17822" s="1">
        <v>45403.376273148147</v>
      </c>
      <c r="H17822" s="1">
        <v>45403.376967592594</v>
      </c>
      <c r="I17822" s="1">
        <v>45403.381828703707</v>
      </c>
      <c r="J17822" s="1">
        <v>45403.417708333334</v>
      </c>
      <c r="K17822" s="1">
        <v>45403.431597222225</v>
      </c>
      <c r="L17822">
        <v>3</v>
      </c>
      <c r="M17822">
        <v>3</v>
      </c>
      <c r="N17822" t="s">
        <v>25</v>
      </c>
    </row>
    <row r="17823" spans="1:14" x14ac:dyDescent="0.25">
      <c r="A17823" t="s">
        <v>17882</v>
      </c>
      <c r="B17823" s="1">
        <v>45403.381249999999</v>
      </c>
      <c r="C17823" t="s">
        <v>27</v>
      </c>
      <c r="D17823" t="s">
        <v>46</v>
      </c>
      <c r="E17823">
        <v>840</v>
      </c>
      <c r="F17823" s="1">
        <v>45403.382291666669</v>
      </c>
      <c r="G17823" s="1">
        <v>45403.382523148146</v>
      </c>
      <c r="H17823" s="1">
        <v>45403.383217592593</v>
      </c>
      <c r="I17823" s="1">
        <v>45403.391550925924</v>
      </c>
      <c r="J17823" s="1">
        <v>45403.423958333333</v>
      </c>
      <c r="K17823" s="1">
        <v>45403.437847222223</v>
      </c>
      <c r="L17823">
        <v>1</v>
      </c>
      <c r="M17823">
        <v>2</v>
      </c>
      <c r="N17823" t="s">
        <v>17</v>
      </c>
    </row>
    <row r="17824" spans="1:14" x14ac:dyDescent="0.25">
      <c r="A17824" t="s">
        <v>17883</v>
      </c>
      <c r="B17824" s="1">
        <v>45403.387499999997</v>
      </c>
      <c r="C17824" t="s">
        <v>23</v>
      </c>
      <c r="D17824" t="s">
        <v>121</v>
      </c>
      <c r="E17824">
        <v>509</v>
      </c>
      <c r="F17824" s="1">
        <v>45403.388541666667</v>
      </c>
      <c r="G17824" s="1">
        <v>45403.388773148145</v>
      </c>
      <c r="H17824" s="1">
        <v>45403.389467592591</v>
      </c>
      <c r="I17824" s="1">
        <v>45403.397800925923</v>
      </c>
      <c r="J17824" s="1">
        <v>45403.430208333331</v>
      </c>
      <c r="K17824" s="1">
        <v>45403.444097222222</v>
      </c>
      <c r="L17824">
        <v>2</v>
      </c>
      <c r="M17824">
        <v>1</v>
      </c>
      <c r="N17824" t="s">
        <v>21</v>
      </c>
    </row>
    <row r="17825" spans="1:14" x14ac:dyDescent="0.25">
      <c r="A17825" t="s">
        <v>17884</v>
      </c>
      <c r="B17825" s="1">
        <v>45403.393750000003</v>
      </c>
      <c r="C17825" t="s">
        <v>23</v>
      </c>
      <c r="D17825" t="s">
        <v>24</v>
      </c>
      <c r="E17825">
        <v>912</v>
      </c>
      <c r="F17825" s="1">
        <v>45403.394791666666</v>
      </c>
      <c r="G17825" s="1">
        <v>1</v>
      </c>
      <c r="H17825" s="1">
        <v>45403.39571759259</v>
      </c>
      <c r="I17825" s="1">
        <v>45403.404050925928</v>
      </c>
      <c r="J17825" s="1">
        <v>1</v>
      </c>
      <c r="K17825" s="1">
        <v>45403.45034722222</v>
      </c>
      <c r="L17825">
        <v>5</v>
      </c>
      <c r="M17825">
        <v>3</v>
      </c>
      <c r="N17825" t="s">
        <v>25</v>
      </c>
    </row>
    <row r="17826" spans="1:14" x14ac:dyDescent="0.25">
      <c r="A17826" t="s">
        <v>17885</v>
      </c>
      <c r="B17826" s="1">
        <v>45403.4</v>
      </c>
      <c r="C17826" t="s">
        <v>27</v>
      </c>
      <c r="D17826" t="s">
        <v>174</v>
      </c>
      <c r="E17826">
        <v>10</v>
      </c>
      <c r="F17826" s="1">
        <v>45403.401041666664</v>
      </c>
      <c r="G17826" s="1">
        <v>45403.401273148149</v>
      </c>
      <c r="H17826" s="1">
        <v>45403.401967592596</v>
      </c>
      <c r="I17826" s="1">
        <v>45403.410300925927</v>
      </c>
      <c r="J17826" s="1">
        <v>45403.442708333336</v>
      </c>
      <c r="K17826" s="1">
        <v>45403.456597222219</v>
      </c>
      <c r="L17826">
        <v>4</v>
      </c>
      <c r="M17826">
        <v>1</v>
      </c>
      <c r="N17826" t="s">
        <v>21</v>
      </c>
    </row>
    <row r="17827" spans="1:14" x14ac:dyDescent="0.25">
      <c r="A17827" t="s">
        <v>17886</v>
      </c>
      <c r="B17827" s="1">
        <v>45403.40625</v>
      </c>
      <c r="C17827" t="s">
        <v>23</v>
      </c>
      <c r="D17827" t="s">
        <v>49</v>
      </c>
      <c r="E17827">
        <v>490</v>
      </c>
      <c r="F17827" s="1">
        <v>45403.40729166667</v>
      </c>
      <c r="G17827" s="1">
        <v>45403.407523148147</v>
      </c>
      <c r="H17827" s="1">
        <v>45403.408217592594</v>
      </c>
      <c r="I17827" s="1">
        <v>45403.416550925926</v>
      </c>
      <c r="J17827" s="1">
        <v>45403.448958333334</v>
      </c>
      <c r="K17827" s="1">
        <v>45403.462847222225</v>
      </c>
      <c r="L17827">
        <v>1</v>
      </c>
      <c r="M17827">
        <v>2</v>
      </c>
      <c r="N17827" t="s">
        <v>17</v>
      </c>
    </row>
    <row r="17828" spans="1:14" x14ac:dyDescent="0.25">
      <c r="A17828" t="s">
        <v>17887</v>
      </c>
      <c r="B17828" s="1">
        <v>45403.412499999999</v>
      </c>
      <c r="C17828" t="s">
        <v>23</v>
      </c>
      <c r="D17828" t="s">
        <v>24</v>
      </c>
      <c r="E17828">
        <v>363</v>
      </c>
      <c r="F17828" s="1">
        <v>45403.413541666669</v>
      </c>
      <c r="G17828" s="1">
        <v>1</v>
      </c>
      <c r="H17828" s="1">
        <v>45403.414467592593</v>
      </c>
      <c r="I17828" s="1">
        <v>45403.422800925924</v>
      </c>
      <c r="J17828" s="1">
        <v>45403.455208333333</v>
      </c>
      <c r="K17828" s="1">
        <v>45403.469097222223</v>
      </c>
      <c r="L17828">
        <v>5</v>
      </c>
      <c r="M17828">
        <v>1</v>
      </c>
      <c r="N17828" t="s">
        <v>21</v>
      </c>
    </row>
    <row r="17829" spans="1:14" x14ac:dyDescent="0.25">
      <c r="A17829" t="s">
        <v>17888</v>
      </c>
      <c r="B17829" s="1">
        <v>45403.418749999997</v>
      </c>
      <c r="C17829" t="s">
        <v>27</v>
      </c>
      <c r="D17829" t="s">
        <v>81</v>
      </c>
      <c r="E17829">
        <v>900</v>
      </c>
      <c r="F17829" s="1">
        <v>45403.419791666667</v>
      </c>
      <c r="G17829" s="1">
        <v>45403.420023148145</v>
      </c>
      <c r="H17829" s="1">
        <v>45403.420717592591</v>
      </c>
      <c r="I17829" s="1">
        <v>45403.429050925923</v>
      </c>
      <c r="J17829" s="1">
        <v>45403.461458333331</v>
      </c>
      <c r="K17829" s="1">
        <v>45403.475347222222</v>
      </c>
      <c r="L17829">
        <v>5</v>
      </c>
      <c r="M17829">
        <v>2</v>
      </c>
      <c r="N17829" t="s">
        <v>17</v>
      </c>
    </row>
    <row r="17830" spans="1:14" x14ac:dyDescent="0.25">
      <c r="A17830" t="s">
        <v>17889</v>
      </c>
      <c r="B17830" s="1">
        <v>45403.425000000003</v>
      </c>
      <c r="C17830" t="s">
        <v>19</v>
      </c>
      <c r="D17830" t="s">
        <v>60</v>
      </c>
      <c r="E17830">
        <v>105</v>
      </c>
      <c r="F17830" s="1">
        <v>45403.426041666666</v>
      </c>
      <c r="G17830" s="1">
        <v>45403.42627314815</v>
      </c>
      <c r="H17830" s="1">
        <v>45403.42696759259</v>
      </c>
      <c r="I17830" s="1">
        <v>45403.435300925928</v>
      </c>
      <c r="J17830" s="1">
        <v>45403.46770833333</v>
      </c>
      <c r="K17830" s="1">
        <v>45403.48159722222</v>
      </c>
      <c r="L17830">
        <v>5</v>
      </c>
      <c r="M17830">
        <v>2</v>
      </c>
      <c r="N17830" t="s">
        <v>17</v>
      </c>
    </row>
    <row r="17831" spans="1:14" x14ac:dyDescent="0.25">
      <c r="A17831" t="s">
        <v>17890</v>
      </c>
      <c r="B17831" s="1">
        <v>45403.431250000001</v>
      </c>
      <c r="C17831" t="s">
        <v>23</v>
      </c>
      <c r="D17831" t="s">
        <v>255</v>
      </c>
      <c r="E17831">
        <v>258</v>
      </c>
      <c r="F17831" s="1">
        <v>45403.432291666664</v>
      </c>
      <c r="G17831" s="1">
        <v>45403.432523148149</v>
      </c>
      <c r="H17831" s="1">
        <v>1</v>
      </c>
      <c r="I17831" s="1">
        <v>1</v>
      </c>
      <c r="J17831" s="1">
        <v>45403.473958333336</v>
      </c>
      <c r="K17831" s="1">
        <v>45403.487847222219</v>
      </c>
      <c r="L17831">
        <v>3</v>
      </c>
      <c r="M17831">
        <v>1</v>
      </c>
      <c r="N17831" t="s">
        <v>21</v>
      </c>
    </row>
    <row r="17832" spans="1:14" x14ac:dyDescent="0.25">
      <c r="A17832" t="s">
        <v>17891</v>
      </c>
      <c r="B17832" s="1">
        <v>45403.4375</v>
      </c>
      <c r="C17832" t="s">
        <v>27</v>
      </c>
      <c r="D17832" t="s">
        <v>92</v>
      </c>
      <c r="E17832">
        <v>114</v>
      </c>
      <c r="F17832" s="1">
        <v>45403.43854166667</v>
      </c>
      <c r="G17832" s="1">
        <v>45403.438773148147</v>
      </c>
      <c r="H17832" s="1">
        <v>45403.439467592594</v>
      </c>
      <c r="I17832" s="1">
        <v>45403.447800925926</v>
      </c>
      <c r="J17832" s="1">
        <v>45403.480208333334</v>
      </c>
      <c r="K17832" s="1">
        <v>45403.494097222225</v>
      </c>
      <c r="L17832">
        <v>5</v>
      </c>
      <c r="M17832">
        <v>2</v>
      </c>
      <c r="N17832" t="s">
        <v>17</v>
      </c>
    </row>
    <row r="17833" spans="1:14" x14ac:dyDescent="0.25">
      <c r="A17833" t="s">
        <v>17892</v>
      </c>
      <c r="B17833" s="1">
        <v>45403.443749999999</v>
      </c>
      <c r="C17833" t="s">
        <v>27</v>
      </c>
      <c r="D17833" t="s">
        <v>46</v>
      </c>
      <c r="E17833">
        <v>249</v>
      </c>
      <c r="F17833" s="1">
        <v>45403.444791666669</v>
      </c>
      <c r="G17833" s="1">
        <v>45403.445023148146</v>
      </c>
      <c r="H17833" s="1">
        <v>45403.445717592593</v>
      </c>
      <c r="I17833" s="1">
        <v>45403.454050925924</v>
      </c>
      <c r="J17833" s="1">
        <v>45403.486458333333</v>
      </c>
      <c r="K17833" s="1">
        <v>45403.500347222223</v>
      </c>
      <c r="L17833">
        <v>2</v>
      </c>
      <c r="M17833">
        <v>2</v>
      </c>
      <c r="N17833" t="s">
        <v>17</v>
      </c>
    </row>
    <row r="17834" spans="1:14" x14ac:dyDescent="0.25">
      <c r="A17834" t="s">
        <v>17893</v>
      </c>
      <c r="B17834" s="1">
        <v>45403.45</v>
      </c>
      <c r="C17834" t="s">
        <v>15</v>
      </c>
      <c r="D17834" t="s">
        <v>53</v>
      </c>
      <c r="E17834">
        <v>769</v>
      </c>
      <c r="F17834" s="1">
        <v>45403.451041666667</v>
      </c>
      <c r="G17834" s="1">
        <v>45403.451273148145</v>
      </c>
      <c r="H17834" s="1">
        <v>45403.451967592591</v>
      </c>
      <c r="I17834" s="1">
        <v>45403.460300925923</v>
      </c>
      <c r="J17834" s="1">
        <v>45403.492708333331</v>
      </c>
      <c r="K17834" s="1">
        <v>45403.503125000003</v>
      </c>
      <c r="L17834">
        <v>1</v>
      </c>
      <c r="M17834">
        <v>1</v>
      </c>
      <c r="N17834" t="s">
        <v>21</v>
      </c>
    </row>
    <row r="17835" spans="1:14" x14ac:dyDescent="0.25">
      <c r="A17835" t="s">
        <v>17894</v>
      </c>
      <c r="B17835" s="1">
        <v>45403.456250000003</v>
      </c>
      <c r="C17835" t="s">
        <v>23</v>
      </c>
      <c r="D17835" t="s">
        <v>39</v>
      </c>
      <c r="E17835">
        <v>788</v>
      </c>
      <c r="F17835" s="1">
        <v>45403.457291666666</v>
      </c>
      <c r="G17835" s="1">
        <v>45403.45752314815</v>
      </c>
      <c r="H17835" s="1">
        <v>45403.45821759259</v>
      </c>
      <c r="I17835" s="1">
        <v>45403.466550925928</v>
      </c>
      <c r="J17835" s="1">
        <v>45403.49895833333</v>
      </c>
      <c r="K17835" s="1">
        <v>45403.51284722222</v>
      </c>
      <c r="L17835">
        <v>2</v>
      </c>
      <c r="M17835">
        <v>2</v>
      </c>
      <c r="N17835" t="s">
        <v>17</v>
      </c>
    </row>
    <row r="17836" spans="1:14" x14ac:dyDescent="0.25">
      <c r="A17836" t="s">
        <v>17895</v>
      </c>
      <c r="B17836" s="1">
        <v>45403.462500000001</v>
      </c>
      <c r="C17836" t="s">
        <v>27</v>
      </c>
      <c r="D17836" t="s">
        <v>56</v>
      </c>
      <c r="E17836">
        <v>566</v>
      </c>
      <c r="F17836" s="1">
        <v>45403.463541666664</v>
      </c>
      <c r="G17836" s="1">
        <v>45403.463773148149</v>
      </c>
      <c r="H17836" s="1">
        <v>45403.464467592596</v>
      </c>
      <c r="I17836" s="1">
        <v>45403.472800925927</v>
      </c>
      <c r="J17836" s="1">
        <v>45403.505208333336</v>
      </c>
      <c r="K17836" s="1">
        <v>45403.519097222219</v>
      </c>
      <c r="L17836">
        <v>2</v>
      </c>
      <c r="M17836">
        <v>2</v>
      </c>
      <c r="N17836" t="s">
        <v>17</v>
      </c>
    </row>
    <row r="17837" spans="1:14" x14ac:dyDescent="0.25">
      <c r="A17837" t="s">
        <v>17896</v>
      </c>
      <c r="B17837" s="1">
        <v>45403.46875</v>
      </c>
      <c r="C17837" t="s">
        <v>27</v>
      </c>
      <c r="D17837" t="s">
        <v>37</v>
      </c>
      <c r="E17837">
        <v>868</v>
      </c>
      <c r="F17837" s="1">
        <v>45403.46979166667</v>
      </c>
      <c r="G17837" s="1">
        <v>45403.470023148147</v>
      </c>
      <c r="H17837" s="1">
        <v>45403.470717592594</v>
      </c>
      <c r="I17837" s="1">
        <v>45403.475578703707</v>
      </c>
      <c r="J17837" s="1">
        <v>45403.511458333334</v>
      </c>
      <c r="K17837" s="1">
        <v>45403.525347222225</v>
      </c>
      <c r="L17837">
        <v>2</v>
      </c>
      <c r="M17837">
        <v>1</v>
      </c>
      <c r="N17837" t="s">
        <v>21</v>
      </c>
    </row>
    <row r="17838" spans="1:14" x14ac:dyDescent="0.25">
      <c r="A17838" t="s">
        <v>17897</v>
      </c>
      <c r="B17838" s="1">
        <v>45403.474999999999</v>
      </c>
      <c r="C17838" t="s">
        <v>27</v>
      </c>
      <c r="D17838" t="s">
        <v>149</v>
      </c>
      <c r="E17838">
        <v>666</v>
      </c>
      <c r="F17838" s="1">
        <v>45403.476041666669</v>
      </c>
      <c r="G17838" s="1">
        <v>45403.476273148146</v>
      </c>
      <c r="H17838" s="1">
        <v>45403.476967592593</v>
      </c>
      <c r="I17838" s="1">
        <v>45403.485300925924</v>
      </c>
      <c r="J17838" s="1">
        <v>45403.517708333333</v>
      </c>
      <c r="K17838" s="1">
        <v>45403.531597222223</v>
      </c>
      <c r="L17838">
        <v>2</v>
      </c>
      <c r="M17838">
        <v>1</v>
      </c>
      <c r="N17838" t="s">
        <v>21</v>
      </c>
    </row>
    <row r="17839" spans="1:14" x14ac:dyDescent="0.25">
      <c r="A17839" t="s">
        <v>17898</v>
      </c>
      <c r="B17839" s="1">
        <v>45403.481249999997</v>
      </c>
      <c r="C17839" t="s">
        <v>15</v>
      </c>
      <c r="D17839" t="s">
        <v>103</v>
      </c>
      <c r="E17839">
        <v>857</v>
      </c>
      <c r="F17839" s="1">
        <v>45403.482291666667</v>
      </c>
      <c r="G17839" s="1">
        <v>45403.482523148145</v>
      </c>
      <c r="H17839" s="1">
        <v>45403.483217592591</v>
      </c>
      <c r="I17839" s="1">
        <v>45403.491550925923</v>
      </c>
      <c r="J17839" s="1">
        <v>45403.523958333331</v>
      </c>
      <c r="K17839" s="1">
        <v>45403.537847222222</v>
      </c>
      <c r="L17839">
        <v>2</v>
      </c>
      <c r="M17839">
        <v>2</v>
      </c>
      <c r="N17839" t="s">
        <v>17</v>
      </c>
    </row>
    <row r="17840" spans="1:14" x14ac:dyDescent="0.25">
      <c r="A17840" t="s">
        <v>17899</v>
      </c>
      <c r="B17840" s="1">
        <v>45403.487500000003</v>
      </c>
      <c r="C17840" t="s">
        <v>27</v>
      </c>
      <c r="D17840" t="s">
        <v>98</v>
      </c>
      <c r="E17840">
        <v>516</v>
      </c>
      <c r="F17840" s="1">
        <v>45403.488541666666</v>
      </c>
      <c r="G17840" s="1">
        <v>1</v>
      </c>
      <c r="H17840" s="1">
        <v>45403.48946759259</v>
      </c>
      <c r="I17840" s="1">
        <v>45403.497800925928</v>
      </c>
      <c r="J17840" s="1">
        <v>45403.53020833333</v>
      </c>
      <c r="K17840" s="1">
        <v>45403.54409722222</v>
      </c>
      <c r="L17840">
        <v>2</v>
      </c>
      <c r="M17840">
        <v>1</v>
      </c>
      <c r="N17840" t="s">
        <v>21</v>
      </c>
    </row>
    <row r="17841" spans="1:14" x14ac:dyDescent="0.25">
      <c r="A17841" t="s">
        <v>17900</v>
      </c>
      <c r="B17841" s="1">
        <v>45403.493750000001</v>
      </c>
      <c r="C17841" t="s">
        <v>27</v>
      </c>
      <c r="D17841" t="s">
        <v>44</v>
      </c>
      <c r="E17841">
        <v>908</v>
      </c>
      <c r="F17841" s="1">
        <v>45403.494791666664</v>
      </c>
      <c r="G17841" s="1">
        <v>45403.495023148149</v>
      </c>
      <c r="H17841" s="1">
        <v>45403.495717592596</v>
      </c>
      <c r="I17841" s="1">
        <v>45403.504050925927</v>
      </c>
      <c r="J17841" s="1">
        <v>45403.536458333336</v>
      </c>
      <c r="K17841" s="1">
        <v>45403.550347222219</v>
      </c>
      <c r="L17841">
        <v>2</v>
      </c>
      <c r="M17841">
        <v>1</v>
      </c>
      <c r="N17841" t="s">
        <v>21</v>
      </c>
    </row>
    <row r="17842" spans="1:14" x14ac:dyDescent="0.25">
      <c r="A17842" t="s">
        <v>17901</v>
      </c>
      <c r="B17842" s="1">
        <v>45403.5</v>
      </c>
      <c r="C17842" t="s">
        <v>23</v>
      </c>
      <c r="D17842" t="s">
        <v>39</v>
      </c>
      <c r="E17842">
        <v>692</v>
      </c>
      <c r="F17842" s="1">
        <v>45403.50104166667</v>
      </c>
      <c r="G17842" s="1">
        <v>45403.501273148147</v>
      </c>
      <c r="H17842" s="1">
        <v>45403.501967592594</v>
      </c>
      <c r="I17842" s="1">
        <v>45403.510300925926</v>
      </c>
      <c r="J17842" s="1">
        <v>45403.542708333334</v>
      </c>
      <c r="K17842" s="1">
        <v>45403.556597222225</v>
      </c>
      <c r="L17842">
        <v>3</v>
      </c>
      <c r="M17842">
        <v>2</v>
      </c>
      <c r="N17842" t="s">
        <v>17</v>
      </c>
    </row>
    <row r="17843" spans="1:14" x14ac:dyDescent="0.25">
      <c r="A17843" t="s">
        <v>17902</v>
      </c>
      <c r="B17843" s="1">
        <v>45403.506249999999</v>
      </c>
      <c r="C17843" t="s">
        <v>27</v>
      </c>
      <c r="D17843" t="s">
        <v>126</v>
      </c>
      <c r="E17843">
        <v>769</v>
      </c>
      <c r="F17843" s="1">
        <v>45403.507291666669</v>
      </c>
      <c r="G17843" s="1">
        <v>45403.504050925927</v>
      </c>
      <c r="H17843" s="1">
        <v>1</v>
      </c>
      <c r="I17843" s="1">
        <v>45403.516550925924</v>
      </c>
      <c r="J17843" s="1">
        <v>1</v>
      </c>
      <c r="K17843" s="1">
        <v>45403.562847222223</v>
      </c>
      <c r="L17843">
        <v>2</v>
      </c>
      <c r="M17843">
        <v>2</v>
      </c>
      <c r="N17843" t="s">
        <v>17</v>
      </c>
    </row>
    <row r="17844" spans="1:14" x14ac:dyDescent="0.25">
      <c r="A17844" t="s">
        <v>17903</v>
      </c>
      <c r="B17844" s="1">
        <v>45403.512499999997</v>
      </c>
      <c r="C17844" t="s">
        <v>27</v>
      </c>
      <c r="D17844" t="s">
        <v>156</v>
      </c>
      <c r="E17844">
        <v>296</v>
      </c>
      <c r="F17844" s="1">
        <v>45403.513541666667</v>
      </c>
      <c r="G17844" s="1">
        <v>45403.513773148145</v>
      </c>
      <c r="H17844" s="1">
        <v>45403.514467592591</v>
      </c>
      <c r="I17844" s="1">
        <v>45403.522800925923</v>
      </c>
      <c r="J17844" s="1">
        <v>45403.555208333331</v>
      </c>
      <c r="K17844" s="1">
        <v>45403.569097222222</v>
      </c>
      <c r="L17844">
        <v>5</v>
      </c>
      <c r="M17844">
        <v>3</v>
      </c>
      <c r="N17844" t="s">
        <v>25</v>
      </c>
    </row>
    <row r="17845" spans="1:14" x14ac:dyDescent="0.25">
      <c r="A17845" t="s">
        <v>17904</v>
      </c>
      <c r="B17845" s="1">
        <v>45403.518750000003</v>
      </c>
      <c r="C17845" t="s">
        <v>19</v>
      </c>
      <c r="D17845" t="s">
        <v>20</v>
      </c>
      <c r="E17845">
        <v>278</v>
      </c>
      <c r="F17845" s="1">
        <v>45403.519791666666</v>
      </c>
      <c r="G17845" s="1">
        <v>45403.52002314815</v>
      </c>
      <c r="H17845" s="1">
        <v>45403.52071759259</v>
      </c>
      <c r="I17845" s="1">
        <v>45403.529050925928</v>
      </c>
      <c r="J17845" s="1">
        <v>45403.56145833333</v>
      </c>
      <c r="K17845" s="1">
        <v>45403.57534722222</v>
      </c>
      <c r="L17845">
        <v>4</v>
      </c>
      <c r="M17845">
        <v>1</v>
      </c>
      <c r="N17845" t="s">
        <v>21</v>
      </c>
    </row>
    <row r="17846" spans="1:14" x14ac:dyDescent="0.25">
      <c r="A17846" t="s">
        <v>17905</v>
      </c>
      <c r="B17846" s="1">
        <v>45403.525000000001</v>
      </c>
      <c r="C17846" t="s">
        <v>27</v>
      </c>
      <c r="D17846" t="s">
        <v>44</v>
      </c>
      <c r="E17846">
        <v>469</v>
      </c>
      <c r="F17846" s="1">
        <v>45403.526041666664</v>
      </c>
      <c r="G17846" s="1">
        <v>1</v>
      </c>
      <c r="H17846" s="1">
        <v>45403.526967592596</v>
      </c>
      <c r="I17846" s="1">
        <v>45403.535300925927</v>
      </c>
      <c r="J17846" s="1">
        <v>45403.564236111109</v>
      </c>
      <c r="K17846" s="1">
        <v>45403.578125</v>
      </c>
      <c r="L17846">
        <v>2</v>
      </c>
      <c r="M17846">
        <v>1</v>
      </c>
      <c r="N17846" t="s">
        <v>21</v>
      </c>
    </row>
    <row r="17847" spans="1:14" x14ac:dyDescent="0.25">
      <c r="A17847" t="s">
        <v>17906</v>
      </c>
      <c r="B17847" s="1">
        <v>45403.53125</v>
      </c>
      <c r="C17847" t="s">
        <v>27</v>
      </c>
      <c r="D17847" t="s">
        <v>70</v>
      </c>
      <c r="E17847">
        <v>681</v>
      </c>
      <c r="F17847" s="1">
        <v>45403.53229166667</v>
      </c>
      <c r="G17847" s="1">
        <v>45403.532523148147</v>
      </c>
      <c r="H17847" s="1">
        <v>45403.533217592594</v>
      </c>
      <c r="I17847" s="1">
        <v>45403.541550925926</v>
      </c>
      <c r="J17847" s="1">
        <v>45403.573958333334</v>
      </c>
      <c r="K17847" s="1">
        <v>45403.587847222225</v>
      </c>
      <c r="L17847">
        <v>4</v>
      </c>
      <c r="M17847">
        <v>1</v>
      </c>
      <c r="N17847" t="s">
        <v>21</v>
      </c>
    </row>
    <row r="17848" spans="1:14" x14ac:dyDescent="0.25">
      <c r="A17848" t="s">
        <v>17907</v>
      </c>
      <c r="B17848" s="1">
        <v>45403.537499999999</v>
      </c>
      <c r="C17848" t="s">
        <v>23</v>
      </c>
      <c r="D17848" t="s">
        <v>121</v>
      </c>
      <c r="E17848">
        <v>702</v>
      </c>
      <c r="F17848" s="1">
        <v>45403.538541666669</v>
      </c>
      <c r="G17848" s="1">
        <v>45403.538773148146</v>
      </c>
      <c r="H17848" s="1">
        <v>45403.539467592593</v>
      </c>
      <c r="I17848" s="1">
        <v>45403.547800925924</v>
      </c>
      <c r="J17848" s="1">
        <v>45403.580208333333</v>
      </c>
      <c r="K17848" s="1">
        <v>45403.594097222223</v>
      </c>
      <c r="L17848">
        <v>3</v>
      </c>
      <c r="M17848">
        <v>2</v>
      </c>
      <c r="N17848" t="s">
        <v>17</v>
      </c>
    </row>
    <row r="17849" spans="1:14" x14ac:dyDescent="0.25">
      <c r="A17849" t="s">
        <v>17908</v>
      </c>
      <c r="B17849" s="1">
        <v>45403.543749999997</v>
      </c>
      <c r="C17849" t="s">
        <v>27</v>
      </c>
      <c r="D17849" t="s">
        <v>37</v>
      </c>
      <c r="E17849">
        <v>977</v>
      </c>
      <c r="F17849" s="1">
        <v>45403.544791666667</v>
      </c>
      <c r="G17849" s="1">
        <v>45403.545023148145</v>
      </c>
      <c r="H17849" s="1">
        <v>45403.545717592591</v>
      </c>
      <c r="I17849" s="1">
        <v>45403.550578703704</v>
      </c>
      <c r="J17849" s="1">
        <v>45403.582986111112</v>
      </c>
      <c r="K17849" s="1">
        <v>45403.600347222222</v>
      </c>
      <c r="L17849">
        <v>3</v>
      </c>
      <c r="M17849">
        <v>3</v>
      </c>
      <c r="N17849" t="s">
        <v>25</v>
      </c>
    </row>
    <row r="17850" spans="1:14" x14ac:dyDescent="0.25">
      <c r="A17850" t="s">
        <v>17909</v>
      </c>
      <c r="B17850" s="1">
        <v>45403.55</v>
      </c>
      <c r="C17850" t="s">
        <v>19</v>
      </c>
      <c r="D17850" t="s">
        <v>35</v>
      </c>
      <c r="E17850">
        <v>472</v>
      </c>
      <c r="F17850" s="1">
        <v>45403.551041666666</v>
      </c>
      <c r="G17850" s="1">
        <v>45403.55127314815</v>
      </c>
      <c r="H17850" s="1">
        <v>45403.55196759259</v>
      </c>
      <c r="I17850" s="1">
        <v>45403.560300925928</v>
      </c>
      <c r="J17850" s="1">
        <v>45403.59270833333</v>
      </c>
      <c r="K17850" s="1">
        <v>45403.60659722222</v>
      </c>
      <c r="L17850">
        <v>1</v>
      </c>
      <c r="M17850">
        <v>1</v>
      </c>
      <c r="N17850" t="s">
        <v>21</v>
      </c>
    </row>
    <row r="17851" spans="1:14" x14ac:dyDescent="0.25">
      <c r="A17851" t="s">
        <v>17910</v>
      </c>
      <c r="B17851" s="1">
        <v>45403.556250000001</v>
      </c>
      <c r="C17851" t="s">
        <v>27</v>
      </c>
      <c r="D17851" t="s">
        <v>90</v>
      </c>
      <c r="E17851">
        <v>250</v>
      </c>
      <c r="F17851" s="1">
        <v>45403.557291666664</v>
      </c>
      <c r="G17851" s="1">
        <v>45403.557523148149</v>
      </c>
      <c r="H17851" s="1">
        <v>45403.558217592596</v>
      </c>
      <c r="I17851" s="1">
        <v>45403.566550925927</v>
      </c>
      <c r="J17851" s="1">
        <v>45403.598958333336</v>
      </c>
      <c r="K17851" s="1">
        <v>45403.612847222219</v>
      </c>
      <c r="L17851">
        <v>3</v>
      </c>
      <c r="M17851">
        <v>2</v>
      </c>
      <c r="N17851" t="s">
        <v>17</v>
      </c>
    </row>
    <row r="17852" spans="1:14" x14ac:dyDescent="0.25">
      <c r="A17852" t="s">
        <v>17911</v>
      </c>
      <c r="B17852" s="1">
        <v>45403.5625</v>
      </c>
      <c r="C17852" t="s">
        <v>23</v>
      </c>
      <c r="D17852" t="s">
        <v>73</v>
      </c>
      <c r="E17852">
        <v>929</v>
      </c>
      <c r="F17852" s="1">
        <v>45403.56354166667</v>
      </c>
      <c r="G17852" s="1">
        <v>45403.560300925928</v>
      </c>
      <c r="H17852" s="1">
        <v>45403.564467592594</v>
      </c>
      <c r="I17852" s="1">
        <v>45403.569328703707</v>
      </c>
      <c r="J17852" s="1">
        <v>1</v>
      </c>
      <c r="K17852" s="1">
        <v>45403.619097222225</v>
      </c>
      <c r="L17852">
        <v>3</v>
      </c>
      <c r="M17852">
        <v>3</v>
      </c>
      <c r="N17852" t="s">
        <v>25</v>
      </c>
    </row>
    <row r="17853" spans="1:14" x14ac:dyDescent="0.25">
      <c r="A17853" t="s">
        <v>17912</v>
      </c>
      <c r="B17853" s="1">
        <v>45403.568749999999</v>
      </c>
      <c r="C17853" t="s">
        <v>19</v>
      </c>
      <c r="D17853" t="s">
        <v>60</v>
      </c>
      <c r="E17853">
        <v>975</v>
      </c>
      <c r="F17853" s="1">
        <v>45403.569791666669</v>
      </c>
      <c r="G17853" s="1">
        <v>45403.570023148146</v>
      </c>
      <c r="H17853" s="1">
        <v>45403.570717592593</v>
      </c>
      <c r="I17853" s="1">
        <v>45403.579050925924</v>
      </c>
      <c r="J17853" s="1">
        <v>45403.611458333333</v>
      </c>
      <c r="K17853" s="1">
        <v>45403.625347222223</v>
      </c>
      <c r="L17853">
        <v>3</v>
      </c>
      <c r="M17853">
        <v>2</v>
      </c>
      <c r="N17853" t="s">
        <v>17</v>
      </c>
    </row>
    <row r="17854" spans="1:14" x14ac:dyDescent="0.25">
      <c r="A17854" t="s">
        <v>17913</v>
      </c>
      <c r="B17854" s="1">
        <v>45403.574999999997</v>
      </c>
      <c r="C17854" t="s">
        <v>19</v>
      </c>
      <c r="D17854" t="s">
        <v>60</v>
      </c>
      <c r="E17854">
        <v>845</v>
      </c>
      <c r="F17854" s="1">
        <v>45403.576041666667</v>
      </c>
      <c r="G17854" s="1">
        <v>45403.576273148145</v>
      </c>
      <c r="H17854" s="1">
        <v>45403.576967592591</v>
      </c>
      <c r="I17854" s="1">
        <v>45403.585300925923</v>
      </c>
      <c r="J17854" s="1">
        <v>45403.617708333331</v>
      </c>
      <c r="K17854" s="1">
        <v>45403.631597222222</v>
      </c>
      <c r="L17854">
        <v>1</v>
      </c>
      <c r="M17854">
        <v>1</v>
      </c>
      <c r="N17854" t="s">
        <v>21</v>
      </c>
    </row>
    <row r="17855" spans="1:14" x14ac:dyDescent="0.25">
      <c r="A17855" t="s">
        <v>17914</v>
      </c>
      <c r="B17855" s="1">
        <v>45403.581250000003</v>
      </c>
      <c r="C17855" t="s">
        <v>23</v>
      </c>
      <c r="D17855" t="s">
        <v>49</v>
      </c>
      <c r="E17855">
        <v>817</v>
      </c>
      <c r="F17855" s="1">
        <v>45403.582291666666</v>
      </c>
      <c r="G17855" s="1">
        <v>1</v>
      </c>
      <c r="H17855" s="1">
        <v>45403.579745370371</v>
      </c>
      <c r="I17855" s="1">
        <v>45403.591550925928</v>
      </c>
      <c r="J17855" s="1">
        <v>45403.62395833333</v>
      </c>
      <c r="K17855" s="1">
        <v>45403.63784722222</v>
      </c>
      <c r="L17855">
        <v>5</v>
      </c>
      <c r="M17855">
        <v>1</v>
      </c>
      <c r="N17855" t="s">
        <v>21</v>
      </c>
    </row>
    <row r="17856" spans="1:14" x14ac:dyDescent="0.25">
      <c r="A17856" t="s">
        <v>17915</v>
      </c>
      <c r="B17856" s="1">
        <v>45403.587500000001</v>
      </c>
      <c r="C17856" t="s">
        <v>23</v>
      </c>
      <c r="D17856" t="s">
        <v>121</v>
      </c>
      <c r="E17856">
        <v>412</v>
      </c>
      <c r="F17856" s="1">
        <v>45403.588541666664</v>
      </c>
      <c r="G17856" s="1">
        <v>45403.588773148149</v>
      </c>
      <c r="H17856" s="1">
        <v>45403.589467592596</v>
      </c>
      <c r="I17856" s="1">
        <v>45403.597800925927</v>
      </c>
      <c r="J17856" s="1">
        <v>45403.630208333336</v>
      </c>
      <c r="K17856" s="1">
        <v>45403.644097222219</v>
      </c>
      <c r="L17856">
        <v>2</v>
      </c>
      <c r="M17856">
        <v>2</v>
      </c>
      <c r="N17856" t="s">
        <v>17</v>
      </c>
    </row>
    <row r="17857" spans="1:14" x14ac:dyDescent="0.25">
      <c r="A17857" t="s">
        <v>17916</v>
      </c>
      <c r="B17857" s="1">
        <v>45403.59375</v>
      </c>
      <c r="C17857" t="s">
        <v>23</v>
      </c>
      <c r="D17857" t="s">
        <v>49</v>
      </c>
      <c r="E17857">
        <v>909</v>
      </c>
      <c r="F17857" s="1">
        <v>45403.59479166667</v>
      </c>
      <c r="G17857" s="1">
        <v>45403.595023148147</v>
      </c>
      <c r="H17857" s="1">
        <v>45403.595717592594</v>
      </c>
      <c r="I17857" s="1">
        <v>45403.604050925926</v>
      </c>
      <c r="J17857" s="1">
        <v>45403.636458333334</v>
      </c>
      <c r="K17857" s="1">
        <v>45403.650347222225</v>
      </c>
      <c r="L17857">
        <v>5</v>
      </c>
      <c r="M17857">
        <v>2</v>
      </c>
      <c r="N17857" t="s">
        <v>17</v>
      </c>
    </row>
    <row r="17858" spans="1:14" x14ac:dyDescent="0.25">
      <c r="A17858" t="s">
        <v>17917</v>
      </c>
      <c r="B17858" s="1">
        <v>45403.6</v>
      </c>
      <c r="C17858" t="s">
        <v>23</v>
      </c>
      <c r="D17858" t="s">
        <v>255</v>
      </c>
      <c r="E17858">
        <v>639</v>
      </c>
      <c r="F17858" s="1">
        <v>45403.601041666669</v>
      </c>
      <c r="G17858" s="1">
        <v>45403.597800925927</v>
      </c>
      <c r="H17858" s="1">
        <v>1</v>
      </c>
      <c r="I17858" s="1">
        <v>45403.610300925924</v>
      </c>
      <c r="J17858" s="1">
        <v>45403.642708333333</v>
      </c>
      <c r="K17858" s="1">
        <v>1</v>
      </c>
      <c r="L17858">
        <v>2</v>
      </c>
      <c r="M17858">
        <v>1</v>
      </c>
      <c r="N17858" t="s">
        <v>21</v>
      </c>
    </row>
    <row r="17859" spans="1:14" x14ac:dyDescent="0.25">
      <c r="A17859" t="s">
        <v>17918</v>
      </c>
      <c r="B17859" s="1">
        <v>45403.606249999997</v>
      </c>
      <c r="C17859" t="s">
        <v>27</v>
      </c>
      <c r="D17859" t="s">
        <v>62</v>
      </c>
      <c r="E17859">
        <v>82</v>
      </c>
      <c r="F17859" s="1">
        <v>45403.607291666667</v>
      </c>
      <c r="G17859" s="1">
        <v>45403.607523148145</v>
      </c>
      <c r="H17859" s="1">
        <v>45403.608217592591</v>
      </c>
      <c r="I17859" s="1">
        <v>45403.616550925923</v>
      </c>
      <c r="J17859" s="1">
        <v>45403.648958333331</v>
      </c>
      <c r="K17859" s="1">
        <v>45403.662847222222</v>
      </c>
      <c r="L17859">
        <v>2</v>
      </c>
      <c r="M17859">
        <v>3</v>
      </c>
      <c r="N17859" t="s">
        <v>25</v>
      </c>
    </row>
    <row r="17860" spans="1:14" x14ac:dyDescent="0.25">
      <c r="A17860" t="s">
        <v>17919</v>
      </c>
      <c r="B17860" s="1">
        <v>45403.612500000003</v>
      </c>
      <c r="C17860" t="s">
        <v>15</v>
      </c>
      <c r="D17860" t="s">
        <v>88</v>
      </c>
      <c r="E17860">
        <v>649</v>
      </c>
      <c r="F17860" s="1">
        <v>45403.613541666666</v>
      </c>
      <c r="G17860" s="1">
        <v>45403.61377314815</v>
      </c>
      <c r="H17860" s="1">
        <v>45403.61446759259</v>
      </c>
      <c r="I17860" s="1">
        <v>45403.622800925928</v>
      </c>
      <c r="J17860" s="1">
        <v>45403.65520833333</v>
      </c>
      <c r="K17860" s="1">
        <v>45403.66909722222</v>
      </c>
      <c r="L17860">
        <v>1</v>
      </c>
      <c r="M17860">
        <v>3</v>
      </c>
      <c r="N17860" t="s">
        <v>25</v>
      </c>
    </row>
    <row r="17861" spans="1:14" x14ac:dyDescent="0.25">
      <c r="A17861" t="s">
        <v>17920</v>
      </c>
      <c r="B17861" s="1">
        <v>45403.618750000001</v>
      </c>
      <c r="C17861" t="s">
        <v>27</v>
      </c>
      <c r="D17861" t="s">
        <v>126</v>
      </c>
      <c r="E17861">
        <v>25</v>
      </c>
      <c r="F17861" s="1">
        <v>45403.619791666664</v>
      </c>
      <c r="G17861" s="1">
        <v>1</v>
      </c>
      <c r="H17861" s="1">
        <v>45403.620717592596</v>
      </c>
      <c r="I17861" s="1">
        <v>45403.629050925927</v>
      </c>
      <c r="J17861" s="1">
        <v>45403.661458333336</v>
      </c>
      <c r="K17861" s="1">
        <v>1</v>
      </c>
      <c r="L17861">
        <v>4</v>
      </c>
      <c r="M17861">
        <v>3</v>
      </c>
      <c r="N17861" t="s">
        <v>25</v>
      </c>
    </row>
    <row r="17862" spans="1:14" x14ac:dyDescent="0.25">
      <c r="A17862" t="s">
        <v>17921</v>
      </c>
      <c r="B17862" s="1">
        <v>45403.625</v>
      </c>
      <c r="C17862" t="s">
        <v>27</v>
      </c>
      <c r="D17862" t="s">
        <v>56</v>
      </c>
      <c r="E17862">
        <v>396</v>
      </c>
      <c r="F17862" s="1">
        <v>45403.62604166667</v>
      </c>
      <c r="G17862" s="1">
        <v>45403.626273148147</v>
      </c>
      <c r="H17862" s="1">
        <v>45403.626967592594</v>
      </c>
      <c r="I17862" s="1">
        <v>45403.635300925926</v>
      </c>
      <c r="J17862" s="1">
        <v>45403.667708333334</v>
      </c>
      <c r="K17862" s="1">
        <v>45403.681597222225</v>
      </c>
      <c r="L17862">
        <v>4</v>
      </c>
      <c r="M17862">
        <v>1</v>
      </c>
      <c r="N17862" t="s">
        <v>21</v>
      </c>
    </row>
    <row r="17863" spans="1:14" x14ac:dyDescent="0.25">
      <c r="A17863" t="s">
        <v>17922</v>
      </c>
      <c r="B17863" s="1">
        <v>45403.631249999999</v>
      </c>
      <c r="C17863" t="s">
        <v>27</v>
      </c>
      <c r="D17863" t="s">
        <v>174</v>
      </c>
      <c r="E17863">
        <v>401</v>
      </c>
      <c r="F17863" s="1">
        <v>45403.632291666669</v>
      </c>
      <c r="G17863" s="1">
        <v>45403.632523148146</v>
      </c>
      <c r="H17863" s="1">
        <v>45403.633217592593</v>
      </c>
      <c r="I17863" s="1">
        <v>45403.641550925924</v>
      </c>
      <c r="J17863" s="1">
        <v>45403.673958333333</v>
      </c>
      <c r="K17863" s="1">
        <v>45403.687847222223</v>
      </c>
      <c r="L17863">
        <v>2</v>
      </c>
      <c r="M17863">
        <v>1</v>
      </c>
      <c r="N17863" t="s">
        <v>21</v>
      </c>
    </row>
    <row r="17864" spans="1:14" x14ac:dyDescent="0.25">
      <c r="A17864" t="s">
        <v>17923</v>
      </c>
      <c r="B17864" s="1">
        <v>45403.637499999997</v>
      </c>
      <c r="C17864" t="s">
        <v>23</v>
      </c>
      <c r="D17864" t="s">
        <v>32</v>
      </c>
      <c r="E17864">
        <v>126</v>
      </c>
      <c r="F17864" s="1">
        <v>45403.638541666667</v>
      </c>
      <c r="G17864" s="1">
        <v>45403.635300925926</v>
      </c>
      <c r="H17864" s="1">
        <v>45403.639467592591</v>
      </c>
      <c r="I17864" s="1">
        <v>45403.647800925923</v>
      </c>
      <c r="J17864" s="1">
        <v>45403.680208333331</v>
      </c>
      <c r="K17864" s="1">
        <v>45403.694097222222</v>
      </c>
      <c r="L17864">
        <v>3</v>
      </c>
      <c r="M17864">
        <v>1</v>
      </c>
      <c r="N17864" t="s">
        <v>21</v>
      </c>
    </row>
    <row r="17865" spans="1:14" x14ac:dyDescent="0.25">
      <c r="A17865" t="s">
        <v>17924</v>
      </c>
      <c r="B17865" s="1">
        <v>45403.643750000003</v>
      </c>
      <c r="C17865" t="s">
        <v>23</v>
      </c>
      <c r="D17865" t="s">
        <v>121</v>
      </c>
      <c r="E17865">
        <v>427</v>
      </c>
      <c r="F17865" s="1">
        <v>45403.644791666666</v>
      </c>
      <c r="G17865" s="1">
        <v>45403.64502314815</v>
      </c>
      <c r="H17865" s="1">
        <v>45403.64571759259</v>
      </c>
      <c r="I17865" s="1">
        <v>45403.654050925928</v>
      </c>
      <c r="J17865" s="1">
        <v>45403.68645833333</v>
      </c>
      <c r="K17865" s="1">
        <v>45403.70034722222</v>
      </c>
      <c r="L17865">
        <v>3</v>
      </c>
      <c r="M17865">
        <v>1</v>
      </c>
      <c r="N17865" t="s">
        <v>21</v>
      </c>
    </row>
    <row r="17866" spans="1:14" x14ac:dyDescent="0.25">
      <c r="A17866" t="s">
        <v>17925</v>
      </c>
      <c r="B17866" s="1">
        <v>45403.65</v>
      </c>
      <c r="C17866" t="s">
        <v>23</v>
      </c>
      <c r="D17866" t="s">
        <v>121</v>
      </c>
      <c r="E17866">
        <v>824</v>
      </c>
      <c r="F17866" s="1">
        <v>45403.651041666664</v>
      </c>
      <c r="G17866" s="1">
        <v>45403.651273148149</v>
      </c>
      <c r="H17866" s="1">
        <v>45403.651967592596</v>
      </c>
      <c r="I17866" s="1">
        <v>45403.660300925927</v>
      </c>
      <c r="J17866" s="1">
        <v>45403.692708333336</v>
      </c>
      <c r="K17866" s="1">
        <v>45403.706597222219</v>
      </c>
      <c r="L17866">
        <v>2</v>
      </c>
      <c r="M17866">
        <v>2</v>
      </c>
      <c r="N17866" t="s">
        <v>17</v>
      </c>
    </row>
    <row r="17867" spans="1:14" x14ac:dyDescent="0.25">
      <c r="A17867" t="s">
        <v>17926</v>
      </c>
      <c r="B17867" s="1">
        <v>45403.65625</v>
      </c>
      <c r="C17867" t="s">
        <v>19</v>
      </c>
      <c r="D17867" t="s">
        <v>60</v>
      </c>
      <c r="E17867">
        <v>75</v>
      </c>
      <c r="F17867" s="1">
        <v>45403.65729166667</v>
      </c>
      <c r="G17867" s="1">
        <v>45403.657523148147</v>
      </c>
      <c r="H17867" s="1">
        <v>45403.658217592594</v>
      </c>
      <c r="I17867" s="1">
        <v>1</v>
      </c>
      <c r="J17867" s="1">
        <v>45403.695486111108</v>
      </c>
      <c r="K17867" s="1">
        <v>45403.712847222225</v>
      </c>
      <c r="L17867">
        <v>1</v>
      </c>
      <c r="M17867">
        <v>3</v>
      </c>
      <c r="N17867" t="s">
        <v>25</v>
      </c>
    </row>
    <row r="17868" spans="1:14" x14ac:dyDescent="0.25">
      <c r="A17868" t="s">
        <v>17927</v>
      </c>
      <c r="B17868" s="1">
        <v>45403.662499999999</v>
      </c>
      <c r="C17868" t="s">
        <v>23</v>
      </c>
      <c r="D17868" t="s">
        <v>49</v>
      </c>
      <c r="E17868">
        <v>34</v>
      </c>
      <c r="F17868" s="1">
        <v>45403.663541666669</v>
      </c>
      <c r="G17868" s="1">
        <v>45403.663773148146</v>
      </c>
      <c r="H17868" s="1">
        <v>45403.664467592593</v>
      </c>
      <c r="I17868" s="1">
        <v>45403.672800925924</v>
      </c>
      <c r="J17868" s="1">
        <v>45403.705208333333</v>
      </c>
      <c r="K17868" s="1">
        <v>45403.719097222223</v>
      </c>
      <c r="L17868">
        <v>3</v>
      </c>
      <c r="M17868">
        <v>2</v>
      </c>
      <c r="N17868" t="s">
        <v>17</v>
      </c>
    </row>
    <row r="17869" spans="1:14" x14ac:dyDescent="0.25">
      <c r="A17869" t="s">
        <v>17928</v>
      </c>
      <c r="B17869" s="1">
        <v>45403.668749999997</v>
      </c>
      <c r="C17869" t="s">
        <v>15</v>
      </c>
      <c r="D17869" t="s">
        <v>53</v>
      </c>
      <c r="E17869">
        <v>301</v>
      </c>
      <c r="F17869" s="1">
        <v>45403.669791666667</v>
      </c>
      <c r="G17869" s="1">
        <v>45403.670023148145</v>
      </c>
      <c r="H17869" s="1">
        <v>45403.670717592591</v>
      </c>
      <c r="I17869" s="1">
        <v>45403.679050925923</v>
      </c>
      <c r="J17869" s="1">
        <v>45403.711458333331</v>
      </c>
      <c r="K17869" s="1">
        <v>45403.725347222222</v>
      </c>
      <c r="L17869">
        <v>3</v>
      </c>
      <c r="M17869">
        <v>1</v>
      </c>
      <c r="N17869" t="s">
        <v>21</v>
      </c>
    </row>
    <row r="17870" spans="1:14" x14ac:dyDescent="0.25">
      <c r="A17870" t="s">
        <v>17929</v>
      </c>
      <c r="B17870" s="1">
        <v>45403.675000000003</v>
      </c>
      <c r="C17870" t="s">
        <v>23</v>
      </c>
      <c r="D17870" t="s">
        <v>51</v>
      </c>
      <c r="E17870">
        <v>164</v>
      </c>
      <c r="F17870" s="1">
        <v>45403.676041666666</v>
      </c>
      <c r="G17870" s="1">
        <v>1</v>
      </c>
      <c r="H17870" s="1">
        <v>45403.67696759259</v>
      </c>
      <c r="I17870" s="1">
        <v>45403.681828703702</v>
      </c>
      <c r="J17870" s="1">
        <v>45403.71770833333</v>
      </c>
      <c r="K17870" s="1">
        <v>45403.728125000001</v>
      </c>
      <c r="L17870">
        <v>3</v>
      </c>
      <c r="M17870">
        <v>1</v>
      </c>
      <c r="N17870" t="s">
        <v>21</v>
      </c>
    </row>
    <row r="17871" spans="1:14" x14ac:dyDescent="0.25">
      <c r="A17871" t="s">
        <v>17930</v>
      </c>
      <c r="B17871" s="1">
        <v>45403.681250000001</v>
      </c>
      <c r="C17871" t="s">
        <v>27</v>
      </c>
      <c r="D17871" t="s">
        <v>56</v>
      </c>
      <c r="E17871">
        <v>385</v>
      </c>
      <c r="F17871" s="1">
        <v>45403.682291666664</v>
      </c>
      <c r="G17871" s="1">
        <v>45403.682523148149</v>
      </c>
      <c r="H17871" s="1">
        <v>45403.683217592596</v>
      </c>
      <c r="I17871" s="1">
        <v>45403.691550925927</v>
      </c>
      <c r="J17871" s="1">
        <v>45403.723958333336</v>
      </c>
      <c r="K17871" s="1">
        <v>45403.737847222219</v>
      </c>
      <c r="L17871">
        <v>3</v>
      </c>
      <c r="M17871">
        <v>1</v>
      </c>
      <c r="N17871" t="s">
        <v>21</v>
      </c>
    </row>
    <row r="17872" spans="1:14" x14ac:dyDescent="0.25">
      <c r="A17872" t="s">
        <v>17931</v>
      </c>
      <c r="B17872" s="1">
        <v>45403.6875</v>
      </c>
      <c r="C17872" t="s">
        <v>27</v>
      </c>
      <c r="D17872" t="s">
        <v>37</v>
      </c>
      <c r="E17872">
        <v>233</v>
      </c>
      <c r="F17872" s="1">
        <v>45403.68854166667</v>
      </c>
      <c r="G17872" s="1">
        <v>45403.688773148147</v>
      </c>
      <c r="H17872" s="1">
        <v>45403.689467592594</v>
      </c>
      <c r="I17872" s="1">
        <v>45403.697800925926</v>
      </c>
      <c r="J17872" s="1">
        <v>45403.730208333334</v>
      </c>
      <c r="K17872" s="1">
        <v>45403.744097222225</v>
      </c>
      <c r="L17872">
        <v>5</v>
      </c>
      <c r="M17872">
        <v>3</v>
      </c>
      <c r="N17872" t="s">
        <v>25</v>
      </c>
    </row>
    <row r="17873" spans="1:14" x14ac:dyDescent="0.25">
      <c r="A17873" t="s">
        <v>17932</v>
      </c>
      <c r="B17873" s="1">
        <v>45403.693749999999</v>
      </c>
      <c r="C17873" t="s">
        <v>19</v>
      </c>
      <c r="D17873" t="s">
        <v>60</v>
      </c>
      <c r="E17873">
        <v>950</v>
      </c>
      <c r="F17873" s="1">
        <v>45403.694791666669</v>
      </c>
      <c r="G17873" s="1">
        <v>1</v>
      </c>
      <c r="H17873" s="1">
        <v>45403.695717592593</v>
      </c>
      <c r="I17873" s="1">
        <v>45403.704050925924</v>
      </c>
      <c r="J17873" s="1">
        <v>45403.736458333333</v>
      </c>
      <c r="K17873" s="1">
        <v>45403.750347222223</v>
      </c>
      <c r="L17873">
        <v>5</v>
      </c>
      <c r="M17873">
        <v>2</v>
      </c>
      <c r="N17873" t="s">
        <v>17</v>
      </c>
    </row>
    <row r="17874" spans="1:14" x14ac:dyDescent="0.25">
      <c r="A17874" t="s">
        <v>17933</v>
      </c>
      <c r="B17874" s="1">
        <v>45403.7</v>
      </c>
      <c r="C17874" t="s">
        <v>23</v>
      </c>
      <c r="D17874" t="s">
        <v>24</v>
      </c>
      <c r="E17874">
        <v>327</v>
      </c>
      <c r="F17874" s="1">
        <v>45403.701041666667</v>
      </c>
      <c r="G17874" s="1">
        <v>45403.701273148145</v>
      </c>
      <c r="H17874" s="1">
        <v>45403.701967592591</v>
      </c>
      <c r="I17874" s="1">
        <v>45403.710300925923</v>
      </c>
      <c r="J17874" s="1">
        <v>45403.742708333331</v>
      </c>
      <c r="K17874" s="1">
        <v>45403.756597222222</v>
      </c>
      <c r="L17874">
        <v>5</v>
      </c>
      <c r="M17874">
        <v>1</v>
      </c>
      <c r="N17874" t="s">
        <v>21</v>
      </c>
    </row>
    <row r="17875" spans="1:14" x14ac:dyDescent="0.25">
      <c r="A17875" t="s">
        <v>17934</v>
      </c>
      <c r="B17875" s="1">
        <v>45403.706250000003</v>
      </c>
      <c r="C17875" t="s">
        <v>27</v>
      </c>
      <c r="D17875" t="s">
        <v>126</v>
      </c>
      <c r="E17875">
        <v>344</v>
      </c>
      <c r="F17875" s="1">
        <v>45403.707291666666</v>
      </c>
      <c r="G17875" s="1">
        <v>45403.70752314815</v>
      </c>
      <c r="H17875" s="1">
        <v>45403.70821759259</v>
      </c>
      <c r="I17875" s="1">
        <v>45403.716550925928</v>
      </c>
      <c r="J17875" s="1">
        <v>45403.74895833333</v>
      </c>
      <c r="K17875" s="1">
        <v>45403.76284722222</v>
      </c>
      <c r="L17875">
        <v>1</v>
      </c>
      <c r="M17875">
        <v>3</v>
      </c>
      <c r="N17875" t="s">
        <v>25</v>
      </c>
    </row>
    <row r="17876" spans="1:14" x14ac:dyDescent="0.25">
      <c r="A17876" t="s">
        <v>17935</v>
      </c>
      <c r="B17876" s="1">
        <v>45403.712500000001</v>
      </c>
      <c r="C17876" t="s">
        <v>23</v>
      </c>
      <c r="D17876" t="s">
        <v>32</v>
      </c>
      <c r="E17876">
        <v>752</v>
      </c>
      <c r="F17876" s="1">
        <v>45403.713541666664</v>
      </c>
      <c r="G17876" s="1">
        <v>45403.710300925923</v>
      </c>
      <c r="H17876" s="1">
        <v>45403.714467592596</v>
      </c>
      <c r="I17876" s="1">
        <v>45403.722800925927</v>
      </c>
      <c r="J17876" s="1">
        <v>45403.755208333336</v>
      </c>
      <c r="K17876" s="1">
        <v>45403.765625</v>
      </c>
      <c r="L17876">
        <v>1</v>
      </c>
      <c r="M17876">
        <v>2</v>
      </c>
      <c r="N17876" t="s">
        <v>17</v>
      </c>
    </row>
    <row r="17877" spans="1:14" x14ac:dyDescent="0.25">
      <c r="A17877" t="s">
        <v>17936</v>
      </c>
      <c r="B17877" s="1">
        <v>45403.71875</v>
      </c>
      <c r="C17877" t="s">
        <v>27</v>
      </c>
      <c r="D17877" t="s">
        <v>112</v>
      </c>
      <c r="E17877">
        <v>411</v>
      </c>
      <c r="F17877" s="1">
        <v>45403.71979166667</v>
      </c>
      <c r="G17877" s="1">
        <v>45403.720023148147</v>
      </c>
      <c r="H17877" s="1">
        <v>45403.720717592594</v>
      </c>
      <c r="I17877" s="1">
        <v>45403.729050925926</v>
      </c>
      <c r="J17877" s="1">
        <v>45403.761458333334</v>
      </c>
      <c r="K17877" s="1">
        <v>45403.775347222225</v>
      </c>
      <c r="L17877">
        <v>4</v>
      </c>
      <c r="M17877">
        <v>2</v>
      </c>
      <c r="N17877" t="s">
        <v>17</v>
      </c>
    </row>
    <row r="17878" spans="1:14" x14ac:dyDescent="0.25">
      <c r="A17878" t="s">
        <v>17937</v>
      </c>
      <c r="B17878" s="1">
        <v>45403.724999999999</v>
      </c>
      <c r="C17878" t="s">
        <v>15</v>
      </c>
      <c r="D17878" t="s">
        <v>103</v>
      </c>
      <c r="E17878">
        <v>494</v>
      </c>
      <c r="F17878" s="1">
        <v>45403.726041666669</v>
      </c>
      <c r="G17878" s="1">
        <v>45403.726273148146</v>
      </c>
      <c r="H17878" s="1">
        <v>45403.726967592593</v>
      </c>
      <c r="I17878" s="1">
        <v>45403.735300925924</v>
      </c>
      <c r="J17878" s="1">
        <v>45403.767708333333</v>
      </c>
      <c r="K17878" s="1">
        <v>45403.781597222223</v>
      </c>
      <c r="L17878">
        <v>3</v>
      </c>
      <c r="M17878">
        <v>1</v>
      </c>
      <c r="N17878" t="s">
        <v>21</v>
      </c>
    </row>
    <row r="17879" spans="1:14" x14ac:dyDescent="0.25">
      <c r="A17879" t="s">
        <v>17938</v>
      </c>
      <c r="B17879" s="1">
        <v>45403.731249999997</v>
      </c>
      <c r="C17879" t="s">
        <v>27</v>
      </c>
      <c r="D17879" t="s">
        <v>126</v>
      </c>
      <c r="E17879">
        <v>770</v>
      </c>
      <c r="F17879" s="1">
        <v>45403.732291666667</v>
      </c>
      <c r="G17879" s="1">
        <v>45403.732523148145</v>
      </c>
      <c r="H17879" s="1">
        <v>45403.729745370372</v>
      </c>
      <c r="I17879" s="1">
        <v>45403.741550925923</v>
      </c>
      <c r="J17879" s="1">
        <v>45403.773958333331</v>
      </c>
      <c r="K17879" s="1">
        <v>45403.787847222222</v>
      </c>
      <c r="L17879">
        <v>3</v>
      </c>
      <c r="M17879">
        <v>3</v>
      </c>
      <c r="N17879" t="s">
        <v>25</v>
      </c>
    </row>
    <row r="17880" spans="1:14" x14ac:dyDescent="0.25">
      <c r="A17880" t="s">
        <v>17939</v>
      </c>
      <c r="B17880" s="1">
        <v>45403.737500000003</v>
      </c>
      <c r="C17880" t="s">
        <v>27</v>
      </c>
      <c r="D17880" t="s">
        <v>84</v>
      </c>
      <c r="E17880">
        <v>24</v>
      </c>
      <c r="F17880" s="1">
        <v>45403.738541666666</v>
      </c>
      <c r="G17880" s="1">
        <v>45403.73877314815</v>
      </c>
      <c r="H17880" s="1">
        <v>45403.73946759259</v>
      </c>
      <c r="I17880" s="1">
        <v>45403.747800925928</v>
      </c>
      <c r="J17880" s="1">
        <v>45403.78020833333</v>
      </c>
      <c r="K17880" s="1">
        <v>45403.79409722222</v>
      </c>
      <c r="L17880">
        <v>4</v>
      </c>
      <c r="M17880">
        <v>2</v>
      </c>
      <c r="N17880" t="s">
        <v>17</v>
      </c>
    </row>
    <row r="17881" spans="1:14" x14ac:dyDescent="0.25">
      <c r="A17881" t="s">
        <v>17940</v>
      </c>
      <c r="B17881" s="1">
        <v>45403.743750000001</v>
      </c>
      <c r="C17881" t="s">
        <v>27</v>
      </c>
      <c r="D17881" t="s">
        <v>56</v>
      </c>
      <c r="E17881">
        <v>602</v>
      </c>
      <c r="F17881" s="1">
        <v>45403.744791666664</v>
      </c>
      <c r="G17881" s="1">
        <v>45403.745023148149</v>
      </c>
      <c r="H17881" s="1">
        <v>45403.745717592596</v>
      </c>
      <c r="I17881" s="1">
        <v>45403.754050925927</v>
      </c>
      <c r="J17881" s="1">
        <v>45403.786458333336</v>
      </c>
      <c r="K17881" s="1">
        <v>45403.800347222219</v>
      </c>
      <c r="L17881">
        <v>4</v>
      </c>
      <c r="M17881">
        <v>3</v>
      </c>
      <c r="N17881" t="s">
        <v>25</v>
      </c>
    </row>
    <row r="17882" spans="1:14" x14ac:dyDescent="0.25">
      <c r="A17882" t="s">
        <v>17941</v>
      </c>
      <c r="B17882" s="1">
        <v>45403.75</v>
      </c>
      <c r="C17882" t="s">
        <v>27</v>
      </c>
      <c r="D17882" t="s">
        <v>92</v>
      </c>
      <c r="E17882">
        <v>524</v>
      </c>
      <c r="F17882" s="1">
        <v>45403.75104166667</v>
      </c>
      <c r="G17882" s="1">
        <v>45403.751273148147</v>
      </c>
      <c r="H17882" s="1">
        <v>45403.751967592594</v>
      </c>
      <c r="I17882" s="1">
        <v>1</v>
      </c>
      <c r="J17882" s="1">
        <v>45403.792708333334</v>
      </c>
      <c r="K17882" s="1">
        <v>1</v>
      </c>
      <c r="L17882">
        <v>1</v>
      </c>
      <c r="M17882">
        <v>1</v>
      </c>
      <c r="N17882" t="s">
        <v>21</v>
      </c>
    </row>
    <row r="17883" spans="1:14" x14ac:dyDescent="0.25">
      <c r="A17883" t="s">
        <v>17942</v>
      </c>
      <c r="B17883" s="1">
        <v>45403.756249999999</v>
      </c>
      <c r="C17883" t="s">
        <v>19</v>
      </c>
      <c r="D17883" t="s">
        <v>20</v>
      </c>
      <c r="E17883">
        <v>940</v>
      </c>
      <c r="F17883" s="1">
        <v>45403.757291666669</v>
      </c>
      <c r="G17883" s="1">
        <v>45403.757523148146</v>
      </c>
      <c r="H17883" s="1">
        <v>45403.758217592593</v>
      </c>
      <c r="I17883" s="1">
        <v>45403.766550925924</v>
      </c>
      <c r="J17883" s="1">
        <v>45403.798958333333</v>
      </c>
      <c r="K17883" s="1">
        <v>45403.812847222223</v>
      </c>
      <c r="L17883">
        <v>4</v>
      </c>
      <c r="M17883">
        <v>1</v>
      </c>
      <c r="N17883" t="s">
        <v>21</v>
      </c>
    </row>
    <row r="17884" spans="1:14" x14ac:dyDescent="0.25">
      <c r="A17884" t="s">
        <v>17943</v>
      </c>
      <c r="B17884" s="1">
        <v>45403.762499999997</v>
      </c>
      <c r="C17884" t="s">
        <v>27</v>
      </c>
      <c r="D17884" t="s">
        <v>70</v>
      </c>
      <c r="E17884">
        <v>294</v>
      </c>
      <c r="F17884" s="1">
        <v>45403.763541666667</v>
      </c>
      <c r="G17884" s="1">
        <v>45403.763773148145</v>
      </c>
      <c r="H17884" s="1">
        <v>45403.764467592591</v>
      </c>
      <c r="I17884" s="1">
        <v>45403.772800925923</v>
      </c>
      <c r="J17884" s="1">
        <v>45403.805208333331</v>
      </c>
      <c r="K17884" s="1">
        <v>45403.819097222222</v>
      </c>
      <c r="L17884">
        <v>4</v>
      </c>
      <c r="M17884">
        <v>3</v>
      </c>
      <c r="N17884" t="s">
        <v>25</v>
      </c>
    </row>
    <row r="17885" spans="1:14" x14ac:dyDescent="0.25">
      <c r="A17885" t="s">
        <v>17944</v>
      </c>
      <c r="B17885" s="1">
        <v>45403.768750000003</v>
      </c>
      <c r="C17885" t="s">
        <v>15</v>
      </c>
      <c r="D17885" t="s">
        <v>16</v>
      </c>
      <c r="E17885">
        <v>85</v>
      </c>
      <c r="F17885" s="1">
        <v>45403.769791666666</v>
      </c>
      <c r="G17885" s="1">
        <v>45403.766550925924</v>
      </c>
      <c r="H17885" s="1">
        <v>45403.77071759259</v>
      </c>
      <c r="I17885" s="1">
        <v>45403.779050925928</v>
      </c>
      <c r="J17885" s="1">
        <v>45403.81145833333</v>
      </c>
      <c r="K17885" s="1">
        <v>45403.82534722222</v>
      </c>
      <c r="L17885">
        <v>4</v>
      </c>
      <c r="M17885">
        <v>3</v>
      </c>
      <c r="N17885" t="s">
        <v>25</v>
      </c>
    </row>
    <row r="17886" spans="1:14" x14ac:dyDescent="0.25">
      <c r="A17886" t="s">
        <v>17945</v>
      </c>
      <c r="B17886" s="1">
        <v>45403.775000000001</v>
      </c>
      <c r="C17886" t="s">
        <v>19</v>
      </c>
      <c r="D17886" t="s">
        <v>60</v>
      </c>
      <c r="E17886">
        <v>70</v>
      </c>
      <c r="F17886" s="1">
        <v>45403.776041666664</v>
      </c>
      <c r="G17886" s="1">
        <v>45403.776273148149</v>
      </c>
      <c r="H17886" s="1">
        <v>45403.776967592596</v>
      </c>
      <c r="I17886" s="1">
        <v>45403.785300925927</v>
      </c>
      <c r="J17886" s="1">
        <v>45403.817708333336</v>
      </c>
      <c r="K17886" s="1">
        <v>45403.831597222219</v>
      </c>
      <c r="L17886">
        <v>2</v>
      </c>
      <c r="M17886">
        <v>1</v>
      </c>
      <c r="N17886" t="s">
        <v>21</v>
      </c>
    </row>
    <row r="17887" spans="1:14" x14ac:dyDescent="0.25">
      <c r="A17887" t="s">
        <v>17946</v>
      </c>
      <c r="B17887" s="1">
        <v>45403.78125</v>
      </c>
      <c r="C17887" t="s">
        <v>15</v>
      </c>
      <c r="D17887" t="s">
        <v>77</v>
      </c>
      <c r="E17887">
        <v>816</v>
      </c>
      <c r="F17887" s="1">
        <v>45403.78229166667</v>
      </c>
      <c r="G17887" s="1">
        <v>45403.782523148147</v>
      </c>
      <c r="H17887" s="1">
        <v>45403.783217592594</v>
      </c>
      <c r="I17887" s="1">
        <v>45403.791550925926</v>
      </c>
      <c r="J17887" s="1">
        <v>45403.823958333334</v>
      </c>
      <c r="K17887" s="1">
        <v>45403.837847222225</v>
      </c>
      <c r="L17887">
        <v>5</v>
      </c>
      <c r="M17887">
        <v>2</v>
      </c>
      <c r="N17887" t="s">
        <v>17</v>
      </c>
    </row>
    <row r="17888" spans="1:14" x14ac:dyDescent="0.25">
      <c r="A17888" t="s">
        <v>17947</v>
      </c>
      <c r="B17888" s="1">
        <v>45403.787499999999</v>
      </c>
      <c r="C17888" t="s">
        <v>27</v>
      </c>
      <c r="D17888" t="s">
        <v>65</v>
      </c>
      <c r="E17888">
        <v>166</v>
      </c>
      <c r="F17888" s="1">
        <v>45403.788541666669</v>
      </c>
      <c r="G17888" s="1">
        <v>45403.788773148146</v>
      </c>
      <c r="H17888" s="1">
        <v>1</v>
      </c>
      <c r="I17888" s="1">
        <v>45403.794328703705</v>
      </c>
      <c r="J17888" s="1">
        <v>1</v>
      </c>
      <c r="K17888" s="1">
        <v>45403.844097222223</v>
      </c>
      <c r="L17888">
        <v>3</v>
      </c>
      <c r="M17888">
        <v>2</v>
      </c>
      <c r="N17888" t="s">
        <v>17</v>
      </c>
    </row>
    <row r="17889" spans="1:14" x14ac:dyDescent="0.25">
      <c r="A17889" t="s">
        <v>17948</v>
      </c>
      <c r="B17889" s="1">
        <v>45403.793749999997</v>
      </c>
      <c r="C17889" t="s">
        <v>27</v>
      </c>
      <c r="D17889" t="s">
        <v>56</v>
      </c>
      <c r="E17889">
        <v>154</v>
      </c>
      <c r="F17889" s="1">
        <v>45403.794791666667</v>
      </c>
      <c r="G17889" s="1">
        <v>45403.795023148145</v>
      </c>
      <c r="H17889" s="1">
        <v>45403.795717592591</v>
      </c>
      <c r="I17889" s="1">
        <v>45403.804050925923</v>
      </c>
      <c r="J17889" s="1">
        <v>45403.836458333331</v>
      </c>
      <c r="K17889" s="1">
        <v>45403.850347222222</v>
      </c>
      <c r="L17889">
        <v>5</v>
      </c>
      <c r="M17889">
        <v>1</v>
      </c>
      <c r="N17889" t="s">
        <v>21</v>
      </c>
    </row>
    <row r="17890" spans="1:14" x14ac:dyDescent="0.25">
      <c r="A17890" t="s">
        <v>17949</v>
      </c>
      <c r="B17890" s="1">
        <v>45403.8</v>
      </c>
      <c r="C17890" t="s">
        <v>27</v>
      </c>
      <c r="D17890" t="s">
        <v>37</v>
      </c>
      <c r="E17890">
        <v>755</v>
      </c>
      <c r="F17890" s="1">
        <v>45403.801041666666</v>
      </c>
      <c r="G17890" s="1">
        <v>45403.80127314815</v>
      </c>
      <c r="H17890" s="1">
        <v>45403.80196759259</v>
      </c>
      <c r="I17890" s="1">
        <v>45403.810300925928</v>
      </c>
      <c r="J17890" s="1">
        <v>45403.84270833333</v>
      </c>
      <c r="K17890" s="1">
        <v>45403.85659722222</v>
      </c>
      <c r="L17890">
        <v>5</v>
      </c>
      <c r="M17890">
        <v>3</v>
      </c>
      <c r="N17890" t="s">
        <v>25</v>
      </c>
    </row>
    <row r="17891" spans="1:14" x14ac:dyDescent="0.25">
      <c r="A17891" t="s">
        <v>17950</v>
      </c>
      <c r="B17891" s="1">
        <v>45403.806250000001</v>
      </c>
      <c r="C17891" t="s">
        <v>27</v>
      </c>
      <c r="D17891" t="s">
        <v>37</v>
      </c>
      <c r="E17891">
        <v>500</v>
      </c>
      <c r="F17891" s="1">
        <v>45403.807291666664</v>
      </c>
      <c r="G17891" s="1">
        <v>45403.804050925923</v>
      </c>
      <c r="H17891" s="1">
        <v>45403.808217592596</v>
      </c>
      <c r="I17891" s="1">
        <v>45403.816550925927</v>
      </c>
      <c r="J17891" s="1">
        <v>45403.845486111109</v>
      </c>
      <c r="K17891" s="1">
        <v>45403.862847222219</v>
      </c>
      <c r="L17891">
        <v>5</v>
      </c>
      <c r="M17891">
        <v>1</v>
      </c>
      <c r="N17891" t="s">
        <v>21</v>
      </c>
    </row>
    <row r="17892" spans="1:14" x14ac:dyDescent="0.25">
      <c r="A17892" t="s">
        <v>17951</v>
      </c>
      <c r="B17892" s="1">
        <v>45403.8125</v>
      </c>
      <c r="C17892" t="s">
        <v>27</v>
      </c>
      <c r="D17892" t="s">
        <v>90</v>
      </c>
      <c r="E17892">
        <v>41</v>
      </c>
      <c r="F17892" s="1">
        <v>45403.81354166667</v>
      </c>
      <c r="G17892" s="1">
        <v>45403.813773148147</v>
      </c>
      <c r="H17892" s="1">
        <v>45403.814467592594</v>
      </c>
      <c r="I17892" s="1">
        <v>45403.822800925926</v>
      </c>
      <c r="J17892" s="1">
        <v>45403.855208333334</v>
      </c>
      <c r="K17892" s="1">
        <v>45403.869097222225</v>
      </c>
      <c r="L17892">
        <v>4</v>
      </c>
      <c r="M17892">
        <v>1</v>
      </c>
      <c r="N17892" t="s">
        <v>21</v>
      </c>
    </row>
    <row r="17893" spans="1:14" x14ac:dyDescent="0.25">
      <c r="A17893" t="s">
        <v>17952</v>
      </c>
      <c r="B17893" s="1">
        <v>45403.818749999999</v>
      </c>
      <c r="C17893" t="s">
        <v>23</v>
      </c>
      <c r="D17893" t="s">
        <v>73</v>
      </c>
      <c r="E17893">
        <v>348</v>
      </c>
      <c r="F17893" s="1">
        <v>45403.819791666669</v>
      </c>
      <c r="G17893" s="1">
        <v>45403.820023148146</v>
      </c>
      <c r="H17893" s="1">
        <v>45403.820717592593</v>
      </c>
      <c r="I17893" s="1">
        <v>45403.829050925924</v>
      </c>
      <c r="J17893" s="1">
        <v>45403.861458333333</v>
      </c>
      <c r="K17893" s="1">
        <v>45403.875347222223</v>
      </c>
      <c r="L17893">
        <v>4</v>
      </c>
      <c r="M17893">
        <v>2</v>
      </c>
      <c r="N17893" t="s">
        <v>17</v>
      </c>
    </row>
    <row r="17894" spans="1:14" x14ac:dyDescent="0.25">
      <c r="A17894" t="s">
        <v>17953</v>
      </c>
      <c r="B17894" s="1">
        <v>45403.824999999997</v>
      </c>
      <c r="C17894" t="s">
        <v>15</v>
      </c>
      <c r="D17894" t="s">
        <v>133</v>
      </c>
      <c r="E17894">
        <v>746</v>
      </c>
      <c r="F17894" s="1">
        <v>45403.826041666667</v>
      </c>
      <c r="G17894" s="1">
        <v>45403.826273148145</v>
      </c>
      <c r="H17894" s="1">
        <v>45403.826967592591</v>
      </c>
      <c r="I17894" s="1">
        <v>45403.831828703704</v>
      </c>
      <c r="J17894" s="1">
        <v>45403.867708333331</v>
      </c>
      <c r="K17894" s="1">
        <v>45403.881597222222</v>
      </c>
      <c r="L17894">
        <v>5</v>
      </c>
      <c r="M17894">
        <v>1</v>
      </c>
      <c r="N17894" t="s">
        <v>21</v>
      </c>
    </row>
    <row r="17895" spans="1:14" x14ac:dyDescent="0.25">
      <c r="A17895" t="s">
        <v>17954</v>
      </c>
      <c r="B17895" s="1">
        <v>45403.831250000003</v>
      </c>
      <c r="C17895" t="s">
        <v>19</v>
      </c>
      <c r="D17895" t="s">
        <v>138</v>
      </c>
      <c r="E17895">
        <v>630</v>
      </c>
      <c r="F17895" s="1">
        <v>45403.832291666666</v>
      </c>
      <c r="G17895" s="1">
        <v>45403.83252314815</v>
      </c>
      <c r="H17895" s="1">
        <v>45403.83321759259</v>
      </c>
      <c r="I17895" s="1">
        <v>45403.841550925928</v>
      </c>
      <c r="J17895" s="1">
        <v>45403.87395833333</v>
      </c>
      <c r="K17895" s="1">
        <v>45403.88784722222</v>
      </c>
      <c r="L17895">
        <v>5</v>
      </c>
      <c r="M17895">
        <v>1</v>
      </c>
      <c r="N17895" t="s">
        <v>21</v>
      </c>
    </row>
    <row r="17896" spans="1:14" x14ac:dyDescent="0.25">
      <c r="A17896" t="s">
        <v>17955</v>
      </c>
      <c r="B17896" s="1">
        <v>45403.837500000001</v>
      </c>
      <c r="C17896" t="s">
        <v>15</v>
      </c>
      <c r="D17896" t="s">
        <v>77</v>
      </c>
      <c r="E17896">
        <v>661</v>
      </c>
      <c r="F17896" s="1">
        <v>45403.838541666664</v>
      </c>
      <c r="G17896" s="1">
        <v>45403.838773148149</v>
      </c>
      <c r="H17896" s="1">
        <v>45403.839467592596</v>
      </c>
      <c r="I17896" s="1">
        <v>45403.847800925927</v>
      </c>
      <c r="J17896" s="1">
        <v>45403.880208333336</v>
      </c>
      <c r="K17896" s="1">
        <v>45403.894097222219</v>
      </c>
      <c r="L17896">
        <v>5</v>
      </c>
      <c r="M17896">
        <v>3</v>
      </c>
      <c r="N17896" t="s">
        <v>25</v>
      </c>
    </row>
    <row r="17897" spans="1:14" x14ac:dyDescent="0.25">
      <c r="A17897" t="s">
        <v>17956</v>
      </c>
      <c r="B17897" s="1">
        <v>45403.84375</v>
      </c>
      <c r="C17897" t="s">
        <v>19</v>
      </c>
      <c r="D17897" t="s">
        <v>20</v>
      </c>
      <c r="E17897">
        <v>476</v>
      </c>
      <c r="F17897" s="1">
        <v>45403.84479166667</v>
      </c>
      <c r="G17897" s="1">
        <v>45403.845023148147</v>
      </c>
      <c r="H17897" s="1">
        <v>45403.845717592594</v>
      </c>
      <c r="I17897" s="1">
        <v>45403.850578703707</v>
      </c>
      <c r="J17897" s="1">
        <v>45403.882986111108</v>
      </c>
      <c r="K17897" s="1">
        <v>45403.900347222225</v>
      </c>
      <c r="L17897">
        <v>5</v>
      </c>
      <c r="M17897">
        <v>3</v>
      </c>
      <c r="N17897" t="s">
        <v>25</v>
      </c>
    </row>
    <row r="17898" spans="1:14" x14ac:dyDescent="0.25">
      <c r="A17898" t="s">
        <v>17957</v>
      </c>
      <c r="B17898" s="1">
        <v>45403.85</v>
      </c>
      <c r="C17898" t="s">
        <v>23</v>
      </c>
      <c r="D17898" t="s">
        <v>24</v>
      </c>
      <c r="E17898">
        <v>934</v>
      </c>
      <c r="F17898" s="1">
        <v>45403.851041666669</v>
      </c>
      <c r="G17898" s="1">
        <v>45403.851273148146</v>
      </c>
      <c r="H17898" s="1">
        <v>45403.851967592593</v>
      </c>
      <c r="I17898" s="1">
        <v>45403.860300925924</v>
      </c>
      <c r="J17898" s="1">
        <v>45403.892708333333</v>
      </c>
      <c r="K17898" s="1">
        <v>45403.906597222223</v>
      </c>
      <c r="L17898">
        <v>3</v>
      </c>
      <c r="M17898">
        <v>2</v>
      </c>
      <c r="N17898" t="s">
        <v>17</v>
      </c>
    </row>
    <row r="17899" spans="1:14" x14ac:dyDescent="0.25">
      <c r="A17899" t="s">
        <v>17958</v>
      </c>
      <c r="B17899" s="1">
        <v>45403.856249999997</v>
      </c>
      <c r="C17899" t="s">
        <v>27</v>
      </c>
      <c r="D17899" t="s">
        <v>92</v>
      </c>
      <c r="E17899">
        <v>224</v>
      </c>
      <c r="F17899" s="1">
        <v>45403.857291666667</v>
      </c>
      <c r="G17899" s="1">
        <v>45403.857523148145</v>
      </c>
      <c r="H17899" s="1">
        <v>45403.858217592591</v>
      </c>
      <c r="I17899" s="1">
        <v>45403.866550925923</v>
      </c>
      <c r="J17899" s="1">
        <v>45403.898958333331</v>
      </c>
      <c r="K17899" s="1">
        <v>45403.912847222222</v>
      </c>
      <c r="L17899">
        <v>1</v>
      </c>
      <c r="M17899">
        <v>1</v>
      </c>
      <c r="N17899" t="s">
        <v>21</v>
      </c>
    </row>
    <row r="17900" spans="1:14" x14ac:dyDescent="0.25">
      <c r="A17900" t="s">
        <v>17959</v>
      </c>
      <c r="B17900" s="1">
        <v>45403.862500000003</v>
      </c>
      <c r="C17900" t="s">
        <v>27</v>
      </c>
      <c r="D17900" t="s">
        <v>92</v>
      </c>
      <c r="E17900">
        <v>849</v>
      </c>
      <c r="F17900" s="1">
        <v>45403.863541666666</v>
      </c>
      <c r="G17900" s="1">
        <v>45403.860300925924</v>
      </c>
      <c r="H17900" s="1">
        <v>45403.86446759259</v>
      </c>
      <c r="I17900" s="1">
        <v>45403.872800925928</v>
      </c>
      <c r="J17900" s="1">
        <v>45403.90520833333</v>
      </c>
      <c r="K17900" s="1">
        <v>45403.91909722222</v>
      </c>
      <c r="L17900">
        <v>1</v>
      </c>
      <c r="M17900">
        <v>2</v>
      </c>
      <c r="N17900" t="s">
        <v>17</v>
      </c>
    </row>
    <row r="17901" spans="1:14" x14ac:dyDescent="0.25">
      <c r="A17901" t="s">
        <v>17960</v>
      </c>
      <c r="B17901" s="1">
        <v>45403.868750000001</v>
      </c>
      <c r="C17901" t="s">
        <v>23</v>
      </c>
      <c r="D17901" t="s">
        <v>51</v>
      </c>
      <c r="E17901">
        <v>163</v>
      </c>
      <c r="F17901" s="1">
        <v>45403.869791666664</v>
      </c>
      <c r="G17901" s="1">
        <v>45403.870023148149</v>
      </c>
      <c r="H17901" s="1">
        <v>45403.870717592596</v>
      </c>
      <c r="I17901" s="1">
        <v>45403.879050925927</v>
      </c>
      <c r="J17901" s="1">
        <v>45403.911458333336</v>
      </c>
      <c r="K17901" s="1">
        <v>45403.925347222219</v>
      </c>
      <c r="L17901">
        <v>3</v>
      </c>
      <c r="M17901">
        <v>2</v>
      </c>
      <c r="N17901" t="s">
        <v>17</v>
      </c>
    </row>
    <row r="17902" spans="1:14" x14ac:dyDescent="0.25">
      <c r="A17902" t="s">
        <v>17961</v>
      </c>
      <c r="B17902" s="1">
        <v>45403.875</v>
      </c>
      <c r="C17902" t="s">
        <v>23</v>
      </c>
      <c r="D17902" t="s">
        <v>121</v>
      </c>
      <c r="E17902">
        <v>6</v>
      </c>
      <c r="F17902" s="1">
        <v>45403.87604166667</v>
      </c>
      <c r="G17902" s="1">
        <v>45403.876273148147</v>
      </c>
      <c r="H17902" s="1">
        <v>45403.876967592594</v>
      </c>
      <c r="I17902" s="1">
        <v>45403.885300925926</v>
      </c>
      <c r="J17902" s="1">
        <v>45403.917708333334</v>
      </c>
      <c r="K17902" s="1">
        <v>45403.931597222225</v>
      </c>
      <c r="L17902">
        <v>1</v>
      </c>
      <c r="M17902">
        <v>1</v>
      </c>
      <c r="N17902" t="s">
        <v>21</v>
      </c>
    </row>
    <row r="17903" spans="1:14" x14ac:dyDescent="0.25">
      <c r="A17903" t="s">
        <v>17962</v>
      </c>
      <c r="B17903" s="1">
        <v>45403.881249999999</v>
      </c>
      <c r="C17903" t="s">
        <v>27</v>
      </c>
      <c r="D17903" t="s">
        <v>65</v>
      </c>
      <c r="E17903">
        <v>345</v>
      </c>
      <c r="F17903" s="1">
        <v>45403.882291666669</v>
      </c>
      <c r="G17903" s="1">
        <v>45403.882523148146</v>
      </c>
      <c r="H17903" s="1">
        <v>45403.883217592593</v>
      </c>
      <c r="I17903" s="1">
        <v>45403.891550925924</v>
      </c>
      <c r="J17903" s="1">
        <v>45403.920486111114</v>
      </c>
      <c r="K17903" s="1">
        <v>45403.937847222223</v>
      </c>
      <c r="L17903">
        <v>1</v>
      </c>
      <c r="M17903">
        <v>3</v>
      </c>
      <c r="N17903" t="s">
        <v>25</v>
      </c>
    </row>
    <row r="17904" spans="1:14" x14ac:dyDescent="0.25">
      <c r="A17904" t="s">
        <v>17963</v>
      </c>
      <c r="B17904" s="1">
        <v>45403.887499999997</v>
      </c>
      <c r="C17904" t="s">
        <v>27</v>
      </c>
      <c r="D17904" t="s">
        <v>46</v>
      </c>
      <c r="E17904">
        <v>424</v>
      </c>
      <c r="F17904" s="1">
        <v>45403.888541666667</v>
      </c>
      <c r="G17904" s="1">
        <v>45403.888773148145</v>
      </c>
      <c r="H17904" s="1">
        <v>45403.889467592591</v>
      </c>
      <c r="I17904" s="1">
        <v>45403.897800925923</v>
      </c>
      <c r="J17904" s="1">
        <v>45403.930208333331</v>
      </c>
      <c r="K17904" s="1">
        <v>45403.944097222222</v>
      </c>
      <c r="L17904">
        <v>5</v>
      </c>
      <c r="M17904">
        <v>2</v>
      </c>
      <c r="N17904" t="s">
        <v>17</v>
      </c>
    </row>
    <row r="17905" spans="1:14" x14ac:dyDescent="0.25">
      <c r="A17905" t="s">
        <v>17964</v>
      </c>
      <c r="B17905" s="1">
        <v>45403.893750000003</v>
      </c>
      <c r="C17905" t="s">
        <v>23</v>
      </c>
      <c r="D17905" t="s">
        <v>51</v>
      </c>
      <c r="E17905">
        <v>707</v>
      </c>
      <c r="F17905" s="1">
        <v>45403.894791666666</v>
      </c>
      <c r="G17905" s="1">
        <v>45403.89502314815</v>
      </c>
      <c r="H17905" s="1">
        <v>45403.89571759259</v>
      </c>
      <c r="I17905" s="1">
        <v>45403.904050925928</v>
      </c>
      <c r="J17905" s="1">
        <v>45403.93645833333</v>
      </c>
      <c r="K17905" s="1">
        <v>45403.95034722222</v>
      </c>
      <c r="L17905">
        <v>3</v>
      </c>
      <c r="M17905">
        <v>3</v>
      </c>
      <c r="N17905" t="s">
        <v>25</v>
      </c>
    </row>
    <row r="17906" spans="1:14" x14ac:dyDescent="0.25">
      <c r="A17906" t="s">
        <v>17965</v>
      </c>
      <c r="B17906" s="1">
        <v>45403.9</v>
      </c>
      <c r="C17906" t="s">
        <v>23</v>
      </c>
      <c r="D17906" t="s">
        <v>58</v>
      </c>
      <c r="E17906">
        <v>298</v>
      </c>
      <c r="F17906" s="1">
        <v>45403.901041666664</v>
      </c>
      <c r="G17906" s="1">
        <v>45403.901273148149</v>
      </c>
      <c r="H17906" s="1">
        <v>45403.901967592596</v>
      </c>
      <c r="I17906" s="1">
        <v>1</v>
      </c>
      <c r="J17906" s="1">
        <v>45403.939236111109</v>
      </c>
      <c r="K17906" s="1">
        <v>45403.953125</v>
      </c>
      <c r="L17906">
        <v>4</v>
      </c>
      <c r="M17906">
        <v>2</v>
      </c>
      <c r="N17906" t="s">
        <v>17</v>
      </c>
    </row>
    <row r="17907" spans="1:14" x14ac:dyDescent="0.25">
      <c r="A17907" t="s">
        <v>17966</v>
      </c>
      <c r="B17907" s="1">
        <v>45403.90625</v>
      </c>
      <c r="C17907" t="s">
        <v>15</v>
      </c>
      <c r="D17907" t="s">
        <v>103</v>
      </c>
      <c r="E17907">
        <v>867</v>
      </c>
      <c r="F17907" s="1">
        <v>45403.90729166667</v>
      </c>
      <c r="G17907" s="1">
        <v>45403.907523148147</v>
      </c>
      <c r="H17907" s="1">
        <v>45403.908217592594</v>
      </c>
      <c r="I17907" s="1">
        <v>45403.916550925926</v>
      </c>
      <c r="J17907" s="1">
        <v>45403.948958333334</v>
      </c>
      <c r="K17907" s="1">
        <v>45403.962847222225</v>
      </c>
      <c r="L17907">
        <v>1</v>
      </c>
      <c r="M17907">
        <v>3</v>
      </c>
      <c r="N17907" t="s">
        <v>25</v>
      </c>
    </row>
    <row r="17908" spans="1:14" x14ac:dyDescent="0.25">
      <c r="A17908" t="s">
        <v>17967</v>
      </c>
      <c r="B17908" s="1">
        <v>45403.912499999999</v>
      </c>
      <c r="C17908" t="s">
        <v>27</v>
      </c>
      <c r="D17908" t="s">
        <v>149</v>
      </c>
      <c r="E17908">
        <v>569</v>
      </c>
      <c r="F17908" s="1">
        <v>45403.913541666669</v>
      </c>
      <c r="G17908" s="1">
        <v>45403.913773148146</v>
      </c>
      <c r="H17908" s="1">
        <v>45403.914467592593</v>
      </c>
      <c r="I17908" s="1">
        <v>45403.922800925924</v>
      </c>
      <c r="J17908" s="1">
        <v>45403.955208333333</v>
      </c>
      <c r="K17908" s="1">
        <v>45403.969097222223</v>
      </c>
      <c r="L17908">
        <v>1</v>
      </c>
      <c r="M17908">
        <v>1</v>
      </c>
      <c r="N17908" t="s">
        <v>21</v>
      </c>
    </row>
    <row r="17909" spans="1:14" x14ac:dyDescent="0.25">
      <c r="A17909" t="s">
        <v>17968</v>
      </c>
      <c r="B17909" s="1">
        <v>45403.918749999997</v>
      </c>
      <c r="C17909" t="s">
        <v>19</v>
      </c>
      <c r="D17909" t="s">
        <v>20</v>
      </c>
      <c r="E17909">
        <v>84</v>
      </c>
      <c r="F17909" s="1">
        <v>45403.919791666667</v>
      </c>
      <c r="G17909" s="1">
        <v>1</v>
      </c>
      <c r="H17909" s="1">
        <v>1</v>
      </c>
      <c r="I17909" s="1">
        <v>1</v>
      </c>
      <c r="J17909" s="1">
        <v>45403.961458333331</v>
      </c>
      <c r="K17909" s="1">
        <v>45403.975347222222</v>
      </c>
      <c r="L17909">
        <v>4</v>
      </c>
      <c r="M17909">
        <v>2</v>
      </c>
      <c r="N17909" t="s">
        <v>17</v>
      </c>
    </row>
    <row r="17910" spans="1:14" x14ac:dyDescent="0.25">
      <c r="A17910" t="s">
        <v>17969</v>
      </c>
      <c r="B17910" s="1">
        <v>45403.925000000003</v>
      </c>
      <c r="C17910" t="s">
        <v>27</v>
      </c>
      <c r="D17910" t="s">
        <v>56</v>
      </c>
      <c r="E17910">
        <v>721</v>
      </c>
      <c r="F17910" s="1">
        <v>45403.926041666666</v>
      </c>
      <c r="G17910" s="1">
        <v>45403.92627314815</v>
      </c>
      <c r="H17910" s="1">
        <v>45403.92696759259</v>
      </c>
      <c r="I17910" s="1">
        <v>45403.935300925928</v>
      </c>
      <c r="J17910" s="1">
        <v>45403.96770833333</v>
      </c>
      <c r="K17910" s="1">
        <v>45403.98159722222</v>
      </c>
      <c r="L17910">
        <v>4</v>
      </c>
      <c r="M17910">
        <v>2</v>
      </c>
      <c r="N17910" t="s">
        <v>17</v>
      </c>
    </row>
    <row r="17911" spans="1:14" x14ac:dyDescent="0.25">
      <c r="A17911" t="s">
        <v>17970</v>
      </c>
      <c r="B17911" s="1">
        <v>45403.931250000001</v>
      </c>
      <c r="C17911" t="s">
        <v>15</v>
      </c>
      <c r="D17911" t="s">
        <v>53</v>
      </c>
      <c r="E17911">
        <v>145</v>
      </c>
      <c r="F17911" s="1">
        <v>45403.932291666664</v>
      </c>
      <c r="G17911" s="1">
        <v>45403.932523148149</v>
      </c>
      <c r="H17911" s="1">
        <v>45403.933217592596</v>
      </c>
      <c r="I17911" s="1">
        <v>45403.941550925927</v>
      </c>
      <c r="J17911" s="1">
        <v>45403.973958333336</v>
      </c>
      <c r="K17911" s="1">
        <v>45403.987847222219</v>
      </c>
      <c r="L17911">
        <v>2</v>
      </c>
      <c r="M17911">
        <v>3</v>
      </c>
      <c r="N17911" t="s">
        <v>25</v>
      </c>
    </row>
    <row r="17912" spans="1:14" x14ac:dyDescent="0.25">
      <c r="A17912" t="s">
        <v>17971</v>
      </c>
      <c r="B17912" s="1">
        <v>45403.9375</v>
      </c>
      <c r="C17912" t="s">
        <v>19</v>
      </c>
      <c r="D17912" t="s">
        <v>138</v>
      </c>
      <c r="E17912">
        <v>198</v>
      </c>
      <c r="F17912" s="1">
        <v>45403.93854166667</v>
      </c>
      <c r="G17912" s="1">
        <v>1</v>
      </c>
      <c r="H17912" s="1">
        <v>45403.939467592594</v>
      </c>
      <c r="I17912" s="1">
        <v>45403.947800925926</v>
      </c>
      <c r="J17912" s="1">
        <v>45403.980208333334</v>
      </c>
      <c r="K17912" s="1">
        <v>45403.994097222225</v>
      </c>
      <c r="L17912">
        <v>5</v>
      </c>
      <c r="M17912">
        <v>3</v>
      </c>
      <c r="N17912" t="s">
        <v>25</v>
      </c>
    </row>
    <row r="17913" spans="1:14" x14ac:dyDescent="0.25">
      <c r="A17913" t="s">
        <v>17972</v>
      </c>
      <c r="B17913" s="1">
        <v>45403.943749999999</v>
      </c>
      <c r="C17913" t="s">
        <v>23</v>
      </c>
      <c r="D17913" t="s">
        <v>255</v>
      </c>
      <c r="E17913">
        <v>287</v>
      </c>
      <c r="F17913" s="1">
        <v>45403.944791666669</v>
      </c>
      <c r="G17913" s="1">
        <v>45403.945023148146</v>
      </c>
      <c r="H17913" s="1">
        <v>45403.945717592593</v>
      </c>
      <c r="I17913" s="1">
        <v>45403.954050925924</v>
      </c>
      <c r="J17913" s="1">
        <v>45403.986458333333</v>
      </c>
      <c r="K17913" s="1">
        <v>45404.000347222223</v>
      </c>
      <c r="L17913">
        <v>4</v>
      </c>
      <c r="M17913">
        <v>1</v>
      </c>
      <c r="N17913" t="s">
        <v>21</v>
      </c>
    </row>
    <row r="17914" spans="1:14" x14ac:dyDescent="0.25">
      <c r="A17914" t="s">
        <v>17973</v>
      </c>
      <c r="B17914" s="1">
        <v>45403.95</v>
      </c>
      <c r="C17914" t="s">
        <v>27</v>
      </c>
      <c r="D17914" t="s">
        <v>62</v>
      </c>
      <c r="E17914">
        <v>409</v>
      </c>
      <c r="F17914" s="1">
        <v>45403.951041666667</v>
      </c>
      <c r="G17914" s="1">
        <v>45403.951273148145</v>
      </c>
      <c r="H17914" s="1">
        <v>45403.951967592591</v>
      </c>
      <c r="I17914" s="1">
        <v>45403.960300925923</v>
      </c>
      <c r="J17914" s="1">
        <v>45403.992708333331</v>
      </c>
      <c r="K17914" s="1">
        <v>45404.006597222222</v>
      </c>
      <c r="L17914">
        <v>2</v>
      </c>
      <c r="M17914">
        <v>1</v>
      </c>
      <c r="N17914" t="s">
        <v>21</v>
      </c>
    </row>
    <row r="17915" spans="1:14" x14ac:dyDescent="0.25">
      <c r="A17915" t="s">
        <v>17974</v>
      </c>
      <c r="B17915" s="1">
        <v>45403.956250000003</v>
      </c>
      <c r="C17915" t="s">
        <v>23</v>
      </c>
      <c r="D17915" t="s">
        <v>32</v>
      </c>
      <c r="E17915">
        <v>739</v>
      </c>
      <c r="F17915" s="1">
        <v>45403.957291666666</v>
      </c>
      <c r="G17915" s="1">
        <v>45403.95752314815</v>
      </c>
      <c r="H17915" s="1">
        <v>45403.954745370371</v>
      </c>
      <c r="I17915" s="1">
        <v>45403.966550925928</v>
      </c>
      <c r="J17915" s="1">
        <v>45403.99895833333</v>
      </c>
      <c r="K17915" s="1">
        <v>1</v>
      </c>
      <c r="L17915">
        <v>2</v>
      </c>
      <c r="M17915">
        <v>2</v>
      </c>
      <c r="N17915" t="s">
        <v>17</v>
      </c>
    </row>
    <row r="17916" spans="1:14" x14ac:dyDescent="0.25">
      <c r="A17916" t="s">
        <v>17975</v>
      </c>
      <c r="B17916" s="1">
        <v>45403.962500000001</v>
      </c>
      <c r="C17916" t="s">
        <v>15</v>
      </c>
      <c r="D17916" t="s">
        <v>133</v>
      </c>
      <c r="E17916">
        <v>856</v>
      </c>
      <c r="F17916" s="1">
        <v>45403.963541666664</v>
      </c>
      <c r="G17916" s="1">
        <v>45403.963773148149</v>
      </c>
      <c r="H17916" s="1">
        <v>45403.964467592596</v>
      </c>
      <c r="I17916" s="1">
        <v>45403.972800925927</v>
      </c>
      <c r="J17916" s="1">
        <v>45404.005208333336</v>
      </c>
      <c r="K17916" s="1">
        <v>45404.019097222219</v>
      </c>
      <c r="L17916">
        <v>2</v>
      </c>
      <c r="M17916">
        <v>2</v>
      </c>
      <c r="N17916" t="s">
        <v>17</v>
      </c>
    </row>
    <row r="17917" spans="1:14" x14ac:dyDescent="0.25">
      <c r="A17917" t="s">
        <v>17976</v>
      </c>
      <c r="B17917" s="1">
        <v>45403.96875</v>
      </c>
      <c r="C17917" t="s">
        <v>27</v>
      </c>
      <c r="D17917" t="s">
        <v>28</v>
      </c>
      <c r="E17917">
        <v>760</v>
      </c>
      <c r="F17917" s="1">
        <v>45403.96979166667</v>
      </c>
      <c r="G17917" s="1">
        <v>45403.970023148147</v>
      </c>
      <c r="H17917" s="1">
        <v>45403.970717592594</v>
      </c>
      <c r="I17917" s="1">
        <v>45403.979050925926</v>
      </c>
      <c r="J17917" s="1">
        <v>45404.011458333334</v>
      </c>
      <c r="K17917" s="1">
        <v>45404.025347222225</v>
      </c>
      <c r="L17917">
        <v>5</v>
      </c>
      <c r="M17917">
        <v>1</v>
      </c>
      <c r="N17917" t="s">
        <v>21</v>
      </c>
    </row>
    <row r="17918" spans="1:14" x14ac:dyDescent="0.25">
      <c r="A17918" t="s">
        <v>17977</v>
      </c>
      <c r="B17918" s="1">
        <v>45403.974999999999</v>
      </c>
      <c r="C17918" t="s">
        <v>27</v>
      </c>
      <c r="D17918" t="s">
        <v>156</v>
      </c>
      <c r="E17918">
        <v>172</v>
      </c>
      <c r="F17918" s="1">
        <v>45403.976041666669</v>
      </c>
      <c r="G17918" s="1">
        <v>45403.972800925927</v>
      </c>
      <c r="H17918" s="1">
        <v>45403.976967592593</v>
      </c>
      <c r="I17918" s="1">
        <v>1</v>
      </c>
      <c r="J17918" s="1">
        <v>45404.014236111114</v>
      </c>
      <c r="K17918" s="1">
        <v>45404.031597222223</v>
      </c>
      <c r="L17918">
        <v>4</v>
      </c>
      <c r="M17918">
        <v>1</v>
      </c>
      <c r="N17918" t="s">
        <v>21</v>
      </c>
    </row>
    <row r="17919" spans="1:14" x14ac:dyDescent="0.25">
      <c r="A17919" t="s">
        <v>17978</v>
      </c>
      <c r="B17919" s="1">
        <v>45403.981249999997</v>
      </c>
      <c r="C17919" t="s">
        <v>27</v>
      </c>
      <c r="D17919" t="s">
        <v>174</v>
      </c>
      <c r="E17919">
        <v>958</v>
      </c>
      <c r="F17919" s="1">
        <v>45403.982291666667</v>
      </c>
      <c r="G17919" s="1">
        <v>45403.982523148145</v>
      </c>
      <c r="H17919" s="1">
        <v>45403.983217592591</v>
      </c>
      <c r="I17919" s="1">
        <v>45403.991550925923</v>
      </c>
      <c r="J17919" s="1">
        <v>45404.023958333331</v>
      </c>
      <c r="K17919" s="1">
        <v>45404.037847222222</v>
      </c>
      <c r="L17919">
        <v>1</v>
      </c>
      <c r="M17919">
        <v>1</v>
      </c>
      <c r="N17919" t="s">
        <v>21</v>
      </c>
    </row>
    <row r="17920" spans="1:14" x14ac:dyDescent="0.25">
      <c r="A17920" t="s">
        <v>17979</v>
      </c>
      <c r="B17920" s="1">
        <v>45403.987500000003</v>
      </c>
      <c r="C17920" t="s">
        <v>15</v>
      </c>
      <c r="D17920" t="s">
        <v>133</v>
      </c>
      <c r="E17920">
        <v>223</v>
      </c>
      <c r="F17920" s="1">
        <v>45403.988541666666</v>
      </c>
      <c r="G17920" s="1">
        <v>45403.98877314815</v>
      </c>
      <c r="H17920" s="1">
        <v>45403.98946759259</v>
      </c>
      <c r="I17920" s="1">
        <v>45403.997800925928</v>
      </c>
      <c r="J17920" s="1">
        <v>45404.03020833333</v>
      </c>
      <c r="K17920" s="1">
        <v>45404.04409722222</v>
      </c>
      <c r="L17920">
        <v>1</v>
      </c>
      <c r="M17920">
        <v>1</v>
      </c>
      <c r="N17920" t="s">
        <v>21</v>
      </c>
    </row>
    <row r="17921" spans="1:14" x14ac:dyDescent="0.25">
      <c r="A17921" t="s">
        <v>17980</v>
      </c>
      <c r="B17921" s="1">
        <v>45403.993750000001</v>
      </c>
      <c r="C17921" t="s">
        <v>15</v>
      </c>
      <c r="D17921" t="s">
        <v>53</v>
      </c>
      <c r="E17921">
        <v>282</v>
      </c>
      <c r="F17921" s="1">
        <v>45403.994791666664</v>
      </c>
      <c r="G17921" s="1">
        <v>45403.991550925923</v>
      </c>
      <c r="H17921" s="1">
        <v>45403.992245370369</v>
      </c>
      <c r="I17921" s="1">
        <v>45404.004050925927</v>
      </c>
      <c r="J17921" s="1">
        <v>45404.032986111109</v>
      </c>
      <c r="K17921" s="1">
        <v>45404.050347222219</v>
      </c>
      <c r="L17921">
        <v>3</v>
      </c>
      <c r="M17921">
        <v>3</v>
      </c>
      <c r="N17921" t="s">
        <v>25</v>
      </c>
    </row>
    <row r="17922" spans="1:14" x14ac:dyDescent="0.25">
      <c r="A17922" t="s">
        <v>17981</v>
      </c>
      <c r="B17922" s="1">
        <v>45404</v>
      </c>
      <c r="C17922" t="s">
        <v>15</v>
      </c>
      <c r="D17922" t="s">
        <v>77</v>
      </c>
      <c r="E17922">
        <v>939</v>
      </c>
      <c r="F17922" s="1">
        <v>45404.00104166667</v>
      </c>
      <c r="G17922" s="1">
        <v>45404.001273148147</v>
      </c>
      <c r="H17922" s="1">
        <v>45404.001967592594</v>
      </c>
      <c r="I17922" s="1">
        <v>45404.010300925926</v>
      </c>
      <c r="J17922" s="1">
        <v>45404.042708333334</v>
      </c>
      <c r="K17922" s="1">
        <v>45404.056597222225</v>
      </c>
      <c r="L17922">
        <v>2</v>
      </c>
      <c r="M17922">
        <v>2</v>
      </c>
      <c r="N17922" t="s">
        <v>17</v>
      </c>
    </row>
    <row r="17923" spans="1:14" x14ac:dyDescent="0.25">
      <c r="A17923" t="s">
        <v>17982</v>
      </c>
      <c r="B17923" s="1">
        <v>45404.006249999999</v>
      </c>
      <c r="C17923" t="s">
        <v>23</v>
      </c>
      <c r="D17923" t="s">
        <v>73</v>
      </c>
      <c r="E17923">
        <v>264</v>
      </c>
      <c r="F17923" s="1">
        <v>45404.007291666669</v>
      </c>
      <c r="G17923" s="1">
        <v>45404.007523148146</v>
      </c>
      <c r="H17923" s="1">
        <v>45404.008217592593</v>
      </c>
      <c r="I17923" s="1">
        <v>45404.016550925924</v>
      </c>
      <c r="J17923" s="1">
        <v>45404.048958333333</v>
      </c>
      <c r="K17923" s="1">
        <v>45404.062847222223</v>
      </c>
      <c r="L17923">
        <v>1</v>
      </c>
      <c r="M17923">
        <v>1</v>
      </c>
      <c r="N17923" t="s">
        <v>21</v>
      </c>
    </row>
    <row r="17924" spans="1:14" x14ac:dyDescent="0.25">
      <c r="A17924" t="s">
        <v>17983</v>
      </c>
      <c r="B17924" s="1">
        <v>45404.012499999997</v>
      </c>
      <c r="C17924" t="s">
        <v>15</v>
      </c>
      <c r="D17924" t="s">
        <v>88</v>
      </c>
      <c r="E17924">
        <v>321</v>
      </c>
      <c r="F17924" s="1">
        <v>45404.013541666667</v>
      </c>
      <c r="G17924" s="1">
        <v>1</v>
      </c>
      <c r="H17924" s="1">
        <v>45404.014467592591</v>
      </c>
      <c r="I17924" s="1">
        <v>45404.022800925923</v>
      </c>
      <c r="J17924" s="1">
        <v>1</v>
      </c>
      <c r="K17924" s="1">
        <v>45404.065625000003</v>
      </c>
      <c r="L17924">
        <v>5</v>
      </c>
      <c r="M17924">
        <v>3</v>
      </c>
      <c r="N17924" t="s">
        <v>25</v>
      </c>
    </row>
    <row r="17925" spans="1:14" x14ac:dyDescent="0.25">
      <c r="A17925" t="s">
        <v>17984</v>
      </c>
      <c r="B17925" s="1">
        <v>45404.018750000003</v>
      </c>
      <c r="C17925" t="s">
        <v>27</v>
      </c>
      <c r="D17925" t="s">
        <v>81</v>
      </c>
      <c r="E17925">
        <v>38</v>
      </c>
      <c r="F17925" s="1">
        <v>45404.019791666666</v>
      </c>
      <c r="G17925" s="1">
        <v>45404.02002314815</v>
      </c>
      <c r="H17925" s="1">
        <v>45404.02071759259</v>
      </c>
      <c r="I17925" s="1">
        <v>45404.029050925928</v>
      </c>
      <c r="J17925" s="1">
        <v>45404.06145833333</v>
      </c>
      <c r="K17925" s="1">
        <v>45404.07534722222</v>
      </c>
      <c r="L17925">
        <v>5</v>
      </c>
      <c r="M17925">
        <v>3</v>
      </c>
      <c r="N17925" t="s">
        <v>25</v>
      </c>
    </row>
    <row r="17926" spans="1:14" x14ac:dyDescent="0.25">
      <c r="A17926" t="s">
        <v>17985</v>
      </c>
      <c r="B17926" s="1">
        <v>45404.025000000001</v>
      </c>
      <c r="C17926" t="s">
        <v>27</v>
      </c>
      <c r="D17926" t="s">
        <v>112</v>
      </c>
      <c r="E17926">
        <v>921</v>
      </c>
      <c r="F17926" s="1">
        <v>45404.026041666664</v>
      </c>
      <c r="G17926" s="1">
        <v>45404.026273148149</v>
      </c>
      <c r="H17926" s="1">
        <v>45404.026967592596</v>
      </c>
      <c r="I17926" s="1">
        <v>45404.035300925927</v>
      </c>
      <c r="J17926" s="1">
        <v>45404.067708333336</v>
      </c>
      <c r="K17926" s="1">
        <v>45404.081597222219</v>
      </c>
      <c r="L17926">
        <v>4</v>
      </c>
      <c r="M17926">
        <v>2</v>
      </c>
      <c r="N17926" t="s">
        <v>17</v>
      </c>
    </row>
    <row r="17927" spans="1:14" x14ac:dyDescent="0.25">
      <c r="A17927" t="s">
        <v>17986</v>
      </c>
      <c r="B17927" s="1">
        <v>45404.03125</v>
      </c>
      <c r="C17927" t="s">
        <v>19</v>
      </c>
      <c r="D17927" t="s">
        <v>60</v>
      </c>
      <c r="E17927">
        <v>716</v>
      </c>
      <c r="F17927" s="1">
        <v>45404.03229166667</v>
      </c>
      <c r="G17927" s="1">
        <v>45404.032523148147</v>
      </c>
      <c r="H17927" s="1">
        <v>1</v>
      </c>
      <c r="I17927" s="1">
        <v>45404.041550925926</v>
      </c>
      <c r="J17927" s="1">
        <v>1</v>
      </c>
      <c r="K17927" s="1">
        <v>45404.084374999999</v>
      </c>
      <c r="L17927">
        <v>2</v>
      </c>
      <c r="M17927">
        <v>3</v>
      </c>
      <c r="N17927" t="s">
        <v>25</v>
      </c>
    </row>
    <row r="17928" spans="1:14" x14ac:dyDescent="0.25">
      <c r="A17928" t="s">
        <v>17987</v>
      </c>
      <c r="B17928" s="1">
        <v>45404.037499999999</v>
      </c>
      <c r="C17928" t="s">
        <v>15</v>
      </c>
      <c r="D17928" t="s">
        <v>133</v>
      </c>
      <c r="E17928">
        <v>124</v>
      </c>
      <c r="F17928" s="1">
        <v>45404.038541666669</v>
      </c>
      <c r="G17928" s="1">
        <v>45404.038773148146</v>
      </c>
      <c r="H17928" s="1">
        <v>45404.039467592593</v>
      </c>
      <c r="I17928" s="1">
        <v>45404.047800925924</v>
      </c>
      <c r="J17928" s="1">
        <v>45404.080208333333</v>
      </c>
      <c r="K17928" s="1">
        <v>45404.094097222223</v>
      </c>
      <c r="L17928">
        <v>4</v>
      </c>
      <c r="M17928">
        <v>3</v>
      </c>
      <c r="N17928" t="s">
        <v>25</v>
      </c>
    </row>
    <row r="17929" spans="1:14" x14ac:dyDescent="0.25">
      <c r="A17929" t="s">
        <v>17988</v>
      </c>
      <c r="B17929" s="1">
        <v>45404.043749999997</v>
      </c>
      <c r="C17929" t="s">
        <v>27</v>
      </c>
      <c r="D17929" t="s">
        <v>46</v>
      </c>
      <c r="E17929">
        <v>849</v>
      </c>
      <c r="F17929" s="1">
        <v>45404.044791666667</v>
      </c>
      <c r="G17929" s="1">
        <v>45404.045023148145</v>
      </c>
      <c r="H17929" s="1">
        <v>45404.045717592591</v>
      </c>
      <c r="I17929" s="1">
        <v>45404.054050925923</v>
      </c>
      <c r="J17929" s="1">
        <v>45404.086458333331</v>
      </c>
      <c r="K17929" s="1">
        <v>45404.100347222222</v>
      </c>
      <c r="L17929">
        <v>3</v>
      </c>
      <c r="M17929">
        <v>2</v>
      </c>
      <c r="N17929" t="s">
        <v>17</v>
      </c>
    </row>
    <row r="17930" spans="1:14" x14ac:dyDescent="0.25">
      <c r="A17930" t="s">
        <v>17989</v>
      </c>
      <c r="B17930" s="1">
        <v>45404.05</v>
      </c>
      <c r="C17930" t="s">
        <v>27</v>
      </c>
      <c r="D17930" t="s">
        <v>90</v>
      </c>
      <c r="E17930">
        <v>838</v>
      </c>
      <c r="F17930" s="1">
        <v>45404.051041666666</v>
      </c>
      <c r="G17930" s="1">
        <v>45404.05127314815</v>
      </c>
      <c r="H17930" s="1">
        <v>45404.05196759259</v>
      </c>
      <c r="I17930" s="1">
        <v>45404.060300925928</v>
      </c>
      <c r="J17930" s="1">
        <v>45404.09270833333</v>
      </c>
      <c r="K17930" s="1">
        <v>45404.103125000001</v>
      </c>
      <c r="L17930">
        <v>2</v>
      </c>
      <c r="M17930">
        <v>2</v>
      </c>
      <c r="N17930" t="s">
        <v>17</v>
      </c>
    </row>
    <row r="17931" spans="1:14" x14ac:dyDescent="0.25">
      <c r="A17931" t="s">
        <v>17990</v>
      </c>
      <c r="B17931" s="1">
        <v>45404.056250000001</v>
      </c>
      <c r="C17931" t="s">
        <v>23</v>
      </c>
      <c r="D17931" t="s">
        <v>30</v>
      </c>
      <c r="E17931">
        <v>709</v>
      </c>
      <c r="F17931" s="1">
        <v>45404.057291666664</v>
      </c>
      <c r="G17931" s="1">
        <v>45404.057523148149</v>
      </c>
      <c r="H17931" s="1">
        <v>45404.058217592596</v>
      </c>
      <c r="I17931" s="1">
        <v>45404.066550925927</v>
      </c>
      <c r="J17931" s="1">
        <v>45404.098958333336</v>
      </c>
      <c r="K17931" s="1">
        <v>45404.112847222219</v>
      </c>
      <c r="L17931">
        <v>3</v>
      </c>
      <c r="M17931">
        <v>2</v>
      </c>
      <c r="N17931" t="s">
        <v>17</v>
      </c>
    </row>
    <row r="17932" spans="1:14" x14ac:dyDescent="0.25">
      <c r="A17932" t="s">
        <v>17991</v>
      </c>
      <c r="B17932" s="1">
        <v>45404.0625</v>
      </c>
      <c r="C17932" t="s">
        <v>15</v>
      </c>
      <c r="D17932" t="s">
        <v>88</v>
      </c>
      <c r="E17932">
        <v>11</v>
      </c>
      <c r="F17932" s="1">
        <v>45404.06354166667</v>
      </c>
      <c r="G17932" s="1">
        <v>45404.063773148147</v>
      </c>
      <c r="H17932" s="1">
        <v>45404.064467592594</v>
      </c>
      <c r="I17932" s="1">
        <v>45404.072800925926</v>
      </c>
      <c r="J17932" s="1">
        <v>45404.105208333334</v>
      </c>
      <c r="K17932" s="1">
        <v>45404.119097222225</v>
      </c>
      <c r="L17932">
        <v>4</v>
      </c>
      <c r="M17932">
        <v>1</v>
      </c>
      <c r="N17932" t="s">
        <v>21</v>
      </c>
    </row>
    <row r="17933" spans="1:14" x14ac:dyDescent="0.25">
      <c r="A17933" t="s">
        <v>17992</v>
      </c>
      <c r="B17933" s="1">
        <v>45404.068749999999</v>
      </c>
      <c r="C17933" t="s">
        <v>23</v>
      </c>
      <c r="D17933" t="s">
        <v>58</v>
      </c>
      <c r="E17933">
        <v>383</v>
      </c>
      <c r="F17933" s="1">
        <v>45404.069791666669</v>
      </c>
      <c r="G17933" s="1">
        <v>45404.070023148146</v>
      </c>
      <c r="H17933" s="1">
        <v>45404.067245370374</v>
      </c>
      <c r="I17933" s="1">
        <v>45404.079050925924</v>
      </c>
      <c r="J17933" s="1">
        <v>45404.111458333333</v>
      </c>
      <c r="K17933" s="1">
        <v>45404.125347222223</v>
      </c>
      <c r="L17933">
        <v>2</v>
      </c>
      <c r="M17933">
        <v>1</v>
      </c>
      <c r="N17933" t="s">
        <v>21</v>
      </c>
    </row>
    <row r="17934" spans="1:14" x14ac:dyDescent="0.25">
      <c r="A17934" t="s">
        <v>17993</v>
      </c>
      <c r="B17934" s="1">
        <v>45404.074999999997</v>
      </c>
      <c r="C17934" t="s">
        <v>19</v>
      </c>
      <c r="D17934" t="s">
        <v>35</v>
      </c>
      <c r="E17934">
        <v>783</v>
      </c>
      <c r="F17934" s="1">
        <v>45404.076041666667</v>
      </c>
      <c r="G17934" s="1">
        <v>45404.076273148145</v>
      </c>
      <c r="H17934" s="1">
        <v>45404.076967592591</v>
      </c>
      <c r="I17934" s="1">
        <v>45404.085300925923</v>
      </c>
      <c r="J17934" s="1">
        <v>45404.117708333331</v>
      </c>
      <c r="K17934" s="1">
        <v>45404.131597222222</v>
      </c>
      <c r="L17934">
        <v>4</v>
      </c>
      <c r="M17934">
        <v>2</v>
      </c>
      <c r="N17934" t="s">
        <v>17</v>
      </c>
    </row>
    <row r="17935" spans="1:14" x14ac:dyDescent="0.25">
      <c r="A17935" t="s">
        <v>17994</v>
      </c>
      <c r="B17935" s="1">
        <v>45404.081250000003</v>
      </c>
      <c r="C17935" t="s">
        <v>27</v>
      </c>
      <c r="D17935" t="s">
        <v>67</v>
      </c>
      <c r="E17935">
        <v>686</v>
      </c>
      <c r="F17935" s="1">
        <v>45404.082291666666</v>
      </c>
      <c r="G17935" s="1">
        <v>45404.08252314815</v>
      </c>
      <c r="H17935" s="1">
        <v>45404.08321759259</v>
      </c>
      <c r="I17935" s="1">
        <v>45404.091550925928</v>
      </c>
      <c r="J17935" s="1">
        <v>45404.12395833333</v>
      </c>
      <c r="K17935" s="1">
        <v>45404.13784722222</v>
      </c>
      <c r="L17935">
        <v>3</v>
      </c>
      <c r="M17935">
        <v>1</v>
      </c>
      <c r="N17935" t="s">
        <v>21</v>
      </c>
    </row>
    <row r="17936" spans="1:14" x14ac:dyDescent="0.25">
      <c r="A17936" t="s">
        <v>17995</v>
      </c>
      <c r="B17936" s="1">
        <v>45404.087500000001</v>
      </c>
      <c r="C17936" t="s">
        <v>27</v>
      </c>
      <c r="D17936" t="s">
        <v>44</v>
      </c>
      <c r="E17936">
        <v>840</v>
      </c>
      <c r="F17936" s="1">
        <v>45404.088541666664</v>
      </c>
      <c r="G17936" s="1">
        <v>45404.088773148149</v>
      </c>
      <c r="H17936" s="1">
        <v>45404.085995370369</v>
      </c>
      <c r="I17936" s="1">
        <v>45404.094328703701</v>
      </c>
      <c r="J17936" s="1">
        <v>45404.130208333336</v>
      </c>
      <c r="K17936" s="1">
        <v>45404.140625</v>
      </c>
      <c r="L17936">
        <v>1</v>
      </c>
      <c r="M17936">
        <v>3</v>
      </c>
      <c r="N17936" t="s">
        <v>25</v>
      </c>
    </row>
    <row r="17937" spans="1:14" x14ac:dyDescent="0.25">
      <c r="A17937" t="s">
        <v>17996</v>
      </c>
      <c r="B17937" s="1">
        <v>45404.09375</v>
      </c>
      <c r="C17937" t="s">
        <v>27</v>
      </c>
      <c r="D17937" t="s">
        <v>81</v>
      </c>
      <c r="E17937">
        <v>977</v>
      </c>
      <c r="F17937" s="1">
        <v>45404.09479166667</v>
      </c>
      <c r="G17937" s="1">
        <v>45404.095023148147</v>
      </c>
      <c r="H17937" s="1">
        <v>45404.095717592594</v>
      </c>
      <c r="I17937" s="1">
        <v>45404.104050925926</v>
      </c>
      <c r="J17937" s="1">
        <v>45404.136458333334</v>
      </c>
      <c r="K17937" s="1">
        <v>45404.150347222225</v>
      </c>
      <c r="L17937">
        <v>4</v>
      </c>
      <c r="M17937">
        <v>3</v>
      </c>
      <c r="N17937" t="s">
        <v>25</v>
      </c>
    </row>
    <row r="17938" spans="1:14" x14ac:dyDescent="0.25">
      <c r="A17938" t="s">
        <v>17997</v>
      </c>
      <c r="B17938" s="1">
        <v>45404.1</v>
      </c>
      <c r="C17938" t="s">
        <v>19</v>
      </c>
      <c r="D17938" t="s">
        <v>138</v>
      </c>
      <c r="E17938">
        <v>289</v>
      </c>
      <c r="F17938" s="1">
        <v>45404.101041666669</v>
      </c>
      <c r="G17938" s="1">
        <v>45404.101273148146</v>
      </c>
      <c r="H17938" s="1">
        <v>45404.101967592593</v>
      </c>
      <c r="I17938" s="1">
        <v>45404.110300925924</v>
      </c>
      <c r="J17938" s="1">
        <v>45404.142708333333</v>
      </c>
      <c r="K17938" s="1">
        <v>45404.156597222223</v>
      </c>
      <c r="L17938">
        <v>4</v>
      </c>
      <c r="M17938">
        <v>2</v>
      </c>
      <c r="N17938" t="s">
        <v>17</v>
      </c>
    </row>
    <row r="17939" spans="1:14" x14ac:dyDescent="0.25">
      <c r="A17939" t="s">
        <v>17998</v>
      </c>
      <c r="B17939" s="1">
        <v>45404.106249999997</v>
      </c>
      <c r="C17939" t="s">
        <v>23</v>
      </c>
      <c r="D17939" t="s">
        <v>30</v>
      </c>
      <c r="E17939">
        <v>390</v>
      </c>
      <c r="F17939" s="1">
        <v>45404.107291666667</v>
      </c>
      <c r="G17939" s="1">
        <v>45404.107523148145</v>
      </c>
      <c r="H17939" s="1">
        <v>45404.108217592591</v>
      </c>
      <c r="I17939" s="1">
        <v>45404.113078703704</v>
      </c>
      <c r="J17939" s="1">
        <v>45404.145486111112</v>
      </c>
      <c r="K17939" s="1">
        <v>45404.162847222222</v>
      </c>
      <c r="L17939">
        <v>2</v>
      </c>
      <c r="M17939">
        <v>3</v>
      </c>
      <c r="N17939" t="s">
        <v>25</v>
      </c>
    </row>
    <row r="17940" spans="1:14" x14ac:dyDescent="0.25">
      <c r="A17940" t="s">
        <v>17999</v>
      </c>
      <c r="B17940" s="1">
        <v>45404.112500000003</v>
      </c>
      <c r="C17940" t="s">
        <v>27</v>
      </c>
      <c r="D17940" t="s">
        <v>65</v>
      </c>
      <c r="E17940">
        <v>387</v>
      </c>
      <c r="F17940" s="1">
        <v>45404.113541666666</v>
      </c>
      <c r="G17940" s="1">
        <v>45404.11377314815</v>
      </c>
      <c r="H17940" s="1">
        <v>45404.11446759259</v>
      </c>
      <c r="I17940" s="1">
        <v>45404.122800925928</v>
      </c>
      <c r="J17940" s="1">
        <v>45404.15520833333</v>
      </c>
      <c r="K17940" s="1">
        <v>45404.16909722222</v>
      </c>
      <c r="L17940">
        <v>3</v>
      </c>
      <c r="M17940">
        <v>2</v>
      </c>
      <c r="N17940" t="s">
        <v>17</v>
      </c>
    </row>
    <row r="17941" spans="1:14" x14ac:dyDescent="0.25">
      <c r="A17941" t="s">
        <v>18000</v>
      </c>
      <c r="B17941" s="1">
        <v>45404.118750000001</v>
      </c>
      <c r="C17941" t="s">
        <v>27</v>
      </c>
      <c r="D17941" t="s">
        <v>65</v>
      </c>
      <c r="E17941">
        <v>548</v>
      </c>
      <c r="F17941" s="1">
        <v>45404.119791666664</v>
      </c>
      <c r="G17941" s="1">
        <v>45404.120023148149</v>
      </c>
      <c r="H17941" s="1">
        <v>45404.120717592596</v>
      </c>
      <c r="I17941" s="1">
        <v>45404.129050925927</v>
      </c>
      <c r="J17941" s="1">
        <v>45404.161458333336</v>
      </c>
      <c r="K17941" s="1">
        <v>45404.175347222219</v>
      </c>
      <c r="L17941">
        <v>2</v>
      </c>
      <c r="M17941">
        <v>2</v>
      </c>
      <c r="N17941" t="s">
        <v>17</v>
      </c>
    </row>
    <row r="17942" spans="1:14" x14ac:dyDescent="0.25">
      <c r="A17942" t="s">
        <v>18001</v>
      </c>
      <c r="B17942" s="1">
        <v>45404.125</v>
      </c>
      <c r="C17942" t="s">
        <v>27</v>
      </c>
      <c r="D17942" t="s">
        <v>149</v>
      </c>
      <c r="E17942">
        <v>758</v>
      </c>
      <c r="F17942" s="1">
        <v>45404.12604166667</v>
      </c>
      <c r="G17942" s="1">
        <v>45404.126273148147</v>
      </c>
      <c r="H17942" s="1">
        <v>45404.126967592594</v>
      </c>
      <c r="I17942" s="1">
        <v>45404.135300925926</v>
      </c>
      <c r="J17942" s="1">
        <v>45404.167708333334</v>
      </c>
      <c r="K17942" s="1">
        <v>1</v>
      </c>
      <c r="L17942">
        <v>2</v>
      </c>
      <c r="M17942">
        <v>1</v>
      </c>
      <c r="N17942" t="s">
        <v>21</v>
      </c>
    </row>
    <row r="17943" spans="1:14" x14ac:dyDescent="0.25">
      <c r="A17943" t="s">
        <v>18002</v>
      </c>
      <c r="B17943" s="1">
        <v>45404.131249999999</v>
      </c>
      <c r="C17943" t="s">
        <v>23</v>
      </c>
      <c r="D17943" t="s">
        <v>30</v>
      </c>
      <c r="E17943">
        <v>95</v>
      </c>
      <c r="F17943" s="1">
        <v>45404.132291666669</v>
      </c>
      <c r="G17943" s="1">
        <v>45404.132523148146</v>
      </c>
      <c r="H17943" s="1">
        <v>45404.133217592593</v>
      </c>
      <c r="I17943" s="1">
        <v>45404.141550925924</v>
      </c>
      <c r="J17943" s="1">
        <v>45404.173958333333</v>
      </c>
      <c r="K17943" s="1">
        <v>45404.187847222223</v>
      </c>
      <c r="L17943">
        <v>4</v>
      </c>
      <c r="M17943">
        <v>3</v>
      </c>
      <c r="N17943" t="s">
        <v>25</v>
      </c>
    </row>
    <row r="17944" spans="1:14" x14ac:dyDescent="0.25">
      <c r="A17944" t="s">
        <v>18003</v>
      </c>
      <c r="B17944" s="1">
        <v>45404.137499999997</v>
      </c>
      <c r="C17944" t="s">
        <v>27</v>
      </c>
      <c r="D17944" t="s">
        <v>65</v>
      </c>
      <c r="E17944">
        <v>235</v>
      </c>
      <c r="F17944" s="1">
        <v>45404.138541666667</v>
      </c>
      <c r="G17944" s="1">
        <v>45404.138773148145</v>
      </c>
      <c r="H17944" s="1">
        <v>45404.139467592591</v>
      </c>
      <c r="I17944" s="1">
        <v>45404.147800925923</v>
      </c>
      <c r="J17944" s="1">
        <v>45404.180208333331</v>
      </c>
      <c r="K17944" s="1">
        <v>45404.194097222222</v>
      </c>
      <c r="L17944">
        <v>1</v>
      </c>
      <c r="M17944">
        <v>2</v>
      </c>
      <c r="N17944" t="s">
        <v>17</v>
      </c>
    </row>
    <row r="17945" spans="1:14" x14ac:dyDescent="0.25">
      <c r="A17945" t="s">
        <v>18004</v>
      </c>
      <c r="B17945" s="1">
        <v>45404.143750000003</v>
      </c>
      <c r="C17945" t="s">
        <v>23</v>
      </c>
      <c r="D17945" t="s">
        <v>73</v>
      </c>
      <c r="E17945">
        <v>123</v>
      </c>
      <c r="F17945" s="1">
        <v>45404.144791666666</v>
      </c>
      <c r="G17945" s="1">
        <v>45404.14502314815</v>
      </c>
      <c r="H17945" s="1">
        <v>45404.142245370371</v>
      </c>
      <c r="I17945" s="1">
        <v>45404.154050925928</v>
      </c>
      <c r="J17945" s="1">
        <v>1</v>
      </c>
      <c r="K17945" s="1">
        <v>45404.196875000001</v>
      </c>
      <c r="L17945">
        <v>4</v>
      </c>
      <c r="M17945">
        <v>1</v>
      </c>
      <c r="N17945" t="s">
        <v>21</v>
      </c>
    </row>
    <row r="17946" spans="1:14" x14ac:dyDescent="0.25">
      <c r="A17946" t="s">
        <v>18005</v>
      </c>
      <c r="B17946" s="1">
        <v>45404.15</v>
      </c>
      <c r="C17946" t="s">
        <v>19</v>
      </c>
      <c r="D17946" t="s">
        <v>20</v>
      </c>
      <c r="E17946">
        <v>552</v>
      </c>
      <c r="F17946" s="1">
        <v>45404.151041666664</v>
      </c>
      <c r="G17946" s="1">
        <v>45404.151273148149</v>
      </c>
      <c r="H17946" s="1">
        <v>45404.151967592596</v>
      </c>
      <c r="I17946" s="1">
        <v>45404.160300925927</v>
      </c>
      <c r="J17946" s="1">
        <v>45404.192708333336</v>
      </c>
      <c r="K17946" s="1">
        <v>45404.206597222219</v>
      </c>
      <c r="L17946">
        <v>1</v>
      </c>
      <c r="M17946">
        <v>2</v>
      </c>
      <c r="N17946" t="s">
        <v>17</v>
      </c>
    </row>
    <row r="17947" spans="1:14" x14ac:dyDescent="0.25">
      <c r="A17947" t="s">
        <v>18006</v>
      </c>
      <c r="B17947" s="1">
        <v>45404.15625</v>
      </c>
      <c r="C17947" t="s">
        <v>27</v>
      </c>
      <c r="D17947" t="s">
        <v>46</v>
      </c>
      <c r="E17947">
        <v>8</v>
      </c>
      <c r="F17947" s="1">
        <v>45404.15729166667</v>
      </c>
      <c r="G17947" s="1">
        <v>45404.157523148147</v>
      </c>
      <c r="H17947" s="1">
        <v>45404.158217592594</v>
      </c>
      <c r="I17947" s="1">
        <v>45404.166550925926</v>
      </c>
      <c r="J17947" s="1">
        <v>45404.198958333334</v>
      </c>
      <c r="K17947" s="1">
        <v>45404.212847222225</v>
      </c>
      <c r="L17947">
        <v>4</v>
      </c>
      <c r="M17947">
        <v>2</v>
      </c>
      <c r="N17947" t="s">
        <v>17</v>
      </c>
    </row>
    <row r="17948" spans="1:14" x14ac:dyDescent="0.25">
      <c r="A17948" t="s">
        <v>18007</v>
      </c>
      <c r="B17948" s="1">
        <v>45404.162499999999</v>
      </c>
      <c r="C17948" t="s">
        <v>27</v>
      </c>
      <c r="D17948" t="s">
        <v>156</v>
      </c>
      <c r="E17948">
        <v>990</v>
      </c>
      <c r="F17948" s="1">
        <v>45404.163541666669</v>
      </c>
      <c r="G17948" s="1">
        <v>45404.160300925927</v>
      </c>
      <c r="H17948" s="1">
        <v>45404.160995370374</v>
      </c>
      <c r="I17948" s="1">
        <v>45404.172800925924</v>
      </c>
      <c r="J17948" s="1">
        <v>45404.205208333333</v>
      </c>
      <c r="K17948" s="1">
        <v>1</v>
      </c>
      <c r="L17948">
        <v>5</v>
      </c>
      <c r="M17948">
        <v>1</v>
      </c>
      <c r="N17948" t="s">
        <v>21</v>
      </c>
    </row>
    <row r="17949" spans="1:14" x14ac:dyDescent="0.25">
      <c r="A17949" t="s">
        <v>18008</v>
      </c>
      <c r="B17949" s="1">
        <v>45404.168749999997</v>
      </c>
      <c r="C17949" t="s">
        <v>19</v>
      </c>
      <c r="D17949" t="s">
        <v>138</v>
      </c>
      <c r="E17949">
        <v>275</v>
      </c>
      <c r="F17949" s="1">
        <v>45404.169791666667</v>
      </c>
      <c r="G17949" s="1">
        <v>45404.170023148145</v>
      </c>
      <c r="H17949" s="1">
        <v>45404.170717592591</v>
      </c>
      <c r="I17949" s="1">
        <v>45404.179050925923</v>
      </c>
      <c r="J17949" s="1">
        <v>45404.211458333331</v>
      </c>
      <c r="K17949" s="1">
        <v>45404.225347222222</v>
      </c>
      <c r="L17949">
        <v>1</v>
      </c>
      <c r="M17949">
        <v>2</v>
      </c>
      <c r="N17949" t="s">
        <v>17</v>
      </c>
    </row>
    <row r="17950" spans="1:14" x14ac:dyDescent="0.25">
      <c r="A17950" t="s">
        <v>18009</v>
      </c>
      <c r="B17950" s="1">
        <v>45404.175000000003</v>
      </c>
      <c r="C17950" t="s">
        <v>15</v>
      </c>
      <c r="D17950" t="s">
        <v>16</v>
      </c>
      <c r="E17950">
        <v>535</v>
      </c>
      <c r="F17950" s="1">
        <v>45404.176041666666</v>
      </c>
      <c r="G17950" s="1">
        <v>45404.17627314815</v>
      </c>
      <c r="H17950" s="1">
        <v>45404.17696759259</v>
      </c>
      <c r="I17950" s="1">
        <v>45404.185300925928</v>
      </c>
      <c r="J17950" s="1">
        <v>45404.21770833333</v>
      </c>
      <c r="K17950" s="1">
        <v>45404.23159722222</v>
      </c>
      <c r="L17950">
        <v>4</v>
      </c>
      <c r="M17950">
        <v>1</v>
      </c>
      <c r="N17950" t="s">
        <v>21</v>
      </c>
    </row>
    <row r="17951" spans="1:14" x14ac:dyDescent="0.25">
      <c r="A17951" t="s">
        <v>18010</v>
      </c>
      <c r="B17951" s="1">
        <v>45404.181250000001</v>
      </c>
      <c r="C17951" t="s">
        <v>23</v>
      </c>
      <c r="D17951" t="s">
        <v>39</v>
      </c>
      <c r="E17951">
        <v>346</v>
      </c>
      <c r="F17951" s="1">
        <v>45404.182291666664</v>
      </c>
      <c r="G17951" s="1">
        <v>45404.182523148149</v>
      </c>
      <c r="H17951" s="1">
        <v>45404.179745370369</v>
      </c>
      <c r="I17951" s="1">
        <v>45404.188078703701</v>
      </c>
      <c r="J17951" s="1">
        <v>45404.223958333336</v>
      </c>
      <c r="K17951" s="1">
        <v>45404.237847222219</v>
      </c>
      <c r="L17951">
        <v>2</v>
      </c>
      <c r="M17951">
        <v>1</v>
      </c>
      <c r="N17951" t="s">
        <v>21</v>
      </c>
    </row>
    <row r="17952" spans="1:14" x14ac:dyDescent="0.25">
      <c r="A17952" t="s">
        <v>18011</v>
      </c>
      <c r="B17952" s="1">
        <v>45404.1875</v>
      </c>
      <c r="C17952" t="s">
        <v>27</v>
      </c>
      <c r="D17952" t="s">
        <v>92</v>
      </c>
      <c r="E17952">
        <v>164</v>
      </c>
      <c r="F17952" s="1">
        <v>45404.18854166667</v>
      </c>
      <c r="G17952" s="1">
        <v>45404.188773148147</v>
      </c>
      <c r="H17952" s="1">
        <v>45404.189467592594</v>
      </c>
      <c r="I17952" s="1">
        <v>45404.197800925926</v>
      </c>
      <c r="J17952" s="1">
        <v>45404.230208333334</v>
      </c>
      <c r="K17952" s="1">
        <v>45404.244097222225</v>
      </c>
      <c r="L17952">
        <v>4</v>
      </c>
      <c r="M17952">
        <v>1</v>
      </c>
      <c r="N17952" t="s">
        <v>21</v>
      </c>
    </row>
    <row r="17953" spans="1:14" x14ac:dyDescent="0.25">
      <c r="A17953" t="s">
        <v>18012</v>
      </c>
      <c r="B17953" s="1">
        <v>45404.193749999999</v>
      </c>
      <c r="C17953" t="s">
        <v>23</v>
      </c>
      <c r="D17953" t="s">
        <v>30</v>
      </c>
      <c r="E17953">
        <v>763</v>
      </c>
      <c r="F17953" s="1">
        <v>45404.194791666669</v>
      </c>
      <c r="G17953" s="1">
        <v>45404.195023148146</v>
      </c>
      <c r="H17953" s="1">
        <v>45404.195717592593</v>
      </c>
      <c r="I17953" s="1">
        <v>45404.204050925924</v>
      </c>
      <c r="J17953" s="1">
        <v>45404.236458333333</v>
      </c>
      <c r="K17953" s="1">
        <v>45404.250347222223</v>
      </c>
      <c r="L17953">
        <v>3</v>
      </c>
      <c r="M17953">
        <v>2</v>
      </c>
      <c r="N17953" t="s">
        <v>17</v>
      </c>
    </row>
    <row r="17954" spans="1:14" x14ac:dyDescent="0.25">
      <c r="A17954" t="s">
        <v>18013</v>
      </c>
      <c r="B17954" s="1">
        <v>45404.2</v>
      </c>
      <c r="C17954" t="s">
        <v>19</v>
      </c>
      <c r="D17954" t="s">
        <v>60</v>
      </c>
      <c r="E17954">
        <v>323</v>
      </c>
      <c r="F17954" s="1">
        <v>45404.201041666667</v>
      </c>
      <c r="G17954" s="1">
        <v>1</v>
      </c>
      <c r="H17954" s="1">
        <v>1</v>
      </c>
      <c r="I17954" s="1">
        <v>45404.210300925923</v>
      </c>
      <c r="J17954" s="1">
        <v>45404.242708333331</v>
      </c>
      <c r="K17954" s="1">
        <v>1</v>
      </c>
      <c r="L17954">
        <v>1</v>
      </c>
      <c r="M17954">
        <v>2</v>
      </c>
      <c r="N17954" t="s">
        <v>17</v>
      </c>
    </row>
    <row r="17955" spans="1:14" x14ac:dyDescent="0.25">
      <c r="A17955" t="s">
        <v>18014</v>
      </c>
      <c r="B17955" s="1">
        <v>45404.206250000003</v>
      </c>
      <c r="C17955" t="s">
        <v>27</v>
      </c>
      <c r="D17955" t="s">
        <v>126</v>
      </c>
      <c r="E17955">
        <v>770</v>
      </c>
      <c r="F17955" s="1">
        <v>45404.207291666666</v>
      </c>
      <c r="G17955" s="1">
        <v>45404.20752314815</v>
      </c>
      <c r="H17955" s="1">
        <v>45404.20821759259</v>
      </c>
      <c r="I17955" s="1">
        <v>45404.216550925928</v>
      </c>
      <c r="J17955" s="1">
        <v>45404.24895833333</v>
      </c>
      <c r="K17955" s="1">
        <v>45404.26284722222</v>
      </c>
      <c r="L17955">
        <v>3</v>
      </c>
      <c r="M17955">
        <v>3</v>
      </c>
      <c r="N17955" t="s">
        <v>25</v>
      </c>
    </row>
    <row r="17956" spans="1:14" x14ac:dyDescent="0.25">
      <c r="A17956" t="s">
        <v>18015</v>
      </c>
      <c r="B17956" s="1">
        <v>45404.212500000001</v>
      </c>
      <c r="C17956" t="s">
        <v>23</v>
      </c>
      <c r="D17956" t="s">
        <v>58</v>
      </c>
      <c r="E17956">
        <v>706</v>
      </c>
      <c r="F17956" s="1">
        <v>45404.213541666664</v>
      </c>
      <c r="G17956" s="1">
        <v>45404.213773148149</v>
      </c>
      <c r="H17956" s="1">
        <v>45404.214467592596</v>
      </c>
      <c r="I17956" s="1">
        <v>45404.222800925927</v>
      </c>
      <c r="J17956" s="1">
        <v>45404.255208333336</v>
      </c>
      <c r="K17956" s="1">
        <v>45404.269097222219</v>
      </c>
      <c r="L17956">
        <v>4</v>
      </c>
      <c r="M17956">
        <v>3</v>
      </c>
      <c r="N17956" t="s">
        <v>25</v>
      </c>
    </row>
    <row r="17957" spans="1:14" x14ac:dyDescent="0.25">
      <c r="A17957" t="s">
        <v>18016</v>
      </c>
      <c r="B17957" s="1">
        <v>45404.21875</v>
      </c>
      <c r="C17957" t="s">
        <v>27</v>
      </c>
      <c r="D17957" t="s">
        <v>112</v>
      </c>
      <c r="E17957">
        <v>312</v>
      </c>
      <c r="F17957" s="1">
        <v>45404.21979166667</v>
      </c>
      <c r="G17957" s="1">
        <v>45404.220023148147</v>
      </c>
      <c r="H17957" s="1">
        <v>45404.220717592594</v>
      </c>
      <c r="I17957" s="1">
        <v>45404.229050925926</v>
      </c>
      <c r="J17957" s="1">
        <v>45404.257986111108</v>
      </c>
      <c r="K17957" s="1">
        <v>45404.271874999999</v>
      </c>
      <c r="L17957">
        <v>3</v>
      </c>
      <c r="M17957">
        <v>2</v>
      </c>
      <c r="N17957" t="s">
        <v>17</v>
      </c>
    </row>
    <row r="17958" spans="1:14" x14ac:dyDescent="0.25">
      <c r="A17958" t="s">
        <v>18017</v>
      </c>
      <c r="B17958" s="1">
        <v>45404.224999999999</v>
      </c>
      <c r="C17958" t="s">
        <v>23</v>
      </c>
      <c r="D17958" t="s">
        <v>49</v>
      </c>
      <c r="E17958">
        <v>219</v>
      </c>
      <c r="F17958" s="1">
        <v>45404.226041666669</v>
      </c>
      <c r="G17958" s="1">
        <v>45404.226273148146</v>
      </c>
      <c r="H17958" s="1">
        <v>45404.226967592593</v>
      </c>
      <c r="I17958" s="1">
        <v>45404.235300925924</v>
      </c>
      <c r="J17958" s="1">
        <v>45404.267708333333</v>
      </c>
      <c r="K17958" s="1">
        <v>45404.281597222223</v>
      </c>
      <c r="L17958">
        <v>5</v>
      </c>
      <c r="M17958">
        <v>2</v>
      </c>
      <c r="N17958" t="s">
        <v>17</v>
      </c>
    </row>
    <row r="17959" spans="1:14" x14ac:dyDescent="0.25">
      <c r="A17959" t="s">
        <v>18018</v>
      </c>
      <c r="B17959" s="1">
        <v>45404.231249999997</v>
      </c>
      <c r="C17959" t="s">
        <v>27</v>
      </c>
      <c r="D17959" t="s">
        <v>174</v>
      </c>
      <c r="E17959">
        <v>102</v>
      </c>
      <c r="F17959" s="1">
        <v>45404.232291666667</v>
      </c>
      <c r="G17959" s="1">
        <v>45404.232523148145</v>
      </c>
      <c r="H17959" s="1">
        <v>45404.233217592591</v>
      </c>
      <c r="I17959" s="1">
        <v>45404.241550925923</v>
      </c>
      <c r="J17959" s="1">
        <v>45404.273958333331</v>
      </c>
      <c r="K17959" s="1">
        <v>45404.287847222222</v>
      </c>
      <c r="L17959">
        <v>5</v>
      </c>
      <c r="M17959">
        <v>3</v>
      </c>
      <c r="N17959" t="s">
        <v>25</v>
      </c>
    </row>
    <row r="17960" spans="1:14" x14ac:dyDescent="0.25">
      <c r="A17960" t="s">
        <v>18019</v>
      </c>
      <c r="B17960" s="1">
        <v>45404.237500000003</v>
      </c>
      <c r="C17960" t="s">
        <v>15</v>
      </c>
      <c r="D17960" t="s">
        <v>103</v>
      </c>
      <c r="E17960">
        <v>163</v>
      </c>
      <c r="F17960" s="1">
        <v>45404.238541666666</v>
      </c>
      <c r="G17960" s="1">
        <v>45404.23877314815</v>
      </c>
      <c r="H17960" s="1">
        <v>45404.23946759259</v>
      </c>
      <c r="I17960" s="1">
        <v>45404.247800925928</v>
      </c>
      <c r="J17960" s="1">
        <v>45404.276736111111</v>
      </c>
      <c r="K17960" s="1">
        <v>1</v>
      </c>
      <c r="L17960">
        <v>3</v>
      </c>
      <c r="M17960">
        <v>1</v>
      </c>
      <c r="N17960" t="s">
        <v>21</v>
      </c>
    </row>
    <row r="17961" spans="1:14" x14ac:dyDescent="0.25">
      <c r="A17961" t="s">
        <v>18020</v>
      </c>
      <c r="B17961" s="1">
        <v>45404.243750000001</v>
      </c>
      <c r="C17961" t="s">
        <v>27</v>
      </c>
      <c r="D17961" t="s">
        <v>70</v>
      </c>
      <c r="E17961">
        <v>193</v>
      </c>
      <c r="F17961" s="1">
        <v>45404.244791666664</v>
      </c>
      <c r="G17961" s="1">
        <v>45404.245023148149</v>
      </c>
      <c r="H17961" s="1">
        <v>45404.245717592596</v>
      </c>
      <c r="I17961" s="1">
        <v>45404.254050925927</v>
      </c>
      <c r="J17961" s="1">
        <v>45404.286458333336</v>
      </c>
      <c r="K17961" s="1">
        <v>45404.300347222219</v>
      </c>
      <c r="L17961">
        <v>3</v>
      </c>
      <c r="M17961">
        <v>3</v>
      </c>
      <c r="N17961" t="s">
        <v>25</v>
      </c>
    </row>
    <row r="17962" spans="1:14" x14ac:dyDescent="0.25">
      <c r="A17962" t="s">
        <v>18021</v>
      </c>
      <c r="B17962" s="1">
        <v>45404.25</v>
      </c>
      <c r="C17962" t="s">
        <v>27</v>
      </c>
      <c r="D17962" t="s">
        <v>126</v>
      </c>
      <c r="E17962">
        <v>797</v>
      </c>
      <c r="F17962" s="1">
        <v>45404.25104166667</v>
      </c>
      <c r="G17962" s="1">
        <v>45404.251273148147</v>
      </c>
      <c r="H17962" s="1">
        <v>45404.251967592594</v>
      </c>
      <c r="I17962" s="1">
        <v>45404.260300925926</v>
      </c>
      <c r="J17962" s="1">
        <v>45404.292708333334</v>
      </c>
      <c r="K17962" s="1">
        <v>45404.306597222225</v>
      </c>
      <c r="L17962">
        <v>3</v>
      </c>
      <c r="M17962">
        <v>2</v>
      </c>
      <c r="N17962" t="s">
        <v>17</v>
      </c>
    </row>
    <row r="17963" spans="1:14" x14ac:dyDescent="0.25">
      <c r="A17963" t="s">
        <v>18022</v>
      </c>
      <c r="B17963" s="1">
        <v>45404.256249999999</v>
      </c>
      <c r="C17963" t="s">
        <v>27</v>
      </c>
      <c r="D17963" t="s">
        <v>94</v>
      </c>
      <c r="E17963">
        <v>950</v>
      </c>
      <c r="F17963" s="1">
        <v>45404.257291666669</v>
      </c>
      <c r="G17963" s="1">
        <v>45404.257523148146</v>
      </c>
      <c r="H17963" s="1">
        <v>45404.258217592593</v>
      </c>
      <c r="I17963" s="1">
        <v>1</v>
      </c>
      <c r="J17963" s="1">
        <v>45404.298958333333</v>
      </c>
      <c r="K17963" s="1">
        <v>1</v>
      </c>
      <c r="L17963">
        <v>3</v>
      </c>
      <c r="M17963">
        <v>2</v>
      </c>
      <c r="N17963" t="s">
        <v>17</v>
      </c>
    </row>
    <row r="17964" spans="1:14" x14ac:dyDescent="0.25">
      <c r="A17964" t="s">
        <v>18023</v>
      </c>
      <c r="B17964" s="1">
        <v>45404.262499999997</v>
      </c>
      <c r="C17964" t="s">
        <v>27</v>
      </c>
      <c r="D17964" t="s">
        <v>56</v>
      </c>
      <c r="E17964">
        <v>55</v>
      </c>
      <c r="F17964" s="1">
        <v>45404.263541666667</v>
      </c>
      <c r="G17964" s="1">
        <v>45404.263773148145</v>
      </c>
      <c r="H17964" s="1">
        <v>45404.264467592591</v>
      </c>
      <c r="I17964" s="1">
        <v>45404.272800925923</v>
      </c>
      <c r="J17964" s="1">
        <v>45404.305208333331</v>
      </c>
      <c r="K17964" s="1">
        <v>45404.319097222222</v>
      </c>
      <c r="L17964">
        <v>4</v>
      </c>
      <c r="M17964">
        <v>1</v>
      </c>
      <c r="N17964" t="s">
        <v>21</v>
      </c>
    </row>
    <row r="17965" spans="1:14" x14ac:dyDescent="0.25">
      <c r="A17965" t="s">
        <v>18024</v>
      </c>
      <c r="B17965" s="1">
        <v>45404.268750000003</v>
      </c>
      <c r="C17965" t="s">
        <v>27</v>
      </c>
      <c r="D17965" t="s">
        <v>81</v>
      </c>
      <c r="E17965">
        <v>98</v>
      </c>
      <c r="F17965" s="1">
        <v>45404.269791666666</v>
      </c>
      <c r="G17965" s="1">
        <v>45404.27002314815</v>
      </c>
      <c r="H17965" s="1">
        <v>45404.27071759259</v>
      </c>
      <c r="I17965" s="1">
        <v>45404.279050925928</v>
      </c>
      <c r="J17965" s="1">
        <v>45404.31145833333</v>
      </c>
      <c r="K17965" s="1">
        <v>45404.32534722222</v>
      </c>
      <c r="L17965">
        <v>5</v>
      </c>
      <c r="M17965">
        <v>3</v>
      </c>
      <c r="N17965" t="s">
        <v>25</v>
      </c>
    </row>
    <row r="17966" spans="1:14" x14ac:dyDescent="0.25">
      <c r="A17966" t="s">
        <v>18025</v>
      </c>
      <c r="B17966" s="1">
        <v>45404.275000000001</v>
      </c>
      <c r="C17966" t="s">
        <v>15</v>
      </c>
      <c r="D17966" t="s">
        <v>103</v>
      </c>
      <c r="E17966">
        <v>166</v>
      </c>
      <c r="F17966" s="1">
        <v>45404.276041666664</v>
      </c>
      <c r="G17966" s="1">
        <v>45404.276273148149</v>
      </c>
      <c r="H17966" s="1">
        <v>1</v>
      </c>
      <c r="I17966" s="1">
        <v>1</v>
      </c>
      <c r="J17966" s="1">
        <v>45404.317708333336</v>
      </c>
      <c r="K17966" s="1">
        <v>45404.328125</v>
      </c>
      <c r="L17966">
        <v>5</v>
      </c>
      <c r="M17966">
        <v>1</v>
      </c>
      <c r="N17966" t="s">
        <v>21</v>
      </c>
    </row>
    <row r="17967" spans="1:14" x14ac:dyDescent="0.25">
      <c r="A17967" t="s">
        <v>18026</v>
      </c>
      <c r="B17967" s="1">
        <v>45404.28125</v>
      </c>
      <c r="C17967" t="s">
        <v>27</v>
      </c>
      <c r="D17967" t="s">
        <v>84</v>
      </c>
      <c r="E17967">
        <v>175</v>
      </c>
      <c r="F17967" s="1">
        <v>45404.28229166667</v>
      </c>
      <c r="G17967" s="1">
        <v>45404.282523148147</v>
      </c>
      <c r="H17967" s="1">
        <v>45404.283217592594</v>
      </c>
      <c r="I17967" s="1">
        <v>45404.291550925926</v>
      </c>
      <c r="J17967" s="1">
        <v>45404.323958333334</v>
      </c>
      <c r="K17967" s="1">
        <v>45404.337847222225</v>
      </c>
      <c r="L17967">
        <v>1</v>
      </c>
      <c r="M17967">
        <v>1</v>
      </c>
      <c r="N17967" t="s">
        <v>21</v>
      </c>
    </row>
    <row r="17968" spans="1:14" x14ac:dyDescent="0.25">
      <c r="A17968" t="s">
        <v>18027</v>
      </c>
      <c r="B17968" s="1">
        <v>45404.287499999999</v>
      </c>
      <c r="C17968" t="s">
        <v>23</v>
      </c>
      <c r="D17968" t="s">
        <v>51</v>
      </c>
      <c r="E17968">
        <v>638</v>
      </c>
      <c r="F17968" s="1">
        <v>45404.288541666669</v>
      </c>
      <c r="G17968" s="1">
        <v>45404.288773148146</v>
      </c>
      <c r="H17968" s="1">
        <v>45404.289467592593</v>
      </c>
      <c r="I17968" s="1">
        <v>45404.297800925924</v>
      </c>
      <c r="J17968" s="1">
        <v>45404.330208333333</v>
      </c>
      <c r="K17968" s="1">
        <v>45404.344097222223</v>
      </c>
      <c r="L17968">
        <v>5</v>
      </c>
      <c r="M17968">
        <v>1</v>
      </c>
      <c r="N17968" t="s">
        <v>21</v>
      </c>
    </row>
    <row r="17969" spans="1:14" x14ac:dyDescent="0.25">
      <c r="A17969" t="s">
        <v>18028</v>
      </c>
      <c r="B17969" s="1">
        <v>45404.293749999997</v>
      </c>
      <c r="C17969" t="s">
        <v>19</v>
      </c>
      <c r="D17969" t="s">
        <v>35</v>
      </c>
      <c r="E17969">
        <v>942</v>
      </c>
      <c r="F17969" s="1">
        <v>45404.294791666667</v>
      </c>
      <c r="G17969" s="1">
        <v>1</v>
      </c>
      <c r="H17969" s="1">
        <v>1</v>
      </c>
      <c r="I17969" s="1">
        <v>45404.304050925923</v>
      </c>
      <c r="J17969" s="1">
        <v>45404.332986111112</v>
      </c>
      <c r="K17969" s="1">
        <v>45404.350347222222</v>
      </c>
      <c r="L17969">
        <v>1</v>
      </c>
      <c r="M17969">
        <v>3</v>
      </c>
      <c r="N17969" t="s">
        <v>25</v>
      </c>
    </row>
    <row r="17970" spans="1:14" x14ac:dyDescent="0.25">
      <c r="A17970" t="s">
        <v>18029</v>
      </c>
      <c r="B17970" s="1">
        <v>45404.3</v>
      </c>
      <c r="C17970" t="s">
        <v>27</v>
      </c>
      <c r="D17970" t="s">
        <v>46</v>
      </c>
      <c r="E17970">
        <v>634</v>
      </c>
      <c r="F17970" s="1">
        <v>45404.301041666666</v>
      </c>
      <c r="G17970" s="1">
        <v>45404.30127314815</v>
      </c>
      <c r="H17970" s="1">
        <v>45404.30196759259</v>
      </c>
      <c r="I17970" s="1">
        <v>45404.310300925928</v>
      </c>
      <c r="J17970" s="1">
        <v>45404.34270833333</v>
      </c>
      <c r="K17970" s="1">
        <v>45404.35659722222</v>
      </c>
      <c r="L17970">
        <v>1</v>
      </c>
      <c r="M17970">
        <v>1</v>
      </c>
      <c r="N17970" t="s">
        <v>21</v>
      </c>
    </row>
    <row r="17971" spans="1:14" x14ac:dyDescent="0.25">
      <c r="A17971" t="s">
        <v>18030</v>
      </c>
      <c r="B17971" s="1">
        <v>45404.306250000001</v>
      </c>
      <c r="C17971" t="s">
        <v>27</v>
      </c>
      <c r="D17971" t="s">
        <v>56</v>
      </c>
      <c r="E17971">
        <v>340</v>
      </c>
      <c r="F17971" s="1">
        <v>45404.307291666664</v>
      </c>
      <c r="G17971" s="1">
        <v>45404.307523148149</v>
      </c>
      <c r="H17971" s="1">
        <v>45404.308217592596</v>
      </c>
      <c r="I17971" s="1">
        <v>45404.316550925927</v>
      </c>
      <c r="J17971" s="1">
        <v>45404.348958333336</v>
      </c>
      <c r="K17971" s="1">
        <v>45404.362847222219</v>
      </c>
      <c r="L17971">
        <v>4</v>
      </c>
      <c r="M17971">
        <v>3</v>
      </c>
      <c r="N17971" t="s">
        <v>25</v>
      </c>
    </row>
    <row r="17972" spans="1:14" x14ac:dyDescent="0.25">
      <c r="A17972" t="s">
        <v>18031</v>
      </c>
      <c r="B17972" s="1">
        <v>45404.3125</v>
      </c>
      <c r="C17972" t="s">
        <v>15</v>
      </c>
      <c r="D17972" t="s">
        <v>53</v>
      </c>
      <c r="E17972">
        <v>315</v>
      </c>
      <c r="F17972" s="1">
        <v>45404.31354166667</v>
      </c>
      <c r="G17972" s="1">
        <v>45404.310300925928</v>
      </c>
      <c r="H17972" s="1">
        <v>45404.314467592594</v>
      </c>
      <c r="I17972" s="1">
        <v>45404.322800925926</v>
      </c>
      <c r="J17972" s="1">
        <v>45404.351736111108</v>
      </c>
      <c r="K17972" s="1">
        <v>1</v>
      </c>
      <c r="L17972">
        <v>5</v>
      </c>
      <c r="M17972">
        <v>2</v>
      </c>
      <c r="N17972" t="s">
        <v>17</v>
      </c>
    </row>
    <row r="17973" spans="1:14" x14ac:dyDescent="0.25">
      <c r="A17973" t="s">
        <v>18032</v>
      </c>
      <c r="B17973" s="1">
        <v>45404.318749999999</v>
      </c>
      <c r="C17973" t="s">
        <v>27</v>
      </c>
      <c r="D17973" t="s">
        <v>62</v>
      </c>
      <c r="E17973">
        <v>567</v>
      </c>
      <c r="F17973" s="1">
        <v>45404.319791666669</v>
      </c>
      <c r="G17973" s="1">
        <v>45404.320023148146</v>
      </c>
      <c r="H17973" s="1">
        <v>45404.320717592593</v>
      </c>
      <c r="I17973" s="1">
        <v>45404.329050925924</v>
      </c>
      <c r="J17973" s="1">
        <v>45404.361458333333</v>
      </c>
      <c r="K17973" s="1">
        <v>45404.375347222223</v>
      </c>
      <c r="L17973">
        <v>1</v>
      </c>
      <c r="M17973">
        <v>2</v>
      </c>
      <c r="N17973" t="s">
        <v>17</v>
      </c>
    </row>
    <row r="17974" spans="1:14" x14ac:dyDescent="0.25">
      <c r="A17974" t="s">
        <v>18033</v>
      </c>
      <c r="B17974" s="1">
        <v>45404.324999999997</v>
      </c>
      <c r="C17974" t="s">
        <v>27</v>
      </c>
      <c r="D17974" t="s">
        <v>81</v>
      </c>
      <c r="E17974">
        <v>608</v>
      </c>
      <c r="F17974" s="1">
        <v>45404.326041666667</v>
      </c>
      <c r="G17974" s="1">
        <v>45404.326273148145</v>
      </c>
      <c r="H17974" s="1">
        <v>45404.326967592591</v>
      </c>
      <c r="I17974" s="1">
        <v>45404.335300925923</v>
      </c>
      <c r="J17974" s="1">
        <v>45404.367708333331</v>
      </c>
      <c r="K17974" s="1">
        <v>45404.381597222222</v>
      </c>
      <c r="L17974">
        <v>4</v>
      </c>
      <c r="M17974">
        <v>3</v>
      </c>
      <c r="N17974" t="s">
        <v>25</v>
      </c>
    </row>
    <row r="17975" spans="1:14" x14ac:dyDescent="0.25">
      <c r="A17975" t="s">
        <v>18034</v>
      </c>
      <c r="B17975" s="1">
        <v>45404.331250000003</v>
      </c>
      <c r="C17975" t="s">
        <v>27</v>
      </c>
      <c r="D17975" t="s">
        <v>46</v>
      </c>
      <c r="E17975">
        <v>234</v>
      </c>
      <c r="F17975" s="1">
        <v>45404.332291666666</v>
      </c>
      <c r="G17975" s="1">
        <v>1</v>
      </c>
      <c r="H17975" s="1">
        <v>45404.33321759259</v>
      </c>
      <c r="I17975" s="1">
        <v>1</v>
      </c>
      <c r="J17975" s="1">
        <v>45404.37395833333</v>
      </c>
      <c r="K17975" s="1">
        <v>45404.38784722222</v>
      </c>
      <c r="L17975">
        <v>2</v>
      </c>
      <c r="M17975">
        <v>2</v>
      </c>
      <c r="N17975" t="s">
        <v>17</v>
      </c>
    </row>
    <row r="17976" spans="1:14" x14ac:dyDescent="0.25">
      <c r="A17976" t="s">
        <v>18035</v>
      </c>
      <c r="B17976" s="1">
        <v>45404.337500000001</v>
      </c>
      <c r="C17976" t="s">
        <v>23</v>
      </c>
      <c r="D17976" t="s">
        <v>24</v>
      </c>
      <c r="E17976">
        <v>936</v>
      </c>
      <c r="F17976" s="1">
        <v>45404.338541666664</v>
      </c>
      <c r="G17976" s="1">
        <v>45404.338773148149</v>
      </c>
      <c r="H17976" s="1">
        <v>45404.339467592596</v>
      </c>
      <c r="I17976" s="1">
        <v>45404.347800925927</v>
      </c>
      <c r="J17976" s="1">
        <v>45404.380208333336</v>
      </c>
      <c r="K17976" s="1">
        <v>45404.394097222219</v>
      </c>
      <c r="L17976">
        <v>5</v>
      </c>
      <c r="M17976">
        <v>1</v>
      </c>
      <c r="N17976" t="s">
        <v>21</v>
      </c>
    </row>
    <row r="17977" spans="1:14" x14ac:dyDescent="0.25">
      <c r="A17977" t="s">
        <v>18036</v>
      </c>
      <c r="B17977" s="1">
        <v>45404.34375</v>
      </c>
      <c r="C17977" t="s">
        <v>15</v>
      </c>
      <c r="D17977" t="s">
        <v>103</v>
      </c>
      <c r="E17977">
        <v>740</v>
      </c>
      <c r="F17977" s="1">
        <v>45404.34479166667</v>
      </c>
      <c r="G17977" s="1">
        <v>45404.345023148147</v>
      </c>
      <c r="H17977" s="1">
        <v>45404.345717592594</v>
      </c>
      <c r="I17977" s="1">
        <v>45404.354050925926</v>
      </c>
      <c r="J17977" s="1">
        <v>45404.386458333334</v>
      </c>
      <c r="K17977" s="1">
        <v>45404.400347222225</v>
      </c>
      <c r="L17977">
        <v>3</v>
      </c>
      <c r="M17977">
        <v>3</v>
      </c>
      <c r="N17977" t="s">
        <v>25</v>
      </c>
    </row>
    <row r="17978" spans="1:14" x14ac:dyDescent="0.25">
      <c r="A17978" t="s">
        <v>18037</v>
      </c>
      <c r="B17978" s="1">
        <v>45404.35</v>
      </c>
      <c r="C17978" t="s">
        <v>27</v>
      </c>
      <c r="D17978" t="s">
        <v>81</v>
      </c>
      <c r="E17978">
        <v>341</v>
      </c>
      <c r="F17978" s="1">
        <v>45404.351041666669</v>
      </c>
      <c r="G17978" s="1">
        <v>45404.347800925927</v>
      </c>
      <c r="H17978" s="1">
        <v>45404.351967592593</v>
      </c>
      <c r="I17978" s="1">
        <v>45404.360300925924</v>
      </c>
      <c r="J17978" s="1">
        <v>45404.389236111114</v>
      </c>
      <c r="K17978" s="1">
        <v>45404.406597222223</v>
      </c>
      <c r="L17978">
        <v>5</v>
      </c>
      <c r="M17978">
        <v>2</v>
      </c>
      <c r="N17978" t="s">
        <v>17</v>
      </c>
    </row>
    <row r="17979" spans="1:14" x14ac:dyDescent="0.25">
      <c r="A17979" t="s">
        <v>18038</v>
      </c>
      <c r="B17979" s="1">
        <v>45404.356249999997</v>
      </c>
      <c r="C17979" t="s">
        <v>19</v>
      </c>
      <c r="D17979" t="s">
        <v>138</v>
      </c>
      <c r="E17979">
        <v>817</v>
      </c>
      <c r="F17979" s="1">
        <v>45404.357291666667</v>
      </c>
      <c r="G17979" s="1">
        <v>45404.357523148145</v>
      </c>
      <c r="H17979" s="1">
        <v>45404.358217592591</v>
      </c>
      <c r="I17979" s="1">
        <v>45404.366550925923</v>
      </c>
      <c r="J17979" s="1">
        <v>45404.398958333331</v>
      </c>
      <c r="K17979" s="1">
        <v>45404.412847222222</v>
      </c>
      <c r="L17979">
        <v>4</v>
      </c>
      <c r="M17979">
        <v>1</v>
      </c>
      <c r="N17979" t="s">
        <v>21</v>
      </c>
    </row>
    <row r="17980" spans="1:14" x14ac:dyDescent="0.25">
      <c r="A17980" t="s">
        <v>18039</v>
      </c>
      <c r="B17980" s="1">
        <v>45404.362500000003</v>
      </c>
      <c r="C17980" t="s">
        <v>27</v>
      </c>
      <c r="D17980" t="s">
        <v>174</v>
      </c>
      <c r="E17980">
        <v>570</v>
      </c>
      <c r="F17980" s="1">
        <v>45404.363541666666</v>
      </c>
      <c r="G17980" s="1">
        <v>45404.36377314815</v>
      </c>
      <c r="H17980" s="1">
        <v>45404.36446759259</v>
      </c>
      <c r="I17980" s="1">
        <v>45404.372800925928</v>
      </c>
      <c r="J17980" s="1">
        <v>45404.40520833333</v>
      </c>
      <c r="K17980" s="1">
        <v>45404.41909722222</v>
      </c>
      <c r="L17980">
        <v>3</v>
      </c>
      <c r="M17980">
        <v>1</v>
      </c>
      <c r="N17980" t="s">
        <v>21</v>
      </c>
    </row>
    <row r="17981" spans="1:14" x14ac:dyDescent="0.25">
      <c r="A17981" t="s">
        <v>18040</v>
      </c>
      <c r="B17981" s="1">
        <v>45404.368750000001</v>
      </c>
      <c r="C17981" t="s">
        <v>23</v>
      </c>
      <c r="D17981" t="s">
        <v>49</v>
      </c>
      <c r="E17981">
        <v>712</v>
      </c>
      <c r="F17981" s="1">
        <v>45404.369791666664</v>
      </c>
      <c r="G17981" s="1">
        <v>45404.366550925923</v>
      </c>
      <c r="H17981" s="1">
        <v>45404.370717592596</v>
      </c>
      <c r="I17981" s="1">
        <v>45404.379050925927</v>
      </c>
      <c r="J17981" s="1">
        <v>45404.407986111109</v>
      </c>
      <c r="K17981" s="1">
        <v>45404.425347222219</v>
      </c>
      <c r="L17981">
        <v>2</v>
      </c>
      <c r="M17981">
        <v>3</v>
      </c>
      <c r="N17981" t="s">
        <v>25</v>
      </c>
    </row>
    <row r="17982" spans="1:14" x14ac:dyDescent="0.25">
      <c r="A17982" t="s">
        <v>18041</v>
      </c>
      <c r="B17982" s="1">
        <v>45404.375</v>
      </c>
      <c r="C17982" t="s">
        <v>23</v>
      </c>
      <c r="D17982" t="s">
        <v>32</v>
      </c>
      <c r="E17982">
        <v>587</v>
      </c>
      <c r="F17982" s="1">
        <v>45404.37604166667</v>
      </c>
      <c r="G17982" s="1">
        <v>45404.376273148147</v>
      </c>
      <c r="H17982" s="1">
        <v>45404.376967592594</v>
      </c>
      <c r="I17982" s="1">
        <v>45404.385300925926</v>
      </c>
      <c r="J17982" s="1">
        <v>45404.417708333334</v>
      </c>
      <c r="K17982" s="1">
        <v>45404.431597222225</v>
      </c>
      <c r="L17982">
        <v>3</v>
      </c>
      <c r="M17982">
        <v>2</v>
      </c>
      <c r="N17982" t="s">
        <v>17</v>
      </c>
    </row>
    <row r="17983" spans="1:14" x14ac:dyDescent="0.25">
      <c r="A17983" t="s">
        <v>18042</v>
      </c>
      <c r="B17983" s="1">
        <v>45404.381249999999</v>
      </c>
      <c r="C17983" t="s">
        <v>27</v>
      </c>
      <c r="D17983" t="s">
        <v>126</v>
      </c>
      <c r="E17983">
        <v>742</v>
      </c>
      <c r="F17983" s="1">
        <v>45404.382291666669</v>
      </c>
      <c r="G17983" s="1">
        <v>45404.382523148146</v>
      </c>
      <c r="H17983" s="1">
        <v>45404.383217592593</v>
      </c>
      <c r="I17983" s="1">
        <v>45404.391550925924</v>
      </c>
      <c r="J17983" s="1">
        <v>45404.423958333333</v>
      </c>
      <c r="K17983" s="1">
        <v>45404.437847222223</v>
      </c>
      <c r="L17983">
        <v>4</v>
      </c>
      <c r="M17983">
        <v>3</v>
      </c>
      <c r="N17983" t="s">
        <v>25</v>
      </c>
    </row>
    <row r="17984" spans="1:14" x14ac:dyDescent="0.25">
      <c r="A17984" t="s">
        <v>18043</v>
      </c>
      <c r="B17984" s="1">
        <v>45404.387499999997</v>
      </c>
      <c r="C17984" t="s">
        <v>27</v>
      </c>
      <c r="D17984" t="s">
        <v>84</v>
      </c>
      <c r="E17984">
        <v>671</v>
      </c>
      <c r="F17984" s="1">
        <v>45404.388541666667</v>
      </c>
      <c r="G17984" s="1">
        <v>45404.385300925926</v>
      </c>
      <c r="H17984" s="1">
        <v>45404.389467592591</v>
      </c>
      <c r="I17984" s="1">
        <v>45404.397800925923</v>
      </c>
      <c r="J17984" s="1">
        <v>45404.430208333331</v>
      </c>
      <c r="K17984" s="1">
        <v>45404.440625000003</v>
      </c>
      <c r="L17984">
        <v>3</v>
      </c>
      <c r="M17984">
        <v>1</v>
      </c>
      <c r="N17984" t="s">
        <v>21</v>
      </c>
    </row>
    <row r="17985" spans="1:14" x14ac:dyDescent="0.25">
      <c r="A17985" t="s">
        <v>18044</v>
      </c>
      <c r="B17985" s="1">
        <v>45404.393750000003</v>
      </c>
      <c r="C17985" t="s">
        <v>23</v>
      </c>
      <c r="D17985" t="s">
        <v>51</v>
      </c>
      <c r="E17985">
        <v>278</v>
      </c>
      <c r="F17985" s="1">
        <v>45404.394791666666</v>
      </c>
      <c r="G17985" s="1">
        <v>45404.39502314815</v>
      </c>
      <c r="H17985" s="1">
        <v>45404.39571759259</v>
      </c>
      <c r="I17985" s="1">
        <v>45404.404050925928</v>
      </c>
      <c r="J17985" s="1">
        <v>45404.43645833333</v>
      </c>
      <c r="K17985" s="1">
        <v>45404.45034722222</v>
      </c>
      <c r="L17985">
        <v>2</v>
      </c>
      <c r="M17985">
        <v>1</v>
      </c>
      <c r="N17985" t="s">
        <v>21</v>
      </c>
    </row>
    <row r="17986" spans="1:14" x14ac:dyDescent="0.25">
      <c r="A17986" t="s">
        <v>18045</v>
      </c>
      <c r="B17986" s="1">
        <v>45404.4</v>
      </c>
      <c r="C17986" t="s">
        <v>23</v>
      </c>
      <c r="D17986" t="s">
        <v>30</v>
      </c>
      <c r="E17986">
        <v>559</v>
      </c>
      <c r="F17986" s="1">
        <v>45404.401041666664</v>
      </c>
      <c r="G17986" s="1">
        <v>45404.401273148149</v>
      </c>
      <c r="H17986" s="1">
        <v>45404.401967592596</v>
      </c>
      <c r="I17986" s="1">
        <v>45404.410300925927</v>
      </c>
      <c r="J17986" s="1">
        <v>45404.442708333336</v>
      </c>
      <c r="K17986" s="1">
        <v>45404.456597222219</v>
      </c>
      <c r="L17986">
        <v>1</v>
      </c>
      <c r="M17986">
        <v>3</v>
      </c>
      <c r="N17986" t="s">
        <v>25</v>
      </c>
    </row>
    <row r="17987" spans="1:14" x14ac:dyDescent="0.25">
      <c r="A17987" t="s">
        <v>18046</v>
      </c>
      <c r="B17987" s="1">
        <v>45404.40625</v>
      </c>
      <c r="C17987" t="s">
        <v>27</v>
      </c>
      <c r="D17987" t="s">
        <v>92</v>
      </c>
      <c r="E17987">
        <v>672</v>
      </c>
      <c r="F17987" s="1">
        <v>45404.40729166667</v>
      </c>
      <c r="G17987" s="1">
        <v>45404.407523148147</v>
      </c>
      <c r="H17987" s="1">
        <v>45404.404745370368</v>
      </c>
      <c r="I17987" s="1">
        <v>45404.416550925926</v>
      </c>
      <c r="J17987" s="1">
        <v>45404.448958333334</v>
      </c>
      <c r="K17987" s="1">
        <v>45404.462847222225</v>
      </c>
      <c r="L17987">
        <v>5</v>
      </c>
      <c r="M17987">
        <v>2</v>
      </c>
      <c r="N17987" t="s">
        <v>17</v>
      </c>
    </row>
    <row r="17988" spans="1:14" x14ac:dyDescent="0.25">
      <c r="A17988" t="s">
        <v>18047</v>
      </c>
      <c r="B17988" s="1">
        <v>45404.412499999999</v>
      </c>
      <c r="C17988" t="s">
        <v>23</v>
      </c>
      <c r="D17988" t="s">
        <v>30</v>
      </c>
      <c r="E17988">
        <v>98</v>
      </c>
      <c r="F17988" s="1">
        <v>45404.413541666669</v>
      </c>
      <c r="G17988" s="1">
        <v>45404.413773148146</v>
      </c>
      <c r="H17988" s="1">
        <v>45404.414467592593</v>
      </c>
      <c r="I17988" s="1">
        <v>45404.422800925924</v>
      </c>
      <c r="J17988" s="1">
        <v>45404.455208333333</v>
      </c>
      <c r="K17988" s="1">
        <v>45404.469097222223</v>
      </c>
      <c r="L17988">
        <v>4</v>
      </c>
      <c r="M17988">
        <v>3</v>
      </c>
      <c r="N17988" t="s">
        <v>25</v>
      </c>
    </row>
    <row r="17989" spans="1:14" x14ac:dyDescent="0.25">
      <c r="A17989" t="s">
        <v>18048</v>
      </c>
      <c r="B17989" s="1">
        <v>45404.418749999997</v>
      </c>
      <c r="C17989" t="s">
        <v>23</v>
      </c>
      <c r="D17989" t="s">
        <v>255</v>
      </c>
      <c r="E17989">
        <v>643</v>
      </c>
      <c r="F17989" s="1">
        <v>45404.419791666667</v>
      </c>
      <c r="G17989" s="1">
        <v>45404.420023148145</v>
      </c>
      <c r="H17989" s="1">
        <v>45404.420717592591</v>
      </c>
      <c r="I17989" s="1">
        <v>45404.429050925923</v>
      </c>
      <c r="J17989" s="1">
        <v>45404.461458333331</v>
      </c>
      <c r="K17989" s="1">
        <v>45404.475347222222</v>
      </c>
      <c r="L17989">
        <v>2</v>
      </c>
      <c r="M17989">
        <v>2</v>
      </c>
      <c r="N17989" t="s">
        <v>17</v>
      </c>
    </row>
    <row r="17990" spans="1:14" x14ac:dyDescent="0.25">
      <c r="A17990" t="s">
        <v>18049</v>
      </c>
      <c r="B17990" s="1">
        <v>45404.425000000003</v>
      </c>
      <c r="C17990" t="s">
        <v>27</v>
      </c>
      <c r="D17990" t="s">
        <v>65</v>
      </c>
      <c r="E17990">
        <v>80</v>
      </c>
      <c r="F17990" s="1">
        <v>45404.426041666666</v>
      </c>
      <c r="G17990" s="1">
        <v>45404.42627314815</v>
      </c>
      <c r="H17990" s="1">
        <v>45404.42696759259</v>
      </c>
      <c r="I17990" s="1">
        <v>45404.431828703702</v>
      </c>
      <c r="J17990" s="1">
        <v>45404.46770833333</v>
      </c>
      <c r="K17990" s="1">
        <v>45404.48159722222</v>
      </c>
      <c r="L17990">
        <v>1</v>
      </c>
      <c r="M17990">
        <v>1</v>
      </c>
      <c r="N17990" t="s">
        <v>21</v>
      </c>
    </row>
    <row r="17991" spans="1:14" x14ac:dyDescent="0.25">
      <c r="A17991" t="s">
        <v>18050</v>
      </c>
      <c r="B17991" s="1">
        <v>45404.431250000001</v>
      </c>
      <c r="C17991" t="s">
        <v>23</v>
      </c>
      <c r="D17991" t="s">
        <v>255</v>
      </c>
      <c r="E17991">
        <v>401</v>
      </c>
      <c r="F17991" s="1">
        <v>45404.432291666664</v>
      </c>
      <c r="G17991" s="1">
        <v>45404.432523148149</v>
      </c>
      <c r="H17991" s="1">
        <v>45404.433217592596</v>
      </c>
      <c r="I17991" s="1">
        <v>45404.441550925927</v>
      </c>
      <c r="J17991" s="1">
        <v>45404.473958333336</v>
      </c>
      <c r="K17991" s="1">
        <v>45404.487847222219</v>
      </c>
      <c r="L17991">
        <v>1</v>
      </c>
      <c r="M17991">
        <v>3</v>
      </c>
      <c r="N17991" t="s">
        <v>25</v>
      </c>
    </row>
    <row r="17992" spans="1:14" x14ac:dyDescent="0.25">
      <c r="A17992" t="s">
        <v>18051</v>
      </c>
      <c r="B17992" s="1">
        <v>45404.4375</v>
      </c>
      <c r="C17992" t="s">
        <v>19</v>
      </c>
      <c r="D17992" t="s">
        <v>138</v>
      </c>
      <c r="E17992">
        <v>902</v>
      </c>
      <c r="F17992" s="1">
        <v>45404.43854166667</v>
      </c>
      <c r="G17992" s="1">
        <v>45404.438773148147</v>
      </c>
      <c r="H17992" s="1">
        <v>45404.439467592594</v>
      </c>
      <c r="I17992" s="1">
        <v>45404.447800925926</v>
      </c>
      <c r="J17992" s="1">
        <v>45404.480208333334</v>
      </c>
      <c r="K17992" s="1">
        <v>45404.494097222225</v>
      </c>
      <c r="L17992">
        <v>2</v>
      </c>
      <c r="M17992">
        <v>2</v>
      </c>
      <c r="N17992" t="s">
        <v>17</v>
      </c>
    </row>
    <row r="17993" spans="1:14" x14ac:dyDescent="0.25">
      <c r="A17993" t="s">
        <v>18052</v>
      </c>
      <c r="B17993" s="1">
        <v>45404.443749999999</v>
      </c>
      <c r="C17993" t="s">
        <v>15</v>
      </c>
      <c r="D17993" t="s">
        <v>16</v>
      </c>
      <c r="E17993">
        <v>472</v>
      </c>
      <c r="F17993" s="1">
        <v>45404.444791666669</v>
      </c>
      <c r="G17993" s="1">
        <v>45404.445023148146</v>
      </c>
      <c r="H17993" s="1">
        <v>45404.445717592593</v>
      </c>
      <c r="I17993" s="1">
        <v>45404.450578703705</v>
      </c>
      <c r="J17993" s="1">
        <v>45404.486458333333</v>
      </c>
      <c r="K17993" s="1">
        <v>45404.500347222223</v>
      </c>
      <c r="L17993">
        <v>1</v>
      </c>
      <c r="M17993">
        <v>2</v>
      </c>
      <c r="N17993" t="s">
        <v>17</v>
      </c>
    </row>
    <row r="17994" spans="1:14" x14ac:dyDescent="0.25">
      <c r="A17994" t="s">
        <v>18053</v>
      </c>
      <c r="B17994" s="1">
        <v>45404.45</v>
      </c>
      <c r="C17994" t="s">
        <v>23</v>
      </c>
      <c r="D17994" t="s">
        <v>51</v>
      </c>
      <c r="E17994">
        <v>843</v>
      </c>
      <c r="F17994" s="1">
        <v>45404.451041666667</v>
      </c>
      <c r="G17994" s="1">
        <v>45404.451273148145</v>
      </c>
      <c r="H17994" s="1">
        <v>45404.451967592591</v>
      </c>
      <c r="I17994" s="1">
        <v>45404.460300925923</v>
      </c>
      <c r="J17994" s="1">
        <v>45404.492708333331</v>
      </c>
      <c r="K17994" s="1">
        <v>45404.506597222222</v>
      </c>
      <c r="L17994">
        <v>5</v>
      </c>
      <c r="M17994">
        <v>3</v>
      </c>
      <c r="N17994" t="s">
        <v>25</v>
      </c>
    </row>
    <row r="17995" spans="1:14" x14ac:dyDescent="0.25">
      <c r="A17995" t="s">
        <v>18054</v>
      </c>
      <c r="B17995" s="1">
        <v>45404.456250000003</v>
      </c>
      <c r="C17995" t="s">
        <v>27</v>
      </c>
      <c r="D17995" t="s">
        <v>28</v>
      </c>
      <c r="E17995">
        <v>423</v>
      </c>
      <c r="F17995" s="1">
        <v>45404.457291666666</v>
      </c>
      <c r="G17995" s="1">
        <v>45404.45752314815</v>
      </c>
      <c r="H17995" s="1">
        <v>45404.45821759259</v>
      </c>
      <c r="I17995" s="1">
        <v>45404.466550925928</v>
      </c>
      <c r="J17995" s="1">
        <v>45404.49895833333</v>
      </c>
      <c r="K17995" s="1">
        <v>45404.51284722222</v>
      </c>
      <c r="L17995">
        <v>5</v>
      </c>
      <c r="M17995">
        <v>1</v>
      </c>
      <c r="N17995" t="s">
        <v>21</v>
      </c>
    </row>
    <row r="17996" spans="1:14" x14ac:dyDescent="0.25">
      <c r="A17996" t="s">
        <v>18055</v>
      </c>
      <c r="B17996" s="1">
        <v>45404.462500000001</v>
      </c>
      <c r="C17996" t="s">
        <v>19</v>
      </c>
      <c r="D17996" t="s">
        <v>20</v>
      </c>
      <c r="E17996">
        <v>106</v>
      </c>
      <c r="F17996" s="1">
        <v>45404.463541666664</v>
      </c>
      <c r="G17996" s="1">
        <v>45404.463773148149</v>
      </c>
      <c r="H17996" s="1">
        <v>45404.464467592596</v>
      </c>
      <c r="I17996" s="1">
        <v>45404.472800925927</v>
      </c>
      <c r="J17996" s="1">
        <v>45404.501736111109</v>
      </c>
      <c r="K17996" s="1">
        <v>45404.519097222219</v>
      </c>
      <c r="L17996">
        <v>4</v>
      </c>
      <c r="M17996">
        <v>1</v>
      </c>
      <c r="N17996" t="s">
        <v>21</v>
      </c>
    </row>
    <row r="17997" spans="1:14" x14ac:dyDescent="0.25">
      <c r="A17997" t="s">
        <v>18056</v>
      </c>
      <c r="B17997" s="1">
        <v>45404.46875</v>
      </c>
      <c r="C17997" t="s">
        <v>27</v>
      </c>
      <c r="D17997" t="s">
        <v>56</v>
      </c>
      <c r="E17997">
        <v>100</v>
      </c>
      <c r="F17997" s="1">
        <v>45404.46979166667</v>
      </c>
      <c r="G17997" s="1">
        <v>45404.470023148147</v>
      </c>
      <c r="H17997" s="1">
        <v>45404.470717592594</v>
      </c>
      <c r="I17997" s="1">
        <v>45404.479050925926</v>
      </c>
      <c r="J17997" s="1">
        <v>45404.511458333334</v>
      </c>
      <c r="K17997" s="1">
        <v>45404.525347222225</v>
      </c>
      <c r="L17997">
        <v>3</v>
      </c>
      <c r="M17997">
        <v>1</v>
      </c>
      <c r="N17997" t="s">
        <v>21</v>
      </c>
    </row>
    <row r="17998" spans="1:14" x14ac:dyDescent="0.25">
      <c r="A17998" t="s">
        <v>18057</v>
      </c>
      <c r="B17998" s="1">
        <v>45404.474999999999</v>
      </c>
      <c r="C17998" t="s">
        <v>23</v>
      </c>
      <c r="D17998" t="s">
        <v>32</v>
      </c>
      <c r="E17998">
        <v>384</v>
      </c>
      <c r="F17998" s="1">
        <v>45404.476041666669</v>
      </c>
      <c r="G17998" s="1">
        <v>45404.476273148146</v>
      </c>
      <c r="H17998" s="1">
        <v>45404.476967592593</v>
      </c>
      <c r="I17998" s="1">
        <v>45404.485300925924</v>
      </c>
      <c r="J17998" s="1">
        <v>45404.517708333333</v>
      </c>
      <c r="K17998" s="1">
        <v>45404.531597222223</v>
      </c>
      <c r="L17998">
        <v>5</v>
      </c>
      <c r="M17998">
        <v>3</v>
      </c>
      <c r="N17998" t="s">
        <v>25</v>
      </c>
    </row>
    <row r="17999" spans="1:14" x14ac:dyDescent="0.25">
      <c r="A17999" t="s">
        <v>18058</v>
      </c>
      <c r="B17999" s="1">
        <v>45404.481249999997</v>
      </c>
      <c r="C17999" t="s">
        <v>15</v>
      </c>
      <c r="D17999" t="s">
        <v>16</v>
      </c>
      <c r="E17999">
        <v>444</v>
      </c>
      <c r="F17999" s="1">
        <v>45404.482291666667</v>
      </c>
      <c r="G17999" s="1">
        <v>45404.482523148145</v>
      </c>
      <c r="H17999" s="1">
        <v>45404.479745370372</v>
      </c>
      <c r="I17999" s="1">
        <v>1</v>
      </c>
      <c r="J17999" s="1">
        <v>45404.523958333331</v>
      </c>
      <c r="K17999" s="1">
        <v>1</v>
      </c>
      <c r="L17999">
        <v>3</v>
      </c>
      <c r="M17999">
        <v>2</v>
      </c>
      <c r="N17999" t="s">
        <v>17</v>
      </c>
    </row>
    <row r="18000" spans="1:14" x14ac:dyDescent="0.25">
      <c r="A18000" t="s">
        <v>18059</v>
      </c>
      <c r="B18000" s="1">
        <v>45404.487500000003</v>
      </c>
      <c r="C18000" t="s">
        <v>23</v>
      </c>
      <c r="D18000" t="s">
        <v>121</v>
      </c>
      <c r="E18000">
        <v>730</v>
      </c>
      <c r="F18000" s="1">
        <v>45404.488541666666</v>
      </c>
      <c r="G18000" s="1">
        <v>45404.48877314815</v>
      </c>
      <c r="H18000" s="1">
        <v>45404.48946759259</v>
      </c>
      <c r="I18000" s="1">
        <v>45404.497800925928</v>
      </c>
      <c r="J18000" s="1">
        <v>45404.53020833333</v>
      </c>
      <c r="K18000" s="1">
        <v>45404.54409722222</v>
      </c>
      <c r="L18000">
        <v>5</v>
      </c>
      <c r="M18000">
        <v>1</v>
      </c>
      <c r="N18000" t="s">
        <v>21</v>
      </c>
    </row>
    <row r="18001" spans="1:14" x14ac:dyDescent="0.25">
      <c r="A18001" t="s">
        <v>18060</v>
      </c>
      <c r="B18001" s="1">
        <v>45404.493750000001</v>
      </c>
      <c r="C18001" t="s">
        <v>27</v>
      </c>
      <c r="D18001" t="s">
        <v>70</v>
      </c>
      <c r="E18001">
        <v>884</v>
      </c>
      <c r="F18001" s="1">
        <v>45404.494791666664</v>
      </c>
      <c r="G18001" s="1">
        <v>45404.495023148149</v>
      </c>
      <c r="H18001" s="1">
        <v>45404.495717592596</v>
      </c>
      <c r="I18001" s="1">
        <v>45404.504050925927</v>
      </c>
      <c r="J18001" s="1">
        <v>45404.536458333336</v>
      </c>
      <c r="K18001" s="1">
        <v>45404.550347222219</v>
      </c>
      <c r="L18001">
        <v>1</v>
      </c>
      <c r="M18001">
        <v>2</v>
      </c>
      <c r="N18001" t="s">
        <v>17</v>
      </c>
    </row>
    <row r="18002" spans="1:14" x14ac:dyDescent="0.25">
      <c r="A18002" t="s">
        <v>18061</v>
      </c>
      <c r="B18002" s="1">
        <v>45404.5</v>
      </c>
      <c r="C18002" t="s">
        <v>15</v>
      </c>
      <c r="D18002" t="s">
        <v>88</v>
      </c>
      <c r="E18002">
        <v>121</v>
      </c>
      <c r="F18002" s="1">
        <v>45404.50104166667</v>
      </c>
      <c r="G18002" s="1">
        <v>45404.501273148147</v>
      </c>
      <c r="H18002" s="1">
        <v>1</v>
      </c>
      <c r="I18002" s="1">
        <v>45404.510300925926</v>
      </c>
      <c r="J18002" s="1">
        <v>45404.542708333334</v>
      </c>
      <c r="K18002" s="1">
        <v>45404.553124999999</v>
      </c>
      <c r="L18002">
        <v>4</v>
      </c>
      <c r="M18002">
        <v>1</v>
      </c>
      <c r="N18002" t="s">
        <v>21</v>
      </c>
    </row>
    <row r="18003" spans="1:14" x14ac:dyDescent="0.25">
      <c r="A18003" t="s">
        <v>18062</v>
      </c>
      <c r="B18003" s="1">
        <v>45404.506249999999</v>
      </c>
      <c r="C18003" t="s">
        <v>27</v>
      </c>
      <c r="D18003" t="s">
        <v>62</v>
      </c>
      <c r="E18003">
        <v>122</v>
      </c>
      <c r="F18003" s="1">
        <v>45404.507291666669</v>
      </c>
      <c r="G18003" s="1">
        <v>45404.507523148146</v>
      </c>
      <c r="H18003" s="1">
        <v>45404.508217592593</v>
      </c>
      <c r="I18003" s="1">
        <v>45404.516550925924</v>
      </c>
      <c r="J18003" s="1">
        <v>45404.548958333333</v>
      </c>
      <c r="K18003" s="1">
        <v>45404.562847222223</v>
      </c>
      <c r="L18003">
        <v>5</v>
      </c>
      <c r="M18003">
        <v>1</v>
      </c>
      <c r="N18003" t="s">
        <v>21</v>
      </c>
    </row>
    <row r="18004" spans="1:14" x14ac:dyDescent="0.25">
      <c r="A18004" t="s">
        <v>18063</v>
      </c>
      <c r="B18004" s="1">
        <v>45404.512499999997</v>
      </c>
      <c r="C18004" t="s">
        <v>23</v>
      </c>
      <c r="D18004" t="s">
        <v>30</v>
      </c>
      <c r="E18004">
        <v>361</v>
      </c>
      <c r="F18004" s="1">
        <v>45404.513541666667</v>
      </c>
      <c r="G18004" s="1">
        <v>45404.513773148145</v>
      </c>
      <c r="H18004" s="1">
        <v>45404.514467592591</v>
      </c>
      <c r="I18004" s="1">
        <v>45404.522800925923</v>
      </c>
      <c r="J18004" s="1">
        <v>45404.555208333331</v>
      </c>
      <c r="K18004" s="1">
        <v>45404.569097222222</v>
      </c>
      <c r="L18004">
        <v>4</v>
      </c>
      <c r="M18004">
        <v>2</v>
      </c>
      <c r="N18004" t="s">
        <v>17</v>
      </c>
    </row>
    <row r="18005" spans="1:14" x14ac:dyDescent="0.25">
      <c r="A18005" t="s">
        <v>18064</v>
      </c>
      <c r="B18005" s="1">
        <v>45404.518750000003</v>
      </c>
      <c r="C18005" t="s">
        <v>23</v>
      </c>
      <c r="D18005" t="s">
        <v>255</v>
      </c>
      <c r="E18005">
        <v>395</v>
      </c>
      <c r="F18005" s="1">
        <v>45404.519791666666</v>
      </c>
      <c r="G18005" s="1">
        <v>45404.52002314815</v>
      </c>
      <c r="H18005" s="1">
        <v>45404.52071759259</v>
      </c>
      <c r="I18005" s="1">
        <v>45404.529050925928</v>
      </c>
      <c r="J18005" s="1">
        <v>45404.557986111111</v>
      </c>
      <c r="K18005" s="1">
        <v>45404.571875000001</v>
      </c>
      <c r="L18005">
        <v>3</v>
      </c>
      <c r="M18005">
        <v>1</v>
      </c>
      <c r="N18005" t="s">
        <v>21</v>
      </c>
    </row>
    <row r="18006" spans="1:14" x14ac:dyDescent="0.25">
      <c r="A18006" t="s">
        <v>18065</v>
      </c>
      <c r="B18006" s="1">
        <v>45404.525000000001</v>
      </c>
      <c r="C18006" t="s">
        <v>19</v>
      </c>
      <c r="D18006" t="s">
        <v>60</v>
      </c>
      <c r="E18006">
        <v>641</v>
      </c>
      <c r="F18006" s="1">
        <v>45404.526041666664</v>
      </c>
      <c r="G18006" s="1">
        <v>45404.526273148149</v>
      </c>
      <c r="H18006" s="1">
        <v>45404.526967592596</v>
      </c>
      <c r="I18006" s="1">
        <v>45404.535300925927</v>
      </c>
      <c r="J18006" s="1">
        <v>45404.567708333336</v>
      </c>
      <c r="K18006" s="1">
        <v>45404.581597222219</v>
      </c>
      <c r="L18006">
        <v>5</v>
      </c>
      <c r="M18006">
        <v>1</v>
      </c>
      <c r="N18006" t="s">
        <v>21</v>
      </c>
    </row>
    <row r="18007" spans="1:14" x14ac:dyDescent="0.25">
      <c r="A18007" t="s">
        <v>18066</v>
      </c>
      <c r="B18007" s="1">
        <v>45404.53125</v>
      </c>
      <c r="C18007" t="s">
        <v>27</v>
      </c>
      <c r="D18007" t="s">
        <v>28</v>
      </c>
      <c r="E18007">
        <v>866</v>
      </c>
      <c r="F18007" s="1">
        <v>45404.53229166667</v>
      </c>
      <c r="G18007" s="1">
        <v>45404.532523148147</v>
      </c>
      <c r="H18007" s="1">
        <v>45404.533217592594</v>
      </c>
      <c r="I18007" s="1">
        <v>45404.541550925926</v>
      </c>
      <c r="J18007" s="1">
        <v>45404.573958333334</v>
      </c>
      <c r="K18007" s="1">
        <v>45404.587847222225</v>
      </c>
      <c r="L18007">
        <v>3</v>
      </c>
      <c r="M18007">
        <v>2</v>
      </c>
      <c r="N18007" t="s">
        <v>17</v>
      </c>
    </row>
    <row r="18008" spans="1:14" x14ac:dyDescent="0.25">
      <c r="A18008" t="s">
        <v>18067</v>
      </c>
      <c r="B18008" s="1">
        <v>45404.537499999999</v>
      </c>
      <c r="C18008" t="s">
        <v>27</v>
      </c>
      <c r="D18008" t="s">
        <v>98</v>
      </c>
      <c r="E18008">
        <v>815</v>
      </c>
      <c r="F18008" s="1">
        <v>45404.538541666669</v>
      </c>
      <c r="G18008" s="1">
        <v>45404.538773148146</v>
      </c>
      <c r="H18008" s="1">
        <v>45404.535995370374</v>
      </c>
      <c r="I18008" s="1">
        <v>45404.547800925924</v>
      </c>
      <c r="J18008" s="1">
        <v>45404.580208333333</v>
      </c>
      <c r="K18008" s="1">
        <v>45404.594097222223</v>
      </c>
      <c r="L18008">
        <v>2</v>
      </c>
      <c r="M18008">
        <v>1</v>
      </c>
      <c r="N18008" t="s">
        <v>21</v>
      </c>
    </row>
    <row r="18009" spans="1:14" x14ac:dyDescent="0.25">
      <c r="A18009" t="s">
        <v>18068</v>
      </c>
      <c r="B18009" s="1">
        <v>45404.543749999997</v>
      </c>
      <c r="C18009" t="s">
        <v>27</v>
      </c>
      <c r="D18009" t="s">
        <v>94</v>
      </c>
      <c r="E18009">
        <v>417</v>
      </c>
      <c r="F18009" s="1">
        <v>45404.544791666667</v>
      </c>
      <c r="G18009" s="1">
        <v>45404.545023148145</v>
      </c>
      <c r="H18009" s="1">
        <v>45404.545717592591</v>
      </c>
      <c r="I18009" s="1">
        <v>45404.554050925923</v>
      </c>
      <c r="J18009" s="1">
        <v>45404.586458333331</v>
      </c>
      <c r="K18009" s="1">
        <v>45404.600347222222</v>
      </c>
      <c r="L18009">
        <v>1</v>
      </c>
      <c r="M18009">
        <v>3</v>
      </c>
      <c r="N18009" t="s">
        <v>25</v>
      </c>
    </row>
    <row r="18010" spans="1:14" x14ac:dyDescent="0.25">
      <c r="A18010" t="s">
        <v>18069</v>
      </c>
      <c r="B18010" s="1">
        <v>45404.55</v>
      </c>
      <c r="C18010" t="s">
        <v>27</v>
      </c>
      <c r="D18010" t="s">
        <v>126</v>
      </c>
      <c r="E18010">
        <v>173</v>
      </c>
      <c r="F18010" s="1">
        <v>45404.551041666666</v>
      </c>
      <c r="G18010" s="1">
        <v>45404.55127314815</v>
      </c>
      <c r="H18010" s="1">
        <v>45404.55196759259</v>
      </c>
      <c r="I18010" s="1">
        <v>45404.560300925928</v>
      </c>
      <c r="J18010" s="1">
        <v>45404.59270833333</v>
      </c>
      <c r="K18010" s="1">
        <v>45404.60659722222</v>
      </c>
      <c r="L18010">
        <v>1</v>
      </c>
      <c r="M18010">
        <v>1</v>
      </c>
      <c r="N18010" t="s">
        <v>21</v>
      </c>
    </row>
    <row r="18011" spans="1:14" x14ac:dyDescent="0.25">
      <c r="A18011" t="s">
        <v>18070</v>
      </c>
      <c r="B18011" s="1">
        <v>45404.556250000001</v>
      </c>
      <c r="C18011" t="s">
        <v>19</v>
      </c>
      <c r="D18011" t="s">
        <v>20</v>
      </c>
      <c r="E18011">
        <v>961</v>
      </c>
      <c r="F18011" s="1">
        <v>45404.557291666664</v>
      </c>
      <c r="G18011" s="1">
        <v>45404.554050925923</v>
      </c>
      <c r="H18011" s="1">
        <v>45404.558217592596</v>
      </c>
      <c r="I18011" s="1">
        <v>45404.563078703701</v>
      </c>
      <c r="J18011" s="1">
        <v>45404.595486111109</v>
      </c>
      <c r="K18011" s="1">
        <v>45404.612847222219</v>
      </c>
      <c r="L18011">
        <v>3</v>
      </c>
      <c r="M18011">
        <v>3</v>
      </c>
      <c r="N18011" t="s">
        <v>25</v>
      </c>
    </row>
    <row r="18012" spans="1:14" x14ac:dyDescent="0.25">
      <c r="A18012" t="s">
        <v>18071</v>
      </c>
      <c r="B18012" s="1">
        <v>45404.5625</v>
      </c>
      <c r="C18012" t="s">
        <v>27</v>
      </c>
      <c r="D18012" t="s">
        <v>46</v>
      </c>
      <c r="E18012">
        <v>590</v>
      </c>
      <c r="F18012" s="1">
        <v>45404.56354166667</v>
      </c>
      <c r="G18012" s="1">
        <v>45404.563773148147</v>
      </c>
      <c r="H18012" s="1">
        <v>45404.564467592594</v>
      </c>
      <c r="I18012" s="1">
        <v>45404.572800925926</v>
      </c>
      <c r="J18012" s="1">
        <v>45404.605208333334</v>
      </c>
      <c r="K18012" s="1">
        <v>45404.619097222225</v>
      </c>
      <c r="L18012">
        <v>1</v>
      </c>
      <c r="M18012">
        <v>2</v>
      </c>
      <c r="N18012" t="s">
        <v>17</v>
      </c>
    </row>
    <row r="18013" spans="1:14" x14ac:dyDescent="0.25">
      <c r="A18013" t="s">
        <v>18072</v>
      </c>
      <c r="B18013" s="1">
        <v>45404.568749999999</v>
      </c>
      <c r="C18013" t="s">
        <v>27</v>
      </c>
      <c r="D18013" t="s">
        <v>98</v>
      </c>
      <c r="E18013">
        <v>544</v>
      </c>
      <c r="F18013" s="1">
        <v>45404.569791666669</v>
      </c>
      <c r="G18013" s="1">
        <v>45404.570023148146</v>
      </c>
      <c r="H18013" s="1">
        <v>45404.570717592593</v>
      </c>
      <c r="I18013" s="1">
        <v>45404.579050925924</v>
      </c>
      <c r="J18013" s="1">
        <v>45404.611458333333</v>
      </c>
      <c r="K18013" s="1">
        <v>45404.625347222223</v>
      </c>
      <c r="L18013">
        <v>3</v>
      </c>
      <c r="M18013">
        <v>3</v>
      </c>
      <c r="N18013" t="s">
        <v>25</v>
      </c>
    </row>
    <row r="18014" spans="1:14" x14ac:dyDescent="0.25">
      <c r="A18014" t="s">
        <v>18073</v>
      </c>
      <c r="B18014" s="1">
        <v>45404.574999999997</v>
      </c>
      <c r="C18014" t="s">
        <v>23</v>
      </c>
      <c r="D18014" t="s">
        <v>73</v>
      </c>
      <c r="E18014">
        <v>489</v>
      </c>
      <c r="F18014" s="1">
        <v>45404.576041666667</v>
      </c>
      <c r="G18014" s="1">
        <v>1</v>
      </c>
      <c r="H18014" s="1">
        <v>1</v>
      </c>
      <c r="I18014" s="1">
        <v>45404.585300925923</v>
      </c>
      <c r="J18014" s="1">
        <v>45404.617708333331</v>
      </c>
      <c r="K18014" s="1">
        <v>45404.631597222222</v>
      </c>
      <c r="L18014">
        <v>2</v>
      </c>
      <c r="M18014">
        <v>2</v>
      </c>
      <c r="N18014" t="s">
        <v>17</v>
      </c>
    </row>
    <row r="18015" spans="1:14" x14ac:dyDescent="0.25">
      <c r="A18015" t="s">
        <v>18074</v>
      </c>
      <c r="B18015" s="1">
        <v>45404.581250000003</v>
      </c>
      <c r="C18015" t="s">
        <v>27</v>
      </c>
      <c r="D18015" t="s">
        <v>67</v>
      </c>
      <c r="E18015">
        <v>831</v>
      </c>
      <c r="F18015" s="1">
        <v>45404.582291666666</v>
      </c>
      <c r="G18015" s="1">
        <v>45404.58252314815</v>
      </c>
      <c r="H18015" s="1">
        <v>45404.58321759259</v>
      </c>
      <c r="I18015" s="1">
        <v>45404.591550925928</v>
      </c>
      <c r="J18015" s="1">
        <v>45404.62395833333</v>
      </c>
      <c r="K18015" s="1">
        <v>45404.63784722222</v>
      </c>
      <c r="L18015">
        <v>1</v>
      </c>
      <c r="M18015">
        <v>2</v>
      </c>
      <c r="N18015" t="s">
        <v>17</v>
      </c>
    </row>
    <row r="18016" spans="1:14" x14ac:dyDescent="0.25">
      <c r="A18016" t="s">
        <v>18075</v>
      </c>
      <c r="B18016" s="1">
        <v>45404.587500000001</v>
      </c>
      <c r="C18016" t="s">
        <v>27</v>
      </c>
      <c r="D18016" t="s">
        <v>46</v>
      </c>
      <c r="E18016">
        <v>428</v>
      </c>
      <c r="F18016" s="1">
        <v>45404.588541666664</v>
      </c>
      <c r="G18016" s="1">
        <v>45404.588773148149</v>
      </c>
      <c r="H18016" s="1">
        <v>45404.589467592596</v>
      </c>
      <c r="I18016" s="1">
        <v>45404.597800925927</v>
      </c>
      <c r="J18016" s="1">
        <v>45404.630208333336</v>
      </c>
      <c r="K18016" s="1">
        <v>45404.644097222219</v>
      </c>
      <c r="L18016">
        <v>2</v>
      </c>
      <c r="M18016">
        <v>3</v>
      </c>
      <c r="N18016" t="s">
        <v>25</v>
      </c>
    </row>
    <row r="18017" spans="1:14" x14ac:dyDescent="0.25">
      <c r="A18017" t="s">
        <v>18076</v>
      </c>
      <c r="B18017" s="1">
        <v>45404.59375</v>
      </c>
      <c r="C18017" t="s">
        <v>27</v>
      </c>
      <c r="D18017" t="s">
        <v>28</v>
      </c>
      <c r="E18017">
        <v>309</v>
      </c>
      <c r="F18017" s="1">
        <v>45404.59479166667</v>
      </c>
      <c r="G18017" s="1">
        <v>45404.595023148147</v>
      </c>
      <c r="H18017" s="1">
        <v>45404.595717592594</v>
      </c>
      <c r="I18017" s="1">
        <v>1</v>
      </c>
      <c r="J18017" s="1">
        <v>45404.636458333334</v>
      </c>
      <c r="K18017" s="1">
        <v>45404.650347222225</v>
      </c>
      <c r="L18017">
        <v>1</v>
      </c>
      <c r="M18017">
        <v>1</v>
      </c>
      <c r="N18017" t="s">
        <v>21</v>
      </c>
    </row>
    <row r="18018" spans="1:14" x14ac:dyDescent="0.25">
      <c r="A18018" t="s">
        <v>18077</v>
      </c>
      <c r="B18018" s="1">
        <v>45404.6</v>
      </c>
      <c r="C18018" t="s">
        <v>27</v>
      </c>
      <c r="D18018" t="s">
        <v>62</v>
      </c>
      <c r="E18018">
        <v>424</v>
      </c>
      <c r="F18018" s="1">
        <v>45404.601041666669</v>
      </c>
      <c r="G18018" s="1">
        <v>45404.601273148146</v>
      </c>
      <c r="H18018" s="1">
        <v>45404.601967592593</v>
      </c>
      <c r="I18018" s="1">
        <v>45404.610300925924</v>
      </c>
      <c r="J18018" s="1">
        <v>45404.642708333333</v>
      </c>
      <c r="K18018" s="1">
        <v>45404.656597222223</v>
      </c>
      <c r="L18018">
        <v>2</v>
      </c>
      <c r="M18018">
        <v>2</v>
      </c>
      <c r="N18018" t="s">
        <v>17</v>
      </c>
    </row>
    <row r="18019" spans="1:14" x14ac:dyDescent="0.25">
      <c r="A18019" t="s">
        <v>18078</v>
      </c>
      <c r="B18019" s="1">
        <v>45404.606249999997</v>
      </c>
      <c r="C18019" t="s">
        <v>15</v>
      </c>
      <c r="D18019" t="s">
        <v>77</v>
      </c>
      <c r="E18019">
        <v>563</v>
      </c>
      <c r="F18019" s="1">
        <v>45404.607291666667</v>
      </c>
      <c r="G18019" s="1">
        <v>45404.607523148145</v>
      </c>
      <c r="H18019" s="1">
        <v>45404.608217592591</v>
      </c>
      <c r="I18019" s="1">
        <v>45404.616550925923</v>
      </c>
      <c r="J18019" s="1">
        <v>45404.648958333331</v>
      </c>
      <c r="K18019" s="1">
        <v>45404.662847222222</v>
      </c>
      <c r="L18019">
        <v>4</v>
      </c>
      <c r="M18019">
        <v>1</v>
      </c>
      <c r="N18019" t="s">
        <v>21</v>
      </c>
    </row>
    <row r="18020" spans="1:14" x14ac:dyDescent="0.25">
      <c r="A18020" t="s">
        <v>18079</v>
      </c>
      <c r="B18020" s="1">
        <v>45404.612500000003</v>
      </c>
      <c r="C18020" t="s">
        <v>19</v>
      </c>
      <c r="D18020" t="s">
        <v>138</v>
      </c>
      <c r="E18020">
        <v>125</v>
      </c>
      <c r="F18020" s="1">
        <v>45404.613541666666</v>
      </c>
      <c r="G18020" s="1">
        <v>45404.61377314815</v>
      </c>
      <c r="H18020" s="1">
        <v>45404.610995370371</v>
      </c>
      <c r="I18020" s="1">
        <v>45404.622800925928</v>
      </c>
      <c r="J18020" s="1">
        <v>45404.65520833333</v>
      </c>
      <c r="K18020" s="1">
        <v>45404.665625000001</v>
      </c>
      <c r="L18020">
        <v>5</v>
      </c>
      <c r="M18020">
        <v>2</v>
      </c>
      <c r="N18020" t="s">
        <v>17</v>
      </c>
    </row>
    <row r="18021" spans="1:14" x14ac:dyDescent="0.25">
      <c r="A18021" t="s">
        <v>18080</v>
      </c>
      <c r="B18021" s="1">
        <v>45404.618750000001</v>
      </c>
      <c r="C18021" t="s">
        <v>27</v>
      </c>
      <c r="D18021" t="s">
        <v>112</v>
      </c>
      <c r="E18021">
        <v>136</v>
      </c>
      <c r="F18021" s="1">
        <v>45404.619791666664</v>
      </c>
      <c r="G18021" s="1">
        <v>45404.620023148149</v>
      </c>
      <c r="H18021" s="1">
        <v>45404.620717592596</v>
      </c>
      <c r="I18021" s="1">
        <v>45404.629050925927</v>
      </c>
      <c r="J18021" s="1">
        <v>45404.661458333336</v>
      </c>
      <c r="K18021" s="1">
        <v>45404.675347222219</v>
      </c>
      <c r="L18021">
        <v>3</v>
      </c>
      <c r="M18021">
        <v>2</v>
      </c>
      <c r="N18021" t="s">
        <v>17</v>
      </c>
    </row>
    <row r="18022" spans="1:14" x14ac:dyDescent="0.25">
      <c r="A18022" t="s">
        <v>18081</v>
      </c>
      <c r="B18022" s="1">
        <v>45404.625</v>
      </c>
      <c r="C18022" t="s">
        <v>23</v>
      </c>
      <c r="D18022" t="s">
        <v>24</v>
      </c>
      <c r="E18022">
        <v>743</v>
      </c>
      <c r="F18022" s="1">
        <v>45404.62604166667</v>
      </c>
      <c r="G18022" s="1">
        <v>45404.626273148147</v>
      </c>
      <c r="H18022" s="1">
        <v>45404.626967592594</v>
      </c>
      <c r="I18022" s="1">
        <v>45404.635300925926</v>
      </c>
      <c r="J18022" s="1">
        <v>45404.667708333334</v>
      </c>
      <c r="K18022" s="1">
        <v>45404.681597222225</v>
      </c>
      <c r="L18022">
        <v>2</v>
      </c>
      <c r="M18022">
        <v>1</v>
      </c>
      <c r="N18022" t="s">
        <v>21</v>
      </c>
    </row>
    <row r="18023" spans="1:14" x14ac:dyDescent="0.25">
      <c r="A18023" t="s">
        <v>18082</v>
      </c>
      <c r="B18023" s="1">
        <v>45404.631249999999</v>
      </c>
      <c r="C18023" t="s">
        <v>27</v>
      </c>
      <c r="D18023" t="s">
        <v>126</v>
      </c>
      <c r="E18023">
        <v>202</v>
      </c>
      <c r="F18023" s="1">
        <v>45404.632291666669</v>
      </c>
      <c r="G18023" s="1">
        <v>45404.632523148146</v>
      </c>
      <c r="H18023" s="1">
        <v>45404.629745370374</v>
      </c>
      <c r="I18023" s="1">
        <v>45404.641550925924</v>
      </c>
      <c r="J18023" s="1">
        <v>45404.670486111114</v>
      </c>
      <c r="K18023" s="1">
        <v>45404.687847222223</v>
      </c>
      <c r="L18023">
        <v>5</v>
      </c>
      <c r="M18023">
        <v>2</v>
      </c>
      <c r="N18023" t="s">
        <v>17</v>
      </c>
    </row>
    <row r="18024" spans="1:14" x14ac:dyDescent="0.25">
      <c r="A18024" t="s">
        <v>18083</v>
      </c>
      <c r="B18024" s="1">
        <v>45404.637499999997</v>
      </c>
      <c r="C18024" t="s">
        <v>27</v>
      </c>
      <c r="D18024" t="s">
        <v>126</v>
      </c>
      <c r="E18024">
        <v>574</v>
      </c>
      <c r="F18024" s="1">
        <v>45404.638541666667</v>
      </c>
      <c r="G18024" s="1">
        <v>45404.638773148145</v>
      </c>
      <c r="H18024" s="1">
        <v>45404.639467592591</v>
      </c>
      <c r="I18024" s="1">
        <v>45404.647800925923</v>
      </c>
      <c r="J18024" s="1">
        <v>45404.680208333331</v>
      </c>
      <c r="K18024" s="1">
        <v>45404.694097222222</v>
      </c>
      <c r="L18024">
        <v>2</v>
      </c>
      <c r="M18024">
        <v>3</v>
      </c>
      <c r="N18024" t="s">
        <v>25</v>
      </c>
    </row>
    <row r="18025" spans="1:14" x14ac:dyDescent="0.25">
      <c r="A18025" t="s">
        <v>18084</v>
      </c>
      <c r="B18025" s="1">
        <v>45404.643750000003</v>
      </c>
      <c r="C18025" t="s">
        <v>27</v>
      </c>
      <c r="D18025" t="s">
        <v>67</v>
      </c>
      <c r="E18025">
        <v>740</v>
      </c>
      <c r="F18025" s="1">
        <v>45404.644791666666</v>
      </c>
      <c r="G18025" s="1">
        <v>45404.64502314815</v>
      </c>
      <c r="H18025" s="1">
        <v>45404.64571759259</v>
      </c>
      <c r="I18025" s="1">
        <v>45404.654050925928</v>
      </c>
      <c r="J18025" s="1">
        <v>45404.68645833333</v>
      </c>
      <c r="K18025" s="1">
        <v>45404.70034722222</v>
      </c>
      <c r="L18025">
        <v>4</v>
      </c>
      <c r="M18025">
        <v>1</v>
      </c>
      <c r="N18025" t="s">
        <v>21</v>
      </c>
    </row>
    <row r="18026" spans="1:14" x14ac:dyDescent="0.25">
      <c r="A18026" t="s">
        <v>18085</v>
      </c>
      <c r="B18026" s="1">
        <v>45404.65</v>
      </c>
      <c r="C18026" t="s">
        <v>23</v>
      </c>
      <c r="D18026" t="s">
        <v>121</v>
      </c>
      <c r="E18026">
        <v>967</v>
      </c>
      <c r="F18026" s="1">
        <v>45404.651041666664</v>
      </c>
      <c r="G18026" s="1">
        <v>45404.647800925923</v>
      </c>
      <c r="H18026" s="1">
        <v>45404.648495370369</v>
      </c>
      <c r="I18026" s="1">
        <v>45404.660300925927</v>
      </c>
      <c r="J18026" s="1">
        <v>45404.692708333336</v>
      </c>
      <c r="K18026" s="1">
        <v>45404.706597222219</v>
      </c>
      <c r="L18026">
        <v>2</v>
      </c>
      <c r="M18026">
        <v>1</v>
      </c>
      <c r="N18026" t="s">
        <v>21</v>
      </c>
    </row>
    <row r="18027" spans="1:14" x14ac:dyDescent="0.25">
      <c r="A18027" t="s">
        <v>18086</v>
      </c>
      <c r="B18027" s="1">
        <v>45404.65625</v>
      </c>
      <c r="C18027" t="s">
        <v>23</v>
      </c>
      <c r="D18027" t="s">
        <v>32</v>
      </c>
      <c r="E18027">
        <v>524</v>
      </c>
      <c r="F18027" s="1">
        <v>45404.65729166667</v>
      </c>
      <c r="G18027" s="1">
        <v>45404.657523148147</v>
      </c>
      <c r="H18027" s="1">
        <v>45404.658217592594</v>
      </c>
      <c r="I18027" s="1">
        <v>45404.666550925926</v>
      </c>
      <c r="J18027" s="1">
        <v>45404.698958333334</v>
      </c>
      <c r="K18027" s="1">
        <v>45404.712847222225</v>
      </c>
      <c r="L18027">
        <v>1</v>
      </c>
      <c r="M18027">
        <v>3</v>
      </c>
      <c r="N18027" t="s">
        <v>25</v>
      </c>
    </row>
    <row r="18028" spans="1:14" x14ac:dyDescent="0.25">
      <c r="A18028" t="s">
        <v>18087</v>
      </c>
      <c r="B18028" s="1">
        <v>45404.662499999999</v>
      </c>
      <c r="C18028" t="s">
        <v>27</v>
      </c>
      <c r="D18028" t="s">
        <v>37</v>
      </c>
      <c r="E18028">
        <v>924</v>
      </c>
      <c r="F18028" s="1">
        <v>45404.663541666669</v>
      </c>
      <c r="G18028" s="1">
        <v>45404.663773148146</v>
      </c>
      <c r="H18028" s="1">
        <v>45404.664467592593</v>
      </c>
      <c r="I18028" s="1">
        <v>45404.672800925924</v>
      </c>
      <c r="J18028" s="1">
        <v>45404.705208333333</v>
      </c>
      <c r="K18028" s="1">
        <v>45404.719097222223</v>
      </c>
      <c r="L18028">
        <v>1</v>
      </c>
      <c r="M18028">
        <v>1</v>
      </c>
      <c r="N18028" t="s">
        <v>21</v>
      </c>
    </row>
    <row r="18029" spans="1:14" x14ac:dyDescent="0.25">
      <c r="A18029" t="s">
        <v>18088</v>
      </c>
      <c r="B18029" s="1">
        <v>45404.668749999997</v>
      </c>
      <c r="C18029" t="s">
        <v>23</v>
      </c>
      <c r="D18029" t="s">
        <v>24</v>
      </c>
      <c r="E18029">
        <v>330</v>
      </c>
      <c r="F18029" s="1">
        <v>45404.669791666667</v>
      </c>
      <c r="G18029" s="1">
        <v>45404.670023148145</v>
      </c>
      <c r="H18029" s="1">
        <v>45404.667245370372</v>
      </c>
      <c r="I18029" s="1">
        <v>45404.675578703704</v>
      </c>
      <c r="J18029" s="1">
        <v>45404.711458333331</v>
      </c>
      <c r="K18029" s="1">
        <v>45404.725347222222</v>
      </c>
      <c r="L18029">
        <v>4</v>
      </c>
      <c r="M18029">
        <v>1</v>
      </c>
      <c r="N18029" t="s">
        <v>21</v>
      </c>
    </row>
    <row r="18030" spans="1:14" x14ac:dyDescent="0.25">
      <c r="A18030" t="s">
        <v>18089</v>
      </c>
      <c r="B18030" s="1">
        <v>45404.675000000003</v>
      </c>
      <c r="C18030" t="s">
        <v>23</v>
      </c>
      <c r="D18030" t="s">
        <v>30</v>
      </c>
      <c r="E18030">
        <v>940</v>
      </c>
      <c r="F18030" s="1">
        <v>45404.676041666666</v>
      </c>
      <c r="G18030" s="1">
        <v>45404.67627314815</v>
      </c>
      <c r="H18030" s="1">
        <v>45404.67696759259</v>
      </c>
      <c r="I18030" s="1">
        <v>45404.685300925928</v>
      </c>
      <c r="J18030" s="1">
        <v>45404.71770833333</v>
      </c>
      <c r="K18030" s="1">
        <v>45404.73159722222</v>
      </c>
      <c r="L18030">
        <v>3</v>
      </c>
      <c r="M18030">
        <v>1</v>
      </c>
      <c r="N18030" t="s">
        <v>21</v>
      </c>
    </row>
    <row r="18031" spans="1:14" x14ac:dyDescent="0.25">
      <c r="A18031" t="s">
        <v>18090</v>
      </c>
      <c r="B18031" s="1">
        <v>45404.681250000001</v>
      </c>
      <c r="C18031" t="s">
        <v>19</v>
      </c>
      <c r="D18031" t="s">
        <v>20</v>
      </c>
      <c r="E18031">
        <v>193</v>
      </c>
      <c r="F18031" s="1">
        <v>45404.682291666664</v>
      </c>
      <c r="G18031" s="1">
        <v>45404.682523148149</v>
      </c>
      <c r="H18031" s="1">
        <v>45404.683217592596</v>
      </c>
      <c r="I18031" s="1">
        <v>45404.691550925927</v>
      </c>
      <c r="J18031" s="1">
        <v>45404.723958333336</v>
      </c>
      <c r="K18031" s="1">
        <v>45404.737847222219</v>
      </c>
      <c r="L18031">
        <v>1</v>
      </c>
      <c r="M18031">
        <v>3</v>
      </c>
      <c r="N18031" t="s">
        <v>25</v>
      </c>
    </row>
    <row r="18032" spans="1:14" x14ac:dyDescent="0.25">
      <c r="A18032" t="s">
        <v>18091</v>
      </c>
      <c r="B18032" s="1">
        <v>45404.6875</v>
      </c>
      <c r="C18032" t="s">
        <v>23</v>
      </c>
      <c r="D18032" t="s">
        <v>121</v>
      </c>
      <c r="E18032">
        <v>967</v>
      </c>
      <c r="F18032" s="1">
        <v>45404.68854166667</v>
      </c>
      <c r="G18032" s="1">
        <v>1</v>
      </c>
      <c r="H18032" s="1">
        <v>45404.689467592594</v>
      </c>
      <c r="I18032" s="1">
        <v>45404.697800925926</v>
      </c>
      <c r="J18032" s="1">
        <v>45404.730208333334</v>
      </c>
      <c r="K18032" s="1">
        <v>45404.744097222225</v>
      </c>
      <c r="L18032">
        <v>2</v>
      </c>
      <c r="M18032">
        <v>1</v>
      </c>
      <c r="N18032" t="s">
        <v>21</v>
      </c>
    </row>
    <row r="18033" spans="1:14" x14ac:dyDescent="0.25">
      <c r="A18033" t="s">
        <v>18092</v>
      </c>
      <c r="B18033" s="1">
        <v>45404.693749999999</v>
      </c>
      <c r="C18033" t="s">
        <v>23</v>
      </c>
      <c r="D18033" t="s">
        <v>73</v>
      </c>
      <c r="E18033">
        <v>933</v>
      </c>
      <c r="F18033" s="1">
        <v>45404.694791666669</v>
      </c>
      <c r="G18033" s="1">
        <v>45404.695023148146</v>
      </c>
      <c r="H18033" s="1">
        <v>45404.695717592593</v>
      </c>
      <c r="I18033" s="1">
        <v>45404.704050925924</v>
      </c>
      <c r="J18033" s="1">
        <v>45404.736458333333</v>
      </c>
      <c r="K18033" s="1">
        <v>45404.750347222223</v>
      </c>
      <c r="L18033">
        <v>5</v>
      </c>
      <c r="M18033">
        <v>1</v>
      </c>
      <c r="N18033" t="s">
        <v>21</v>
      </c>
    </row>
    <row r="18034" spans="1:14" x14ac:dyDescent="0.25">
      <c r="A18034" t="s">
        <v>18093</v>
      </c>
      <c r="B18034" s="1">
        <v>45404.7</v>
      </c>
      <c r="C18034" t="s">
        <v>23</v>
      </c>
      <c r="D18034" t="s">
        <v>30</v>
      </c>
      <c r="E18034">
        <v>510</v>
      </c>
      <c r="F18034" s="1">
        <v>45404.701041666667</v>
      </c>
      <c r="G18034" s="1">
        <v>45404.701273148145</v>
      </c>
      <c r="H18034" s="1">
        <v>45404.701967592591</v>
      </c>
      <c r="I18034" s="1">
        <v>45404.710300925923</v>
      </c>
      <c r="J18034" s="1">
        <v>45404.742708333331</v>
      </c>
      <c r="K18034" s="1">
        <v>45404.756597222222</v>
      </c>
      <c r="L18034">
        <v>2</v>
      </c>
      <c r="M18034">
        <v>1</v>
      </c>
      <c r="N18034" t="s">
        <v>21</v>
      </c>
    </row>
    <row r="18035" spans="1:14" x14ac:dyDescent="0.25">
      <c r="A18035" t="s">
        <v>18094</v>
      </c>
      <c r="B18035" s="1">
        <v>45404.706250000003</v>
      </c>
      <c r="C18035" t="s">
        <v>27</v>
      </c>
      <c r="D18035" t="s">
        <v>94</v>
      </c>
      <c r="E18035">
        <v>120</v>
      </c>
      <c r="F18035" s="1">
        <v>45404.707291666666</v>
      </c>
      <c r="G18035" s="1">
        <v>45404.704050925924</v>
      </c>
      <c r="H18035" s="1">
        <v>45404.70821759259</v>
      </c>
      <c r="I18035" s="1">
        <v>1</v>
      </c>
      <c r="J18035" s="1">
        <v>45404.74895833333</v>
      </c>
      <c r="K18035" s="1">
        <v>45404.76284722222</v>
      </c>
      <c r="L18035">
        <v>3</v>
      </c>
      <c r="M18035">
        <v>1</v>
      </c>
      <c r="N18035" t="s">
        <v>21</v>
      </c>
    </row>
    <row r="18036" spans="1:14" x14ac:dyDescent="0.25">
      <c r="A18036" t="s">
        <v>18095</v>
      </c>
      <c r="B18036" s="1">
        <v>45404.712500000001</v>
      </c>
      <c r="C18036" t="s">
        <v>23</v>
      </c>
      <c r="D18036" t="s">
        <v>255</v>
      </c>
      <c r="E18036">
        <v>583</v>
      </c>
      <c r="F18036" s="1">
        <v>45404.713541666664</v>
      </c>
      <c r="G18036" s="1">
        <v>45404.713773148149</v>
      </c>
      <c r="H18036" s="1">
        <v>45404.714467592596</v>
      </c>
      <c r="I18036" s="1">
        <v>45404.722800925927</v>
      </c>
      <c r="J18036" s="1">
        <v>45404.755208333336</v>
      </c>
      <c r="K18036" s="1">
        <v>45404.769097222219</v>
      </c>
      <c r="L18036">
        <v>4</v>
      </c>
      <c r="M18036">
        <v>2</v>
      </c>
      <c r="N18036" t="s">
        <v>17</v>
      </c>
    </row>
    <row r="18037" spans="1:14" x14ac:dyDescent="0.25">
      <c r="A18037" t="s">
        <v>18096</v>
      </c>
      <c r="B18037" s="1">
        <v>45404.71875</v>
      </c>
      <c r="C18037" t="s">
        <v>27</v>
      </c>
      <c r="D18037" t="s">
        <v>92</v>
      </c>
      <c r="E18037">
        <v>631</v>
      </c>
      <c r="F18037" s="1">
        <v>45404.71979166667</v>
      </c>
      <c r="G18037" s="1">
        <v>45404.720023148147</v>
      </c>
      <c r="H18037" s="1">
        <v>45404.720717592594</v>
      </c>
      <c r="I18037" s="1">
        <v>45404.729050925926</v>
      </c>
      <c r="J18037" s="1">
        <v>45404.761458333334</v>
      </c>
      <c r="K18037" s="1">
        <v>45404.775347222225</v>
      </c>
      <c r="L18037">
        <v>2</v>
      </c>
      <c r="M18037">
        <v>2</v>
      </c>
      <c r="N18037" t="s">
        <v>17</v>
      </c>
    </row>
    <row r="18038" spans="1:14" x14ac:dyDescent="0.25">
      <c r="A18038" t="s">
        <v>18097</v>
      </c>
      <c r="B18038" s="1">
        <v>45404.724999999999</v>
      </c>
      <c r="C18038" t="s">
        <v>15</v>
      </c>
      <c r="D18038" t="s">
        <v>16</v>
      </c>
      <c r="E18038">
        <v>917</v>
      </c>
      <c r="F18038" s="1">
        <v>45404.726041666669</v>
      </c>
      <c r="G18038" s="1">
        <v>45404.722800925927</v>
      </c>
      <c r="H18038" s="1">
        <v>45404.726967592593</v>
      </c>
      <c r="I18038" s="1">
        <v>45404.735300925924</v>
      </c>
      <c r="J18038" s="1">
        <v>45404.767708333333</v>
      </c>
      <c r="K18038" s="1">
        <v>45404.781597222223</v>
      </c>
      <c r="L18038">
        <v>1</v>
      </c>
      <c r="M18038">
        <v>2</v>
      </c>
      <c r="N18038" t="s">
        <v>17</v>
      </c>
    </row>
    <row r="18039" spans="1:14" x14ac:dyDescent="0.25">
      <c r="A18039" t="s">
        <v>18098</v>
      </c>
      <c r="B18039" s="1">
        <v>45404.731249999997</v>
      </c>
      <c r="C18039" t="s">
        <v>27</v>
      </c>
      <c r="D18039" t="s">
        <v>92</v>
      </c>
      <c r="E18039">
        <v>107</v>
      </c>
      <c r="F18039" s="1">
        <v>45404.732291666667</v>
      </c>
      <c r="G18039" s="1">
        <v>45404.732523148145</v>
      </c>
      <c r="H18039" s="1">
        <v>45404.733217592591</v>
      </c>
      <c r="I18039" s="1">
        <v>45404.741550925923</v>
      </c>
      <c r="J18039" s="1">
        <v>45404.773958333331</v>
      </c>
      <c r="K18039" s="1">
        <v>45404.787847222222</v>
      </c>
      <c r="L18039">
        <v>4</v>
      </c>
      <c r="M18039">
        <v>1</v>
      </c>
      <c r="N18039" t="s">
        <v>21</v>
      </c>
    </row>
    <row r="18040" spans="1:14" x14ac:dyDescent="0.25">
      <c r="A18040" t="s">
        <v>18099</v>
      </c>
      <c r="B18040" s="1">
        <v>45404.737500000003</v>
      </c>
      <c r="C18040" t="s">
        <v>23</v>
      </c>
      <c r="D18040" t="s">
        <v>32</v>
      </c>
      <c r="E18040">
        <v>374</v>
      </c>
      <c r="F18040" s="1">
        <v>45404.738541666666</v>
      </c>
      <c r="G18040" s="1">
        <v>45404.73877314815</v>
      </c>
      <c r="H18040" s="1">
        <v>45404.73946759259</v>
      </c>
      <c r="I18040" s="1">
        <v>45404.747800925928</v>
      </c>
      <c r="J18040" s="1">
        <v>45404.78020833333</v>
      </c>
      <c r="K18040" s="1">
        <v>45404.79409722222</v>
      </c>
      <c r="L18040">
        <v>1</v>
      </c>
      <c r="M18040">
        <v>1</v>
      </c>
      <c r="N18040" t="s">
        <v>21</v>
      </c>
    </row>
    <row r="18041" spans="1:14" x14ac:dyDescent="0.25">
      <c r="A18041" t="s">
        <v>18100</v>
      </c>
      <c r="B18041" s="1">
        <v>45404.743750000001</v>
      </c>
      <c r="C18041" t="s">
        <v>15</v>
      </c>
      <c r="D18041" t="s">
        <v>53</v>
      </c>
      <c r="E18041">
        <v>708</v>
      </c>
      <c r="F18041" s="1">
        <v>45404.744791666664</v>
      </c>
      <c r="G18041" s="1">
        <v>45404.745023148149</v>
      </c>
      <c r="H18041" s="1">
        <v>45404.745717592596</v>
      </c>
      <c r="I18041" s="1">
        <v>45404.754050925927</v>
      </c>
      <c r="J18041" s="1">
        <v>45404.786458333336</v>
      </c>
      <c r="K18041" s="1">
        <v>1</v>
      </c>
      <c r="L18041">
        <v>1</v>
      </c>
      <c r="M18041">
        <v>2</v>
      </c>
      <c r="N18041" t="s">
        <v>17</v>
      </c>
    </row>
    <row r="18042" spans="1:14" x14ac:dyDescent="0.25">
      <c r="A18042" t="s">
        <v>18101</v>
      </c>
      <c r="B18042" s="1">
        <v>45404.75</v>
      </c>
      <c r="C18042" t="s">
        <v>19</v>
      </c>
      <c r="D18042" t="s">
        <v>138</v>
      </c>
      <c r="E18042">
        <v>143</v>
      </c>
      <c r="F18042" s="1">
        <v>45404.75104166667</v>
      </c>
      <c r="G18042" s="1">
        <v>45404.751273148147</v>
      </c>
      <c r="H18042" s="1">
        <v>45404.751967592594</v>
      </c>
      <c r="I18042" s="1">
        <v>45404.760300925926</v>
      </c>
      <c r="J18042" s="1">
        <v>45404.792708333334</v>
      </c>
      <c r="K18042" s="1">
        <v>45404.806597222225</v>
      </c>
      <c r="L18042">
        <v>3</v>
      </c>
      <c r="M18042">
        <v>1</v>
      </c>
      <c r="N18042" t="s">
        <v>21</v>
      </c>
    </row>
    <row r="18043" spans="1:14" x14ac:dyDescent="0.25">
      <c r="A18043" t="s">
        <v>18102</v>
      </c>
      <c r="B18043" s="1">
        <v>45404.756249999999</v>
      </c>
      <c r="C18043" t="s">
        <v>27</v>
      </c>
      <c r="D18043" t="s">
        <v>112</v>
      </c>
      <c r="E18043">
        <v>714</v>
      </c>
      <c r="F18043" s="1">
        <v>45404.757291666669</v>
      </c>
      <c r="G18043" s="1">
        <v>45404.757523148146</v>
      </c>
      <c r="H18043" s="1">
        <v>45404.758217592593</v>
      </c>
      <c r="I18043" s="1">
        <v>45404.766550925924</v>
      </c>
      <c r="J18043" s="1">
        <v>45404.798958333333</v>
      </c>
      <c r="K18043" s="1">
        <v>45404.812847222223</v>
      </c>
      <c r="L18043">
        <v>1</v>
      </c>
      <c r="M18043">
        <v>3</v>
      </c>
      <c r="N18043" t="s">
        <v>25</v>
      </c>
    </row>
    <row r="18044" spans="1:14" x14ac:dyDescent="0.25">
      <c r="A18044" t="s">
        <v>18103</v>
      </c>
      <c r="B18044" s="1">
        <v>45404.762499999997</v>
      </c>
      <c r="C18044" t="s">
        <v>27</v>
      </c>
      <c r="D18044" t="s">
        <v>84</v>
      </c>
      <c r="E18044">
        <v>241</v>
      </c>
      <c r="F18044" s="1">
        <v>45404.763541666667</v>
      </c>
      <c r="G18044" s="1">
        <v>45404.763773148145</v>
      </c>
      <c r="H18044" s="1">
        <v>45404.764467592591</v>
      </c>
      <c r="I18044" s="1">
        <v>45404.769328703704</v>
      </c>
      <c r="J18044" s="1">
        <v>1</v>
      </c>
      <c r="K18044" s="1">
        <v>45404.819097222222</v>
      </c>
      <c r="L18044">
        <v>5</v>
      </c>
      <c r="M18044">
        <v>3</v>
      </c>
      <c r="N18044" t="s">
        <v>25</v>
      </c>
    </row>
    <row r="18045" spans="1:14" x14ac:dyDescent="0.25">
      <c r="A18045" t="s">
        <v>18104</v>
      </c>
      <c r="B18045" s="1">
        <v>45404.768750000003</v>
      </c>
      <c r="C18045" t="s">
        <v>27</v>
      </c>
      <c r="D18045" t="s">
        <v>67</v>
      </c>
      <c r="E18045">
        <v>366</v>
      </c>
      <c r="F18045" s="1">
        <v>45404.769791666666</v>
      </c>
      <c r="G18045" s="1">
        <v>45404.77002314815</v>
      </c>
      <c r="H18045" s="1">
        <v>45404.77071759259</v>
      </c>
      <c r="I18045" s="1">
        <v>45404.779050925928</v>
      </c>
      <c r="J18045" s="1">
        <v>45404.81145833333</v>
      </c>
      <c r="K18045" s="1">
        <v>45404.82534722222</v>
      </c>
      <c r="L18045">
        <v>1</v>
      </c>
      <c r="M18045">
        <v>2</v>
      </c>
      <c r="N18045" t="s">
        <v>17</v>
      </c>
    </row>
    <row r="18046" spans="1:14" x14ac:dyDescent="0.25">
      <c r="A18046" t="s">
        <v>18105</v>
      </c>
      <c r="B18046" s="1">
        <v>45404.775000000001</v>
      </c>
      <c r="C18046" t="s">
        <v>15</v>
      </c>
      <c r="D18046" t="s">
        <v>16</v>
      </c>
      <c r="E18046">
        <v>733</v>
      </c>
      <c r="F18046" s="1">
        <v>45404.776041666664</v>
      </c>
      <c r="G18046" s="1">
        <v>45404.776273148149</v>
      </c>
      <c r="H18046" s="1">
        <v>45404.776967592596</v>
      </c>
      <c r="I18046" s="1">
        <v>45404.785300925927</v>
      </c>
      <c r="J18046" s="1">
        <v>45404.817708333336</v>
      </c>
      <c r="K18046" s="1">
        <v>45404.831597222219</v>
      </c>
      <c r="L18046">
        <v>1</v>
      </c>
      <c r="M18046">
        <v>3</v>
      </c>
      <c r="N18046" t="s">
        <v>25</v>
      </c>
    </row>
    <row r="18047" spans="1:14" x14ac:dyDescent="0.25">
      <c r="A18047" t="s">
        <v>18106</v>
      </c>
      <c r="B18047" s="1">
        <v>45404.78125</v>
      </c>
      <c r="C18047" t="s">
        <v>23</v>
      </c>
      <c r="D18047" t="s">
        <v>121</v>
      </c>
      <c r="E18047">
        <v>503</v>
      </c>
      <c r="F18047" s="1">
        <v>45404.78229166667</v>
      </c>
      <c r="G18047" s="1">
        <v>45404.782523148147</v>
      </c>
      <c r="H18047" s="1">
        <v>45404.783217592594</v>
      </c>
      <c r="I18047" s="1">
        <v>45404.791550925926</v>
      </c>
      <c r="J18047" s="1">
        <v>45404.823958333334</v>
      </c>
      <c r="K18047" s="1">
        <v>45404.834374999999</v>
      </c>
      <c r="L18047">
        <v>3</v>
      </c>
      <c r="M18047">
        <v>1</v>
      </c>
      <c r="N18047" t="s">
        <v>21</v>
      </c>
    </row>
    <row r="18048" spans="1:14" x14ac:dyDescent="0.25">
      <c r="A18048" t="s">
        <v>18107</v>
      </c>
      <c r="B18048" s="1">
        <v>45404.787499999999</v>
      </c>
      <c r="C18048" t="s">
        <v>23</v>
      </c>
      <c r="D18048" t="s">
        <v>30</v>
      </c>
      <c r="E18048">
        <v>700</v>
      </c>
      <c r="F18048" s="1">
        <v>45404.788541666669</v>
      </c>
      <c r="G18048" s="1">
        <v>45404.788773148146</v>
      </c>
      <c r="H18048" s="1">
        <v>45404.789467592593</v>
      </c>
      <c r="I18048" s="1">
        <v>45404.797800925924</v>
      </c>
      <c r="J18048" s="1">
        <v>45404.830208333333</v>
      </c>
      <c r="K18048" s="1">
        <v>45404.844097222223</v>
      </c>
      <c r="L18048">
        <v>2</v>
      </c>
      <c r="M18048">
        <v>1</v>
      </c>
      <c r="N18048" t="s">
        <v>21</v>
      </c>
    </row>
    <row r="18049" spans="1:14" x14ac:dyDescent="0.25">
      <c r="A18049" t="s">
        <v>18108</v>
      </c>
      <c r="B18049" s="1">
        <v>45404.793749999997</v>
      </c>
      <c r="C18049" t="s">
        <v>27</v>
      </c>
      <c r="D18049" t="s">
        <v>56</v>
      </c>
      <c r="E18049">
        <v>715</v>
      </c>
      <c r="F18049" s="1">
        <v>45404.794791666667</v>
      </c>
      <c r="G18049" s="1">
        <v>45404.795023148145</v>
      </c>
      <c r="H18049" s="1">
        <v>45404.795717592591</v>
      </c>
      <c r="I18049" s="1">
        <v>45404.804050925923</v>
      </c>
      <c r="J18049" s="1">
        <v>45404.836458333331</v>
      </c>
      <c r="K18049" s="1">
        <v>45404.850347222222</v>
      </c>
      <c r="L18049">
        <v>4</v>
      </c>
      <c r="M18049">
        <v>3</v>
      </c>
      <c r="N18049" t="s">
        <v>25</v>
      </c>
    </row>
    <row r="18050" spans="1:14" x14ac:dyDescent="0.25">
      <c r="A18050" t="s">
        <v>18109</v>
      </c>
      <c r="B18050" s="1">
        <v>45404.800000000003</v>
      </c>
      <c r="C18050" t="s">
        <v>27</v>
      </c>
      <c r="D18050" t="s">
        <v>90</v>
      </c>
      <c r="E18050">
        <v>547</v>
      </c>
      <c r="F18050" s="1">
        <v>45404.801041666666</v>
      </c>
      <c r="G18050" s="1">
        <v>45404.80127314815</v>
      </c>
      <c r="H18050" s="1">
        <v>45404.80196759259</v>
      </c>
      <c r="I18050" s="1">
        <v>1</v>
      </c>
      <c r="J18050" s="1">
        <v>45404.839236111111</v>
      </c>
      <c r="K18050" s="1">
        <v>45404.85659722222</v>
      </c>
      <c r="L18050">
        <v>2</v>
      </c>
      <c r="M18050">
        <v>3</v>
      </c>
      <c r="N18050" t="s">
        <v>25</v>
      </c>
    </row>
    <row r="18051" spans="1:14" x14ac:dyDescent="0.25">
      <c r="A18051" t="s">
        <v>18110</v>
      </c>
      <c r="B18051" s="1">
        <v>45404.806250000001</v>
      </c>
      <c r="C18051" t="s">
        <v>19</v>
      </c>
      <c r="D18051" t="s">
        <v>60</v>
      </c>
      <c r="E18051">
        <v>425</v>
      </c>
      <c r="F18051" s="1">
        <v>45404.807291666664</v>
      </c>
      <c r="G18051" s="1">
        <v>45404.807523148149</v>
      </c>
      <c r="H18051" s="1">
        <v>45404.808217592596</v>
      </c>
      <c r="I18051" s="1">
        <v>45404.816550925927</v>
      </c>
      <c r="J18051" s="1">
        <v>45404.848958333336</v>
      </c>
      <c r="K18051" s="1">
        <v>45404.862847222219</v>
      </c>
      <c r="L18051">
        <v>4</v>
      </c>
      <c r="M18051">
        <v>2</v>
      </c>
      <c r="N18051" t="s">
        <v>17</v>
      </c>
    </row>
    <row r="18052" spans="1:14" x14ac:dyDescent="0.25">
      <c r="A18052" t="s">
        <v>18111</v>
      </c>
      <c r="B18052" s="1">
        <v>45404.8125</v>
      </c>
      <c r="C18052" t="s">
        <v>15</v>
      </c>
      <c r="D18052" t="s">
        <v>133</v>
      </c>
      <c r="E18052">
        <v>657</v>
      </c>
      <c r="F18052" s="1">
        <v>45404.81354166667</v>
      </c>
      <c r="G18052" s="1">
        <v>45404.813773148147</v>
      </c>
      <c r="H18052" s="1">
        <v>45404.814467592594</v>
      </c>
      <c r="I18052" s="1">
        <v>45404.822800925926</v>
      </c>
      <c r="J18052" s="1">
        <v>45404.855208333334</v>
      </c>
      <c r="K18052" s="1">
        <v>45404.869097222225</v>
      </c>
      <c r="L18052">
        <v>1</v>
      </c>
      <c r="M18052">
        <v>3</v>
      </c>
      <c r="N18052" t="s">
        <v>25</v>
      </c>
    </row>
    <row r="18053" spans="1:14" x14ac:dyDescent="0.25">
      <c r="A18053" t="s">
        <v>18112</v>
      </c>
      <c r="B18053" s="1">
        <v>45404.818749999999</v>
      </c>
      <c r="C18053" t="s">
        <v>15</v>
      </c>
      <c r="D18053" t="s">
        <v>77</v>
      </c>
      <c r="E18053">
        <v>586</v>
      </c>
      <c r="F18053" s="1">
        <v>45404.819791666669</v>
      </c>
      <c r="G18053" s="1">
        <v>45404.820023148146</v>
      </c>
      <c r="H18053" s="1">
        <v>45404.817245370374</v>
      </c>
      <c r="I18053" s="1">
        <v>45404.829050925924</v>
      </c>
      <c r="J18053" s="1">
        <v>45404.857986111114</v>
      </c>
      <c r="K18053" s="1">
        <v>45404.875347222223</v>
      </c>
      <c r="L18053">
        <v>5</v>
      </c>
      <c r="M18053">
        <v>2</v>
      </c>
      <c r="N18053" t="s">
        <v>17</v>
      </c>
    </row>
    <row r="18054" spans="1:14" x14ac:dyDescent="0.25">
      <c r="A18054" t="s">
        <v>18113</v>
      </c>
      <c r="B18054" s="1">
        <v>45404.824999999997</v>
      </c>
      <c r="C18054" t="s">
        <v>23</v>
      </c>
      <c r="D18054" t="s">
        <v>39</v>
      </c>
      <c r="E18054">
        <v>38</v>
      </c>
      <c r="F18054" s="1">
        <v>45404.826041666667</v>
      </c>
      <c r="G18054" s="1">
        <v>45404.826273148145</v>
      </c>
      <c r="H18054" s="1">
        <v>45404.826967592591</v>
      </c>
      <c r="I18054" s="1">
        <v>45404.835300925923</v>
      </c>
      <c r="J18054" s="1">
        <v>45404.867708333331</v>
      </c>
      <c r="K18054" s="1">
        <v>45404.881597222222</v>
      </c>
      <c r="L18054">
        <v>3</v>
      </c>
      <c r="M18054">
        <v>2</v>
      </c>
      <c r="N18054" t="s">
        <v>17</v>
      </c>
    </row>
    <row r="18055" spans="1:14" x14ac:dyDescent="0.25">
      <c r="A18055" t="s">
        <v>18114</v>
      </c>
      <c r="B18055" s="1">
        <v>45404.831250000003</v>
      </c>
      <c r="C18055" t="s">
        <v>15</v>
      </c>
      <c r="D18055" t="s">
        <v>53</v>
      </c>
      <c r="E18055">
        <v>283</v>
      </c>
      <c r="F18055" s="1">
        <v>45404.832291666666</v>
      </c>
      <c r="G18055" s="1">
        <v>45404.83252314815</v>
      </c>
      <c r="H18055" s="1">
        <v>45404.83321759259</v>
      </c>
      <c r="I18055" s="1">
        <v>45404.841550925928</v>
      </c>
      <c r="J18055" s="1">
        <v>45404.87395833333</v>
      </c>
      <c r="K18055" s="1">
        <v>45404.88784722222</v>
      </c>
      <c r="L18055">
        <v>1</v>
      </c>
      <c r="M18055">
        <v>1</v>
      </c>
      <c r="N18055" t="s">
        <v>21</v>
      </c>
    </row>
    <row r="18056" spans="1:14" x14ac:dyDescent="0.25">
      <c r="A18056" t="s">
        <v>18115</v>
      </c>
      <c r="B18056" s="1">
        <v>45404.837500000001</v>
      </c>
      <c r="C18056" t="s">
        <v>27</v>
      </c>
      <c r="D18056" t="s">
        <v>67</v>
      </c>
      <c r="E18056">
        <v>618</v>
      </c>
      <c r="F18056" s="1">
        <v>45404.838541666664</v>
      </c>
      <c r="G18056" s="1">
        <v>45404.838773148149</v>
      </c>
      <c r="H18056" s="1">
        <v>45404.839467592596</v>
      </c>
      <c r="I18056" s="1">
        <v>45404.847800925927</v>
      </c>
      <c r="J18056" s="1">
        <v>45404.876736111109</v>
      </c>
      <c r="K18056" s="1">
        <v>45404.890625</v>
      </c>
      <c r="L18056">
        <v>3</v>
      </c>
      <c r="M18056">
        <v>3</v>
      </c>
      <c r="N18056" t="s">
        <v>25</v>
      </c>
    </row>
    <row r="18057" spans="1:14" x14ac:dyDescent="0.25">
      <c r="A18057" t="s">
        <v>18116</v>
      </c>
      <c r="B18057" s="1">
        <v>45404.84375</v>
      </c>
      <c r="C18057" t="s">
        <v>23</v>
      </c>
      <c r="D18057" t="s">
        <v>121</v>
      </c>
      <c r="E18057">
        <v>881</v>
      </c>
      <c r="F18057" s="1">
        <v>45404.84479166667</v>
      </c>
      <c r="G18057" s="1">
        <v>45404.845023148147</v>
      </c>
      <c r="H18057" s="1">
        <v>45404.845717592594</v>
      </c>
      <c r="I18057" s="1">
        <v>45404.854050925926</v>
      </c>
      <c r="J18057" s="1">
        <v>45404.886458333334</v>
      </c>
      <c r="K18057" s="1">
        <v>45404.900347222225</v>
      </c>
      <c r="L18057">
        <v>3</v>
      </c>
      <c r="M18057">
        <v>3</v>
      </c>
      <c r="N18057" t="s">
        <v>25</v>
      </c>
    </row>
    <row r="18058" spans="1:14" x14ac:dyDescent="0.25">
      <c r="A18058" t="s">
        <v>18117</v>
      </c>
      <c r="B18058" s="1">
        <v>45404.85</v>
      </c>
      <c r="C18058" t="s">
        <v>23</v>
      </c>
      <c r="D18058" t="s">
        <v>121</v>
      </c>
      <c r="E18058">
        <v>585</v>
      </c>
      <c r="F18058" s="1">
        <v>45404.851041666669</v>
      </c>
      <c r="G18058" s="1">
        <v>45404.851273148146</v>
      </c>
      <c r="H18058" s="1">
        <v>45404.851967592593</v>
      </c>
      <c r="I18058" s="1">
        <v>45404.860300925924</v>
      </c>
      <c r="J18058" s="1">
        <v>45404.892708333333</v>
      </c>
      <c r="K18058" s="1">
        <v>45404.906597222223</v>
      </c>
      <c r="L18058">
        <v>5</v>
      </c>
      <c r="M18058">
        <v>3</v>
      </c>
      <c r="N18058" t="s">
        <v>25</v>
      </c>
    </row>
    <row r="18059" spans="1:14" x14ac:dyDescent="0.25">
      <c r="A18059" t="s">
        <v>18118</v>
      </c>
      <c r="B18059" s="1">
        <v>45404.856249999997</v>
      </c>
      <c r="C18059" t="s">
        <v>27</v>
      </c>
      <c r="D18059" t="s">
        <v>126</v>
      </c>
      <c r="E18059">
        <v>141</v>
      </c>
      <c r="F18059" s="1">
        <v>45404.857291666667</v>
      </c>
      <c r="G18059" s="1">
        <v>45404.857523148145</v>
      </c>
      <c r="H18059" s="1">
        <v>45404.858217592591</v>
      </c>
      <c r="I18059" s="1">
        <v>1</v>
      </c>
      <c r="J18059" s="1">
        <v>45404.898958333331</v>
      </c>
      <c r="K18059" s="1">
        <v>45404.912847222222</v>
      </c>
      <c r="L18059">
        <v>4</v>
      </c>
      <c r="M18059">
        <v>2</v>
      </c>
      <c r="N18059" t="s">
        <v>17</v>
      </c>
    </row>
    <row r="18060" spans="1:14" x14ac:dyDescent="0.25">
      <c r="A18060" t="s">
        <v>18119</v>
      </c>
      <c r="B18060" s="1">
        <v>45404.862500000003</v>
      </c>
      <c r="C18060" t="s">
        <v>27</v>
      </c>
      <c r="D18060" t="s">
        <v>70</v>
      </c>
      <c r="E18060">
        <v>422</v>
      </c>
      <c r="F18060" s="1">
        <v>45404.863541666666</v>
      </c>
      <c r="G18060" s="1">
        <v>45404.86377314815</v>
      </c>
      <c r="H18060" s="1">
        <v>45404.86446759259</v>
      </c>
      <c r="I18060" s="1">
        <v>45404.872800925928</v>
      </c>
      <c r="J18060" s="1">
        <v>45404.90520833333</v>
      </c>
      <c r="K18060" s="1">
        <v>45404.91909722222</v>
      </c>
      <c r="L18060">
        <v>4</v>
      </c>
      <c r="M18060">
        <v>1</v>
      </c>
      <c r="N18060" t="s">
        <v>21</v>
      </c>
    </row>
    <row r="18061" spans="1:14" x14ac:dyDescent="0.25">
      <c r="A18061" t="s">
        <v>18120</v>
      </c>
      <c r="B18061" s="1">
        <v>45404.868750000001</v>
      </c>
      <c r="C18061" t="s">
        <v>19</v>
      </c>
      <c r="D18061" t="s">
        <v>35</v>
      </c>
      <c r="E18061">
        <v>197</v>
      </c>
      <c r="F18061" s="1">
        <v>45404.869791666664</v>
      </c>
      <c r="G18061" s="1">
        <v>45404.870023148149</v>
      </c>
      <c r="H18061" s="1">
        <v>45404.870717592596</v>
      </c>
      <c r="I18061" s="1">
        <v>45404.879050925927</v>
      </c>
      <c r="J18061" s="1">
        <v>45404.911458333336</v>
      </c>
      <c r="K18061" s="1">
        <v>45404.925347222219</v>
      </c>
      <c r="L18061">
        <v>1</v>
      </c>
      <c r="M18061">
        <v>2</v>
      </c>
      <c r="N18061" t="s">
        <v>17</v>
      </c>
    </row>
    <row r="18062" spans="1:14" x14ac:dyDescent="0.25">
      <c r="A18062" t="s">
        <v>18121</v>
      </c>
      <c r="B18062" s="1">
        <v>45404.875</v>
      </c>
      <c r="C18062" t="s">
        <v>27</v>
      </c>
      <c r="D18062" t="s">
        <v>94</v>
      </c>
      <c r="E18062">
        <v>436</v>
      </c>
      <c r="F18062" s="1">
        <v>45404.87604166667</v>
      </c>
      <c r="G18062" s="1">
        <v>45404.876273148147</v>
      </c>
      <c r="H18062" s="1">
        <v>45404.873495370368</v>
      </c>
      <c r="I18062" s="1">
        <v>1</v>
      </c>
      <c r="J18062" s="1">
        <v>1</v>
      </c>
      <c r="K18062" s="1">
        <v>45404.931597222225</v>
      </c>
      <c r="L18062">
        <v>4</v>
      </c>
      <c r="M18062">
        <v>1</v>
      </c>
      <c r="N18062" t="s">
        <v>21</v>
      </c>
    </row>
    <row r="18063" spans="1:14" x14ac:dyDescent="0.25">
      <c r="A18063" t="s">
        <v>18122</v>
      </c>
      <c r="B18063" s="1">
        <v>45404.881249999999</v>
      </c>
      <c r="C18063" t="s">
        <v>27</v>
      </c>
      <c r="D18063" t="s">
        <v>44</v>
      </c>
      <c r="E18063">
        <v>432</v>
      </c>
      <c r="F18063" s="1">
        <v>45404.882291666669</v>
      </c>
      <c r="G18063" s="1">
        <v>45404.882523148146</v>
      </c>
      <c r="H18063" s="1">
        <v>45404.883217592593</v>
      </c>
      <c r="I18063" s="1">
        <v>45404.891550925924</v>
      </c>
      <c r="J18063" s="1">
        <v>45404.923958333333</v>
      </c>
      <c r="K18063" s="1">
        <v>45404.937847222223</v>
      </c>
      <c r="L18063">
        <v>3</v>
      </c>
      <c r="M18063">
        <v>3</v>
      </c>
      <c r="N18063" t="s">
        <v>25</v>
      </c>
    </row>
    <row r="18064" spans="1:14" x14ac:dyDescent="0.25">
      <c r="A18064" t="s">
        <v>18123</v>
      </c>
      <c r="B18064" s="1">
        <v>45404.887499999997</v>
      </c>
      <c r="C18064" t="s">
        <v>23</v>
      </c>
      <c r="D18064" t="s">
        <v>255</v>
      </c>
      <c r="E18064">
        <v>81</v>
      </c>
      <c r="F18064" s="1">
        <v>45404.888541666667</v>
      </c>
      <c r="G18064" s="1">
        <v>45404.888773148145</v>
      </c>
      <c r="H18064" s="1">
        <v>45404.889467592591</v>
      </c>
      <c r="I18064" s="1">
        <v>45404.897800925923</v>
      </c>
      <c r="J18064" s="1">
        <v>45404.930208333331</v>
      </c>
      <c r="K18064" s="1">
        <v>45404.944097222222</v>
      </c>
      <c r="L18064">
        <v>1</v>
      </c>
      <c r="M18064">
        <v>3</v>
      </c>
      <c r="N18064" t="s">
        <v>25</v>
      </c>
    </row>
    <row r="18065" spans="1:14" x14ac:dyDescent="0.25">
      <c r="A18065" t="s">
        <v>18124</v>
      </c>
      <c r="B18065" s="1">
        <v>45404.893750000003</v>
      </c>
      <c r="C18065" t="s">
        <v>27</v>
      </c>
      <c r="D18065" t="s">
        <v>44</v>
      </c>
      <c r="E18065">
        <v>90</v>
      </c>
      <c r="F18065" s="1">
        <v>45404.894791666666</v>
      </c>
      <c r="G18065" s="1">
        <v>45404.89502314815</v>
      </c>
      <c r="H18065" s="1">
        <v>45404.89571759259</v>
      </c>
      <c r="I18065" s="1">
        <v>1</v>
      </c>
      <c r="J18065" s="1">
        <v>1</v>
      </c>
      <c r="K18065" s="1">
        <v>1</v>
      </c>
      <c r="L18065">
        <v>4</v>
      </c>
      <c r="M18065">
        <v>2</v>
      </c>
      <c r="N18065" t="s">
        <v>17</v>
      </c>
    </row>
    <row r="18066" spans="1:14" x14ac:dyDescent="0.25">
      <c r="A18066" t="s">
        <v>18125</v>
      </c>
      <c r="B18066" s="1">
        <v>45404.9</v>
      </c>
      <c r="C18066" t="s">
        <v>27</v>
      </c>
      <c r="D18066" t="s">
        <v>84</v>
      </c>
      <c r="E18066">
        <v>801</v>
      </c>
      <c r="F18066" s="1">
        <v>45404.901041666664</v>
      </c>
      <c r="G18066" s="1">
        <v>45404.901273148149</v>
      </c>
      <c r="H18066" s="1">
        <v>45404.901967592596</v>
      </c>
      <c r="I18066" s="1">
        <v>45404.910300925927</v>
      </c>
      <c r="J18066" s="1">
        <v>45404.942708333336</v>
      </c>
      <c r="K18066" s="1">
        <v>45404.956597222219</v>
      </c>
      <c r="L18066">
        <v>3</v>
      </c>
      <c r="M18066">
        <v>2</v>
      </c>
      <c r="N18066" t="s">
        <v>17</v>
      </c>
    </row>
    <row r="18067" spans="1:14" x14ac:dyDescent="0.25">
      <c r="A18067" t="s">
        <v>18126</v>
      </c>
      <c r="B18067" s="1">
        <v>45404.90625</v>
      </c>
      <c r="C18067" t="s">
        <v>23</v>
      </c>
      <c r="D18067" t="s">
        <v>51</v>
      </c>
      <c r="E18067">
        <v>129</v>
      </c>
      <c r="F18067" s="1">
        <v>45404.90729166667</v>
      </c>
      <c r="G18067" s="1">
        <v>45404.907523148147</v>
      </c>
      <c r="H18067" s="1">
        <v>45404.908217592594</v>
      </c>
      <c r="I18067" s="1">
        <v>45404.916550925926</v>
      </c>
      <c r="J18067" s="1">
        <v>45404.948958333334</v>
      </c>
      <c r="K18067" s="1">
        <v>45404.962847222225</v>
      </c>
      <c r="L18067">
        <v>3</v>
      </c>
      <c r="M18067">
        <v>1</v>
      </c>
      <c r="N18067" t="s">
        <v>21</v>
      </c>
    </row>
    <row r="18068" spans="1:14" x14ac:dyDescent="0.25">
      <c r="A18068" t="s">
        <v>18127</v>
      </c>
      <c r="B18068" s="1">
        <v>45404.912499999999</v>
      </c>
      <c r="C18068" t="s">
        <v>27</v>
      </c>
      <c r="D18068" t="s">
        <v>149</v>
      </c>
      <c r="E18068">
        <v>145</v>
      </c>
      <c r="F18068" s="1">
        <v>45404.913541666669</v>
      </c>
      <c r="G18068" s="1">
        <v>45404.913773148146</v>
      </c>
      <c r="H18068" s="1">
        <v>45404.914467592593</v>
      </c>
      <c r="I18068" s="1">
        <v>45404.919328703705</v>
      </c>
      <c r="J18068" s="1">
        <v>1</v>
      </c>
      <c r="K18068" s="1">
        <v>45404.965624999997</v>
      </c>
      <c r="L18068">
        <v>2</v>
      </c>
      <c r="M18068">
        <v>3</v>
      </c>
      <c r="N18068" t="s">
        <v>25</v>
      </c>
    </row>
    <row r="18069" spans="1:14" x14ac:dyDescent="0.25">
      <c r="A18069" t="s">
        <v>18128</v>
      </c>
      <c r="B18069" s="1">
        <v>45404.918749999997</v>
      </c>
      <c r="C18069" t="s">
        <v>23</v>
      </c>
      <c r="D18069" t="s">
        <v>30</v>
      </c>
      <c r="E18069">
        <v>301</v>
      </c>
      <c r="F18069" s="1">
        <v>45404.919791666667</v>
      </c>
      <c r="G18069" s="1">
        <v>45404.920023148145</v>
      </c>
      <c r="H18069" s="1">
        <v>45404.920717592591</v>
      </c>
      <c r="I18069" s="1">
        <v>45404.929050925923</v>
      </c>
      <c r="J18069" s="1">
        <v>45404.961458333331</v>
      </c>
      <c r="K18069" s="1">
        <v>45404.975347222222</v>
      </c>
      <c r="L18069">
        <v>1</v>
      </c>
      <c r="M18069">
        <v>1</v>
      </c>
      <c r="N18069" t="s">
        <v>21</v>
      </c>
    </row>
    <row r="18070" spans="1:14" x14ac:dyDescent="0.25">
      <c r="A18070" t="s">
        <v>18129</v>
      </c>
      <c r="B18070" s="1">
        <v>45404.925000000003</v>
      </c>
      <c r="C18070" t="s">
        <v>27</v>
      </c>
      <c r="D18070" t="s">
        <v>44</v>
      </c>
      <c r="E18070">
        <v>918</v>
      </c>
      <c r="F18070" s="1">
        <v>45404.926041666666</v>
      </c>
      <c r="G18070" s="1">
        <v>45404.92627314815</v>
      </c>
      <c r="H18070" s="1">
        <v>45404.92696759259</v>
      </c>
      <c r="I18070" s="1">
        <v>45404.935300925928</v>
      </c>
      <c r="J18070" s="1">
        <v>45404.96770833333</v>
      </c>
      <c r="K18070" s="1">
        <v>45404.98159722222</v>
      </c>
      <c r="L18070">
        <v>2</v>
      </c>
      <c r="M18070">
        <v>1</v>
      </c>
      <c r="N18070" t="s">
        <v>21</v>
      </c>
    </row>
    <row r="18071" spans="1:14" x14ac:dyDescent="0.25">
      <c r="A18071" t="s">
        <v>18130</v>
      </c>
      <c r="B18071" s="1">
        <v>45404.931250000001</v>
      </c>
      <c r="C18071" t="s">
        <v>27</v>
      </c>
      <c r="D18071" t="s">
        <v>149</v>
      </c>
      <c r="E18071">
        <v>137</v>
      </c>
      <c r="F18071" s="1">
        <v>45404.932291666664</v>
      </c>
      <c r="G18071" s="1">
        <v>1</v>
      </c>
      <c r="H18071" s="1">
        <v>45404.929745370369</v>
      </c>
      <c r="I18071" s="1">
        <v>45404.941550925927</v>
      </c>
      <c r="J18071" s="1">
        <v>45404.973958333336</v>
      </c>
      <c r="K18071" s="1">
        <v>45404.987847222219</v>
      </c>
      <c r="L18071">
        <v>3</v>
      </c>
      <c r="M18071">
        <v>3</v>
      </c>
      <c r="N18071" t="s">
        <v>25</v>
      </c>
    </row>
    <row r="18072" spans="1:14" x14ac:dyDescent="0.25">
      <c r="A18072" t="s">
        <v>18131</v>
      </c>
      <c r="B18072" s="1">
        <v>45404.9375</v>
      </c>
      <c r="C18072" t="s">
        <v>27</v>
      </c>
      <c r="D18072" t="s">
        <v>98</v>
      </c>
      <c r="E18072">
        <v>749</v>
      </c>
      <c r="F18072" s="1">
        <v>45404.93854166667</v>
      </c>
      <c r="G18072" s="1">
        <v>45404.938773148147</v>
      </c>
      <c r="H18072" s="1">
        <v>45404.939467592594</v>
      </c>
      <c r="I18072" s="1">
        <v>45404.947800925926</v>
      </c>
      <c r="J18072" s="1">
        <v>45404.980208333334</v>
      </c>
      <c r="K18072" s="1">
        <v>45404.994097222225</v>
      </c>
      <c r="L18072">
        <v>4</v>
      </c>
      <c r="M18072">
        <v>2</v>
      </c>
      <c r="N18072" t="s">
        <v>17</v>
      </c>
    </row>
    <row r="18073" spans="1:14" x14ac:dyDescent="0.25">
      <c r="A18073" t="s">
        <v>18132</v>
      </c>
      <c r="B18073" s="1">
        <v>45404.943749999999</v>
      </c>
      <c r="C18073" t="s">
        <v>27</v>
      </c>
      <c r="D18073" t="s">
        <v>98</v>
      </c>
      <c r="E18073">
        <v>400</v>
      </c>
      <c r="F18073" s="1">
        <v>45404.944791666669</v>
      </c>
      <c r="G18073" s="1">
        <v>45404.945023148146</v>
      </c>
      <c r="H18073" s="1">
        <v>45404.945717592593</v>
      </c>
      <c r="I18073" s="1">
        <v>45404.954050925924</v>
      </c>
      <c r="J18073" s="1">
        <v>45404.986458333333</v>
      </c>
      <c r="K18073" s="1">
        <v>45405.000347222223</v>
      </c>
      <c r="L18073">
        <v>1</v>
      </c>
      <c r="M18073">
        <v>2</v>
      </c>
      <c r="N18073" t="s">
        <v>17</v>
      </c>
    </row>
    <row r="18074" spans="1:14" x14ac:dyDescent="0.25">
      <c r="A18074" t="s">
        <v>18133</v>
      </c>
      <c r="B18074" s="1">
        <v>45404.95</v>
      </c>
      <c r="C18074" t="s">
        <v>15</v>
      </c>
      <c r="D18074" t="s">
        <v>103</v>
      </c>
      <c r="E18074">
        <v>60</v>
      </c>
      <c r="F18074" s="1">
        <v>45404.951041666667</v>
      </c>
      <c r="G18074" s="1">
        <v>45404.951273148145</v>
      </c>
      <c r="H18074" s="1">
        <v>45404.951967592591</v>
      </c>
      <c r="I18074" s="1">
        <v>45404.960300925923</v>
      </c>
      <c r="J18074" s="1">
        <v>45404.989236111112</v>
      </c>
      <c r="K18074" s="1">
        <v>45405.003125000003</v>
      </c>
      <c r="L18074">
        <v>4</v>
      </c>
      <c r="M18074">
        <v>2</v>
      </c>
      <c r="N18074" t="s">
        <v>17</v>
      </c>
    </row>
    <row r="18075" spans="1:14" x14ac:dyDescent="0.25">
      <c r="A18075" t="s">
        <v>18134</v>
      </c>
      <c r="B18075" s="1">
        <v>45404.956250000003</v>
      </c>
      <c r="C18075" t="s">
        <v>23</v>
      </c>
      <c r="D18075" t="s">
        <v>32</v>
      </c>
      <c r="E18075">
        <v>862</v>
      </c>
      <c r="F18075" s="1">
        <v>45404.957291666666</v>
      </c>
      <c r="G18075" s="1">
        <v>45404.95752314815</v>
      </c>
      <c r="H18075" s="1">
        <v>45404.95821759259</v>
      </c>
      <c r="I18075" s="1">
        <v>45404.966550925928</v>
      </c>
      <c r="J18075" s="1">
        <v>45404.99895833333</v>
      </c>
      <c r="K18075" s="1">
        <v>45405.01284722222</v>
      </c>
      <c r="L18075">
        <v>5</v>
      </c>
      <c r="M18075">
        <v>2</v>
      </c>
      <c r="N18075" t="s">
        <v>17</v>
      </c>
    </row>
    <row r="18076" spans="1:14" x14ac:dyDescent="0.25">
      <c r="A18076" t="s">
        <v>18135</v>
      </c>
      <c r="B18076" s="1">
        <v>45404.962500000001</v>
      </c>
      <c r="C18076" t="s">
        <v>23</v>
      </c>
      <c r="D18076" t="s">
        <v>121</v>
      </c>
      <c r="E18076">
        <v>579</v>
      </c>
      <c r="F18076" s="1">
        <v>45404.963541666664</v>
      </c>
      <c r="G18076" s="1">
        <v>45404.963773148149</v>
      </c>
      <c r="H18076" s="1">
        <v>45404.964467592596</v>
      </c>
      <c r="I18076" s="1">
        <v>45404.972800925927</v>
      </c>
      <c r="J18076" s="1">
        <v>45405.005208333336</v>
      </c>
      <c r="K18076" s="1">
        <v>45405.019097222219</v>
      </c>
      <c r="L18076">
        <v>5</v>
      </c>
      <c r="M18076">
        <v>3</v>
      </c>
      <c r="N18076" t="s">
        <v>25</v>
      </c>
    </row>
    <row r="18077" spans="1:14" x14ac:dyDescent="0.25">
      <c r="A18077" t="s">
        <v>18136</v>
      </c>
      <c r="B18077" s="1">
        <v>45404.96875</v>
      </c>
      <c r="C18077" t="s">
        <v>27</v>
      </c>
      <c r="D18077" t="s">
        <v>149</v>
      </c>
      <c r="E18077">
        <v>937</v>
      </c>
      <c r="F18077" s="1">
        <v>45404.96979166667</v>
      </c>
      <c r="G18077" s="1">
        <v>45404.970023148147</v>
      </c>
      <c r="H18077" s="1">
        <v>45404.970717592594</v>
      </c>
      <c r="I18077" s="1">
        <v>1</v>
      </c>
      <c r="J18077" s="1">
        <v>45405.011458333334</v>
      </c>
      <c r="K18077" s="1">
        <v>45405.025347222225</v>
      </c>
      <c r="L18077">
        <v>5</v>
      </c>
      <c r="M18077">
        <v>1</v>
      </c>
      <c r="N18077" t="s">
        <v>21</v>
      </c>
    </row>
    <row r="18078" spans="1:14" x14ac:dyDescent="0.25">
      <c r="A18078" t="s">
        <v>18137</v>
      </c>
      <c r="B18078" s="1">
        <v>45404.974999999999</v>
      </c>
      <c r="C18078" t="s">
        <v>27</v>
      </c>
      <c r="D18078" t="s">
        <v>62</v>
      </c>
      <c r="E18078">
        <v>795</v>
      </c>
      <c r="F18078" s="1">
        <v>45404.976041666669</v>
      </c>
      <c r="G18078" s="1">
        <v>45404.976273148146</v>
      </c>
      <c r="H18078" s="1">
        <v>45404.976967592593</v>
      </c>
      <c r="I18078" s="1">
        <v>45404.985300925924</v>
      </c>
      <c r="J18078" s="1">
        <v>45405.017708333333</v>
      </c>
      <c r="K18078" s="1">
        <v>45405.031597222223</v>
      </c>
      <c r="L18078">
        <v>2</v>
      </c>
      <c r="M18078">
        <v>1</v>
      </c>
      <c r="N18078" t="s">
        <v>21</v>
      </c>
    </row>
    <row r="18079" spans="1:14" x14ac:dyDescent="0.25">
      <c r="A18079" t="s">
        <v>18138</v>
      </c>
      <c r="B18079" s="1">
        <v>45404.981249999997</v>
      </c>
      <c r="C18079" t="s">
        <v>27</v>
      </c>
      <c r="D18079" t="s">
        <v>112</v>
      </c>
      <c r="E18079">
        <v>498</v>
      </c>
      <c r="F18079" s="1">
        <v>45404.982291666667</v>
      </c>
      <c r="G18079" s="1">
        <v>45404.982523148145</v>
      </c>
      <c r="H18079" s="1">
        <v>45404.983217592591</v>
      </c>
      <c r="I18079" s="1">
        <v>45404.991550925923</v>
      </c>
      <c r="J18079" s="1">
        <v>45405.023958333331</v>
      </c>
      <c r="K18079" s="1">
        <v>45405.037847222222</v>
      </c>
      <c r="L18079">
        <v>3</v>
      </c>
      <c r="M18079">
        <v>3</v>
      </c>
      <c r="N18079" t="s">
        <v>25</v>
      </c>
    </row>
    <row r="18080" spans="1:14" x14ac:dyDescent="0.25">
      <c r="A18080" t="s">
        <v>18139</v>
      </c>
      <c r="B18080" s="1">
        <v>45404.987500000003</v>
      </c>
      <c r="C18080" t="s">
        <v>27</v>
      </c>
      <c r="D18080" t="s">
        <v>98</v>
      </c>
      <c r="E18080">
        <v>844</v>
      </c>
      <c r="F18080" s="1">
        <v>45404.988541666666</v>
      </c>
      <c r="G18080" s="1">
        <v>45404.985300925924</v>
      </c>
      <c r="H18080" s="1">
        <v>45404.985995370371</v>
      </c>
      <c r="I18080" s="1">
        <v>1</v>
      </c>
      <c r="J18080" s="1">
        <v>45405.03020833333</v>
      </c>
      <c r="K18080" s="1">
        <v>45405.04409722222</v>
      </c>
      <c r="L18080">
        <v>2</v>
      </c>
      <c r="M18080">
        <v>3</v>
      </c>
      <c r="N18080" t="s">
        <v>25</v>
      </c>
    </row>
    <row r="18081" spans="1:14" x14ac:dyDescent="0.25">
      <c r="A18081" t="s">
        <v>18140</v>
      </c>
      <c r="B18081" s="1">
        <v>45404.993750000001</v>
      </c>
      <c r="C18081" t="s">
        <v>23</v>
      </c>
      <c r="D18081" t="s">
        <v>49</v>
      </c>
      <c r="E18081">
        <v>665</v>
      </c>
      <c r="F18081" s="1">
        <v>45404.994791666664</v>
      </c>
      <c r="G18081" s="1">
        <v>45404.995023148149</v>
      </c>
      <c r="H18081" s="1">
        <v>45404.995717592596</v>
      </c>
      <c r="I18081" s="1">
        <v>45405.004050925927</v>
      </c>
      <c r="J18081" s="1">
        <v>45405.036458333336</v>
      </c>
      <c r="K18081" s="1">
        <v>45405.050347222219</v>
      </c>
      <c r="L18081">
        <v>4</v>
      </c>
      <c r="M18081">
        <v>3</v>
      </c>
      <c r="N18081" t="s">
        <v>25</v>
      </c>
    </row>
    <row r="18082" spans="1:14" x14ac:dyDescent="0.25">
      <c r="A18082" t="s">
        <v>18141</v>
      </c>
      <c r="B18082" s="1">
        <v>45405</v>
      </c>
      <c r="C18082" t="s">
        <v>15</v>
      </c>
      <c r="D18082" t="s">
        <v>77</v>
      </c>
      <c r="E18082">
        <v>533</v>
      </c>
      <c r="F18082" s="1">
        <v>45405.00104166667</v>
      </c>
      <c r="G18082" s="1">
        <v>45405.001273148147</v>
      </c>
      <c r="H18082" s="1">
        <v>45405.001967592594</v>
      </c>
      <c r="I18082" s="1">
        <v>45405.010300925926</v>
      </c>
      <c r="J18082" s="1">
        <v>45405.042708333334</v>
      </c>
      <c r="K18082" s="1">
        <v>45405.056597222225</v>
      </c>
      <c r="L18082">
        <v>5</v>
      </c>
      <c r="M18082">
        <v>1</v>
      </c>
      <c r="N18082" t="s">
        <v>21</v>
      </c>
    </row>
    <row r="18083" spans="1:14" x14ac:dyDescent="0.25">
      <c r="A18083" t="s">
        <v>18142</v>
      </c>
      <c r="B18083" s="1">
        <v>45405.006249999999</v>
      </c>
      <c r="C18083" t="s">
        <v>15</v>
      </c>
      <c r="D18083" t="s">
        <v>53</v>
      </c>
      <c r="E18083">
        <v>257</v>
      </c>
      <c r="F18083" s="1">
        <v>45405.007291666669</v>
      </c>
      <c r="G18083" s="1">
        <v>45405.007523148146</v>
      </c>
      <c r="H18083" s="1">
        <v>45405.008217592593</v>
      </c>
      <c r="I18083" s="1">
        <v>45405.016550925924</v>
      </c>
      <c r="J18083" s="1">
        <v>45405.048958333333</v>
      </c>
      <c r="K18083" s="1">
        <v>1</v>
      </c>
      <c r="L18083">
        <v>4</v>
      </c>
      <c r="M18083">
        <v>1</v>
      </c>
      <c r="N18083" t="s">
        <v>21</v>
      </c>
    </row>
    <row r="18084" spans="1:14" x14ac:dyDescent="0.25">
      <c r="A18084" t="s">
        <v>18143</v>
      </c>
      <c r="B18084" s="1">
        <v>45405.012499999997</v>
      </c>
      <c r="C18084" t="s">
        <v>23</v>
      </c>
      <c r="D18084" t="s">
        <v>255</v>
      </c>
      <c r="E18084">
        <v>170</v>
      </c>
      <c r="F18084" s="1">
        <v>45405.013541666667</v>
      </c>
      <c r="G18084" s="1">
        <v>45405.013773148145</v>
      </c>
      <c r="H18084" s="1">
        <v>45405.014467592591</v>
      </c>
      <c r="I18084" s="1">
        <v>45405.022800925923</v>
      </c>
      <c r="J18084" s="1">
        <v>45405.055208333331</v>
      </c>
      <c r="K18084" s="1">
        <v>45405.069097222222</v>
      </c>
      <c r="L18084">
        <v>3</v>
      </c>
      <c r="M18084">
        <v>2</v>
      </c>
      <c r="N18084" t="s">
        <v>17</v>
      </c>
    </row>
    <row r="18085" spans="1:14" x14ac:dyDescent="0.25">
      <c r="A18085" t="s">
        <v>18144</v>
      </c>
      <c r="B18085" s="1">
        <v>45405.018750000003</v>
      </c>
      <c r="C18085" t="s">
        <v>27</v>
      </c>
      <c r="D18085" t="s">
        <v>90</v>
      </c>
      <c r="E18085">
        <v>297</v>
      </c>
      <c r="F18085" s="1">
        <v>45405.019791666666</v>
      </c>
      <c r="G18085" s="1">
        <v>45405.02002314815</v>
      </c>
      <c r="H18085" s="1">
        <v>45405.02071759259</v>
      </c>
      <c r="I18085" s="1">
        <v>45405.029050925928</v>
      </c>
      <c r="J18085" s="1">
        <v>45405.06145833333</v>
      </c>
      <c r="K18085" s="1">
        <v>45405.07534722222</v>
      </c>
      <c r="L18085">
        <v>3</v>
      </c>
      <c r="M18085">
        <v>3</v>
      </c>
      <c r="N18085" t="s">
        <v>25</v>
      </c>
    </row>
    <row r="18086" spans="1:14" x14ac:dyDescent="0.25">
      <c r="A18086" t="s">
        <v>18145</v>
      </c>
      <c r="B18086" s="1">
        <v>45405.025000000001</v>
      </c>
      <c r="C18086" t="s">
        <v>27</v>
      </c>
      <c r="D18086" t="s">
        <v>62</v>
      </c>
      <c r="E18086">
        <v>444</v>
      </c>
      <c r="F18086" s="1">
        <v>45405.026041666664</v>
      </c>
      <c r="G18086" s="1">
        <v>45405.022800925923</v>
      </c>
      <c r="H18086" s="1">
        <v>45405.026967592596</v>
      </c>
      <c r="I18086" s="1">
        <v>45405.035300925927</v>
      </c>
      <c r="J18086" s="1">
        <v>45405.064236111109</v>
      </c>
      <c r="K18086" s="1">
        <v>45405.078125</v>
      </c>
      <c r="L18086">
        <v>4</v>
      </c>
      <c r="M18086">
        <v>2</v>
      </c>
      <c r="N18086" t="s">
        <v>17</v>
      </c>
    </row>
    <row r="18087" spans="1:14" x14ac:dyDescent="0.25">
      <c r="A18087" t="s">
        <v>18146</v>
      </c>
      <c r="B18087" s="1">
        <v>45405.03125</v>
      </c>
      <c r="C18087" t="s">
        <v>15</v>
      </c>
      <c r="D18087" t="s">
        <v>133</v>
      </c>
      <c r="E18087">
        <v>229</v>
      </c>
      <c r="F18087" s="1">
        <v>45405.03229166667</v>
      </c>
      <c r="G18087" s="1">
        <v>45405.032523148147</v>
      </c>
      <c r="H18087" s="1">
        <v>45405.033217592594</v>
      </c>
      <c r="I18087" s="1">
        <v>45405.041550925926</v>
      </c>
      <c r="J18087" s="1">
        <v>45405.073958333334</v>
      </c>
      <c r="K18087" s="1">
        <v>45405.087847222225</v>
      </c>
      <c r="L18087">
        <v>3</v>
      </c>
      <c r="M18087">
        <v>1</v>
      </c>
      <c r="N18087" t="s">
        <v>21</v>
      </c>
    </row>
    <row r="18088" spans="1:14" x14ac:dyDescent="0.25">
      <c r="A18088" t="s">
        <v>18147</v>
      </c>
      <c r="B18088" s="1">
        <v>45405.037499999999</v>
      </c>
      <c r="C18088" t="s">
        <v>19</v>
      </c>
      <c r="D18088" t="s">
        <v>60</v>
      </c>
      <c r="E18088">
        <v>574</v>
      </c>
      <c r="F18088" s="1">
        <v>45405.038541666669</v>
      </c>
      <c r="G18088" s="1">
        <v>45405.038773148146</v>
      </c>
      <c r="H18088" s="1">
        <v>45405.039467592593</v>
      </c>
      <c r="I18088" s="1">
        <v>45405.047800925924</v>
      </c>
      <c r="J18088" s="1">
        <v>45405.080208333333</v>
      </c>
      <c r="K18088" s="1">
        <v>45405.094097222223</v>
      </c>
      <c r="L18088">
        <v>4</v>
      </c>
      <c r="M18088">
        <v>2</v>
      </c>
      <c r="N18088" t="s">
        <v>17</v>
      </c>
    </row>
    <row r="18089" spans="1:14" x14ac:dyDescent="0.25">
      <c r="A18089" t="s">
        <v>18148</v>
      </c>
      <c r="B18089" s="1">
        <v>45405.043749999997</v>
      </c>
      <c r="C18089" t="s">
        <v>27</v>
      </c>
      <c r="D18089" t="s">
        <v>98</v>
      </c>
      <c r="E18089">
        <v>650</v>
      </c>
      <c r="F18089" s="1">
        <v>45405.044791666667</v>
      </c>
      <c r="G18089" s="1">
        <v>45405.045023148145</v>
      </c>
      <c r="H18089" s="1">
        <v>45405.042245370372</v>
      </c>
      <c r="I18089" s="1">
        <v>1</v>
      </c>
      <c r="J18089" s="1">
        <v>45405.086458333331</v>
      </c>
      <c r="K18089" s="1">
        <v>45405.096875000003</v>
      </c>
      <c r="L18089">
        <v>2</v>
      </c>
      <c r="M18089">
        <v>3</v>
      </c>
      <c r="N18089" t="s">
        <v>25</v>
      </c>
    </row>
    <row r="18090" spans="1:14" x14ac:dyDescent="0.25">
      <c r="A18090" t="s">
        <v>18149</v>
      </c>
      <c r="B18090" s="1">
        <v>45405.05</v>
      </c>
      <c r="C18090" t="s">
        <v>19</v>
      </c>
      <c r="D18090" t="s">
        <v>35</v>
      </c>
      <c r="E18090">
        <v>150</v>
      </c>
      <c r="F18090" s="1">
        <v>45405.051041666666</v>
      </c>
      <c r="G18090" s="1">
        <v>45405.05127314815</v>
      </c>
      <c r="H18090" s="1">
        <v>45405.05196759259</v>
      </c>
      <c r="I18090" s="1">
        <v>45405.060300925928</v>
      </c>
      <c r="J18090" s="1">
        <v>45405.09270833333</v>
      </c>
      <c r="K18090" s="1">
        <v>45405.10659722222</v>
      </c>
      <c r="L18090">
        <v>1</v>
      </c>
      <c r="M18090">
        <v>2</v>
      </c>
      <c r="N18090" t="s">
        <v>17</v>
      </c>
    </row>
    <row r="18091" spans="1:14" x14ac:dyDescent="0.25">
      <c r="A18091" t="s">
        <v>18150</v>
      </c>
      <c r="B18091" s="1">
        <v>45405.056250000001</v>
      </c>
      <c r="C18091" t="s">
        <v>23</v>
      </c>
      <c r="D18091" t="s">
        <v>255</v>
      </c>
      <c r="E18091">
        <v>591</v>
      </c>
      <c r="F18091" s="1">
        <v>45405.057291666664</v>
      </c>
      <c r="G18091" s="1">
        <v>45405.057523148149</v>
      </c>
      <c r="H18091" s="1">
        <v>45405.058217592596</v>
      </c>
      <c r="I18091" s="1">
        <v>45405.066550925927</v>
      </c>
      <c r="J18091" s="1">
        <v>45405.098958333336</v>
      </c>
      <c r="K18091" s="1">
        <v>45405.112847222219</v>
      </c>
      <c r="L18091">
        <v>3</v>
      </c>
      <c r="M18091">
        <v>2</v>
      </c>
      <c r="N18091" t="s">
        <v>17</v>
      </c>
    </row>
    <row r="18092" spans="1:14" x14ac:dyDescent="0.25">
      <c r="A18092" t="s">
        <v>18151</v>
      </c>
      <c r="B18092" s="1">
        <v>45405.0625</v>
      </c>
      <c r="C18092" t="s">
        <v>27</v>
      </c>
      <c r="D18092" t="s">
        <v>112</v>
      </c>
      <c r="E18092">
        <v>64</v>
      </c>
      <c r="F18092" s="1">
        <v>45405.06354166667</v>
      </c>
      <c r="G18092" s="1">
        <v>45405.063773148147</v>
      </c>
      <c r="H18092" s="1">
        <v>45405.064467592594</v>
      </c>
      <c r="I18092" s="1">
        <v>45405.072800925926</v>
      </c>
      <c r="J18092" s="1">
        <v>1</v>
      </c>
      <c r="K18092" s="1">
        <v>45405.119097222225</v>
      </c>
      <c r="L18092">
        <v>3</v>
      </c>
      <c r="M18092">
        <v>2</v>
      </c>
      <c r="N18092" t="s">
        <v>17</v>
      </c>
    </row>
    <row r="18093" spans="1:14" x14ac:dyDescent="0.25">
      <c r="A18093" t="s">
        <v>18152</v>
      </c>
      <c r="B18093" s="1">
        <v>45405.068749999999</v>
      </c>
      <c r="C18093" t="s">
        <v>27</v>
      </c>
      <c r="D18093" t="s">
        <v>90</v>
      </c>
      <c r="E18093">
        <v>323</v>
      </c>
      <c r="F18093" s="1">
        <v>45405.069791666669</v>
      </c>
      <c r="G18093" s="1">
        <v>45405.070023148146</v>
      </c>
      <c r="H18093" s="1">
        <v>45405.070717592593</v>
      </c>
      <c r="I18093" s="1">
        <v>45405.079050925924</v>
      </c>
      <c r="J18093" s="1">
        <v>45405.111458333333</v>
      </c>
      <c r="K18093" s="1">
        <v>45405.125347222223</v>
      </c>
      <c r="L18093">
        <v>2</v>
      </c>
      <c r="M18093">
        <v>2</v>
      </c>
      <c r="N18093" t="s">
        <v>17</v>
      </c>
    </row>
    <row r="18094" spans="1:14" x14ac:dyDescent="0.25">
      <c r="A18094" t="s">
        <v>18153</v>
      </c>
      <c r="B18094" s="1">
        <v>45405.074999999997</v>
      </c>
      <c r="C18094" t="s">
        <v>27</v>
      </c>
      <c r="D18094" t="s">
        <v>156</v>
      </c>
      <c r="E18094">
        <v>470</v>
      </c>
      <c r="F18094" s="1">
        <v>45405.076041666667</v>
      </c>
      <c r="G18094" s="1">
        <v>45405.076273148145</v>
      </c>
      <c r="H18094" s="1">
        <v>45405.076967592591</v>
      </c>
      <c r="I18094" s="1">
        <v>45405.085300925923</v>
      </c>
      <c r="J18094" s="1">
        <v>45405.117708333331</v>
      </c>
      <c r="K18094" s="1">
        <v>45405.131597222222</v>
      </c>
      <c r="L18094">
        <v>3</v>
      </c>
      <c r="M18094">
        <v>1</v>
      </c>
      <c r="N18094" t="s">
        <v>21</v>
      </c>
    </row>
    <row r="18095" spans="1:14" x14ac:dyDescent="0.25">
      <c r="A18095" t="s">
        <v>18154</v>
      </c>
      <c r="B18095" s="1">
        <v>45405.081250000003</v>
      </c>
      <c r="C18095" t="s">
        <v>27</v>
      </c>
      <c r="D18095" t="s">
        <v>112</v>
      </c>
      <c r="E18095">
        <v>911</v>
      </c>
      <c r="F18095" s="1">
        <v>45405.082291666666</v>
      </c>
      <c r="G18095" s="1">
        <v>45405.08252314815</v>
      </c>
      <c r="H18095" s="1">
        <v>45405.08321759259</v>
      </c>
      <c r="I18095" s="1">
        <v>45405.088078703702</v>
      </c>
      <c r="J18095" s="1">
        <v>45405.12395833333</v>
      </c>
      <c r="K18095" s="1">
        <v>45405.13784722222</v>
      </c>
      <c r="L18095">
        <v>3</v>
      </c>
      <c r="M18095">
        <v>1</v>
      </c>
      <c r="N18095" t="s">
        <v>21</v>
      </c>
    </row>
    <row r="18096" spans="1:14" x14ac:dyDescent="0.25">
      <c r="A18096" t="s">
        <v>18155</v>
      </c>
      <c r="B18096" s="1">
        <v>45405.087500000001</v>
      </c>
      <c r="C18096" t="s">
        <v>27</v>
      </c>
      <c r="D18096" t="s">
        <v>94</v>
      </c>
      <c r="E18096">
        <v>767</v>
      </c>
      <c r="F18096" s="1">
        <v>45405.088541666664</v>
      </c>
      <c r="G18096" s="1">
        <v>45405.088773148149</v>
      </c>
      <c r="H18096" s="1">
        <v>45405.089467592596</v>
      </c>
      <c r="I18096" s="1">
        <v>45405.097800925927</v>
      </c>
      <c r="J18096" s="1">
        <v>45405.130208333336</v>
      </c>
      <c r="K18096" s="1">
        <v>45405.144097222219</v>
      </c>
      <c r="L18096">
        <v>5</v>
      </c>
      <c r="M18096">
        <v>1</v>
      </c>
      <c r="N18096" t="s">
        <v>21</v>
      </c>
    </row>
    <row r="18097" spans="1:14" x14ac:dyDescent="0.25">
      <c r="A18097" t="s">
        <v>18156</v>
      </c>
      <c r="B18097" s="1">
        <v>45405.09375</v>
      </c>
      <c r="C18097" t="s">
        <v>27</v>
      </c>
      <c r="D18097" t="s">
        <v>149</v>
      </c>
      <c r="E18097">
        <v>176</v>
      </c>
      <c r="F18097" s="1">
        <v>45405.09479166667</v>
      </c>
      <c r="G18097" s="1">
        <v>45405.095023148147</v>
      </c>
      <c r="H18097" s="1">
        <v>45405.095717592594</v>
      </c>
      <c r="I18097" s="1">
        <v>45405.104050925926</v>
      </c>
      <c r="J18097" s="1">
        <v>45405.136458333334</v>
      </c>
      <c r="K18097" s="1">
        <v>45405.150347222225</v>
      </c>
      <c r="L18097">
        <v>3</v>
      </c>
      <c r="M18097">
        <v>1</v>
      </c>
      <c r="N18097" t="s">
        <v>21</v>
      </c>
    </row>
    <row r="18098" spans="1:14" x14ac:dyDescent="0.25">
      <c r="A18098" t="s">
        <v>18157</v>
      </c>
      <c r="B18098" s="1">
        <v>45405.1</v>
      </c>
      <c r="C18098" t="s">
        <v>27</v>
      </c>
      <c r="D18098" t="s">
        <v>37</v>
      </c>
      <c r="E18098">
        <v>7</v>
      </c>
      <c r="F18098" s="1">
        <v>45405.101041666669</v>
      </c>
      <c r="G18098" s="1">
        <v>1</v>
      </c>
      <c r="H18098" s="1">
        <v>45405.101967592593</v>
      </c>
      <c r="I18098" s="1">
        <v>45405.110300925924</v>
      </c>
      <c r="J18098" s="1">
        <v>1</v>
      </c>
      <c r="K18098" s="1">
        <v>1</v>
      </c>
      <c r="L18098">
        <v>5</v>
      </c>
      <c r="M18098">
        <v>1</v>
      </c>
      <c r="N18098" t="s">
        <v>21</v>
      </c>
    </row>
    <row r="18099" spans="1:14" x14ac:dyDescent="0.25">
      <c r="A18099" t="s">
        <v>18158</v>
      </c>
      <c r="B18099" s="1">
        <v>45405.106249999997</v>
      </c>
      <c r="C18099" t="s">
        <v>27</v>
      </c>
      <c r="D18099" t="s">
        <v>67</v>
      </c>
      <c r="E18099">
        <v>615</v>
      </c>
      <c r="F18099" s="1">
        <v>45405.107291666667</v>
      </c>
      <c r="G18099" s="1">
        <v>45405.107523148145</v>
      </c>
      <c r="H18099" s="1">
        <v>45405.108217592591</v>
      </c>
      <c r="I18099" s="1">
        <v>45405.116550925923</v>
      </c>
      <c r="J18099" s="1">
        <v>45405.148958333331</v>
      </c>
      <c r="K18099" s="1">
        <v>45405.162847222222</v>
      </c>
      <c r="L18099">
        <v>5</v>
      </c>
      <c r="M18099">
        <v>2</v>
      </c>
      <c r="N18099" t="s">
        <v>17</v>
      </c>
    </row>
    <row r="18100" spans="1:14" x14ac:dyDescent="0.25">
      <c r="A18100" t="s">
        <v>18159</v>
      </c>
      <c r="B18100" s="1">
        <v>45405.112500000003</v>
      </c>
      <c r="C18100" t="s">
        <v>27</v>
      </c>
      <c r="D18100" t="s">
        <v>46</v>
      </c>
      <c r="E18100">
        <v>12</v>
      </c>
      <c r="F18100" s="1">
        <v>45405.113541666666</v>
      </c>
      <c r="G18100" s="1">
        <v>45405.11377314815</v>
      </c>
      <c r="H18100" s="1">
        <v>45405.11446759259</v>
      </c>
      <c r="I18100" s="1">
        <v>45405.122800925928</v>
      </c>
      <c r="J18100" s="1">
        <v>45405.15520833333</v>
      </c>
      <c r="K18100" s="1">
        <v>45405.16909722222</v>
      </c>
      <c r="L18100">
        <v>2</v>
      </c>
      <c r="M18100">
        <v>2</v>
      </c>
      <c r="N18100" t="s">
        <v>17</v>
      </c>
    </row>
    <row r="18101" spans="1:14" x14ac:dyDescent="0.25">
      <c r="A18101" t="s">
        <v>18160</v>
      </c>
      <c r="B18101" s="1">
        <v>45405.118750000001</v>
      </c>
      <c r="C18101" t="s">
        <v>27</v>
      </c>
      <c r="D18101" t="s">
        <v>174</v>
      </c>
      <c r="E18101">
        <v>71</v>
      </c>
      <c r="F18101" s="1">
        <v>45405.119791666664</v>
      </c>
      <c r="G18101" s="1">
        <v>1</v>
      </c>
      <c r="H18101" s="1">
        <v>45405.120717592596</v>
      </c>
      <c r="I18101" s="1">
        <v>45405.129050925927</v>
      </c>
      <c r="J18101" s="1">
        <v>45405.161458333336</v>
      </c>
      <c r="K18101" s="1">
        <v>45405.171875</v>
      </c>
      <c r="L18101">
        <v>2</v>
      </c>
      <c r="M18101">
        <v>1</v>
      </c>
      <c r="N18101" t="s">
        <v>21</v>
      </c>
    </row>
    <row r="18102" spans="1:14" x14ac:dyDescent="0.25">
      <c r="A18102" t="s">
        <v>18161</v>
      </c>
      <c r="B18102" s="1">
        <v>45405.125</v>
      </c>
      <c r="C18102" t="s">
        <v>27</v>
      </c>
      <c r="D18102" t="s">
        <v>56</v>
      </c>
      <c r="E18102">
        <v>426</v>
      </c>
      <c r="F18102" s="1">
        <v>45405.12604166667</v>
      </c>
      <c r="G18102" s="1">
        <v>45405.126273148147</v>
      </c>
      <c r="H18102" s="1">
        <v>45405.126967592594</v>
      </c>
      <c r="I18102" s="1">
        <v>45405.135300925926</v>
      </c>
      <c r="J18102" s="1">
        <v>45405.167708333334</v>
      </c>
      <c r="K18102" s="1">
        <v>45405.181597222225</v>
      </c>
      <c r="L18102">
        <v>5</v>
      </c>
      <c r="M18102">
        <v>1</v>
      </c>
      <c r="N18102" t="s">
        <v>21</v>
      </c>
    </row>
    <row r="18103" spans="1:14" x14ac:dyDescent="0.25">
      <c r="A18103" t="s">
        <v>18162</v>
      </c>
      <c r="B18103" s="1">
        <v>45405.131249999999</v>
      </c>
      <c r="C18103" t="s">
        <v>27</v>
      </c>
      <c r="D18103" t="s">
        <v>81</v>
      </c>
      <c r="E18103">
        <v>282</v>
      </c>
      <c r="F18103" s="1">
        <v>45405.132291666669</v>
      </c>
      <c r="G18103" s="1">
        <v>45405.132523148146</v>
      </c>
      <c r="H18103" s="1">
        <v>45405.133217592593</v>
      </c>
      <c r="I18103" s="1">
        <v>45405.141550925924</v>
      </c>
      <c r="J18103" s="1">
        <v>45405.173958333333</v>
      </c>
      <c r="K18103" s="1">
        <v>45405.187847222223</v>
      </c>
      <c r="L18103">
        <v>2</v>
      </c>
      <c r="M18103">
        <v>2</v>
      </c>
      <c r="N18103" t="s">
        <v>17</v>
      </c>
    </row>
    <row r="18104" spans="1:14" x14ac:dyDescent="0.25">
      <c r="A18104" t="s">
        <v>18163</v>
      </c>
      <c r="B18104" s="1">
        <v>45405.137499999997</v>
      </c>
      <c r="C18104" t="s">
        <v>23</v>
      </c>
      <c r="D18104" t="s">
        <v>73</v>
      </c>
      <c r="E18104">
        <v>995</v>
      </c>
      <c r="F18104" s="1">
        <v>45405.138541666667</v>
      </c>
      <c r="G18104" s="1">
        <v>45405.138773148145</v>
      </c>
      <c r="H18104" s="1">
        <v>1</v>
      </c>
      <c r="I18104" s="1">
        <v>45405.144328703704</v>
      </c>
      <c r="J18104" s="1">
        <v>1</v>
      </c>
      <c r="K18104" s="1">
        <v>45405.194097222222</v>
      </c>
      <c r="L18104">
        <v>3</v>
      </c>
      <c r="M18104">
        <v>3</v>
      </c>
      <c r="N18104" t="s">
        <v>25</v>
      </c>
    </row>
    <row r="18105" spans="1:14" x14ac:dyDescent="0.25">
      <c r="A18105" t="s">
        <v>18164</v>
      </c>
      <c r="B18105" s="1">
        <v>45405.143750000003</v>
      </c>
      <c r="C18105" t="s">
        <v>15</v>
      </c>
      <c r="D18105" t="s">
        <v>88</v>
      </c>
      <c r="E18105">
        <v>197</v>
      </c>
      <c r="F18105" s="1">
        <v>45405.144791666666</v>
      </c>
      <c r="G18105" s="1">
        <v>45405.14502314815</v>
      </c>
      <c r="H18105" s="1">
        <v>45405.14571759259</v>
      </c>
      <c r="I18105" s="1">
        <v>45405.154050925928</v>
      </c>
      <c r="J18105" s="1">
        <v>45405.18645833333</v>
      </c>
      <c r="K18105" s="1">
        <v>45405.20034722222</v>
      </c>
      <c r="L18105">
        <v>1</v>
      </c>
      <c r="M18105">
        <v>2</v>
      </c>
      <c r="N18105" t="s">
        <v>17</v>
      </c>
    </row>
    <row r="18106" spans="1:14" x14ac:dyDescent="0.25">
      <c r="A18106" t="s">
        <v>18165</v>
      </c>
      <c r="B18106" s="1">
        <v>45405.15</v>
      </c>
      <c r="C18106" t="s">
        <v>15</v>
      </c>
      <c r="D18106" t="s">
        <v>16</v>
      </c>
      <c r="E18106">
        <v>161</v>
      </c>
      <c r="F18106" s="1">
        <v>45405.151041666664</v>
      </c>
      <c r="G18106" s="1">
        <v>45405.151273148149</v>
      </c>
      <c r="H18106" s="1">
        <v>45405.151967592596</v>
      </c>
      <c r="I18106" s="1">
        <v>45405.160300925927</v>
      </c>
      <c r="J18106" s="1">
        <v>45405.192708333336</v>
      </c>
      <c r="K18106" s="1">
        <v>45405.206597222219</v>
      </c>
      <c r="L18106">
        <v>4</v>
      </c>
      <c r="M18106">
        <v>2</v>
      </c>
      <c r="N18106" t="s">
        <v>17</v>
      </c>
    </row>
    <row r="18107" spans="1:14" x14ac:dyDescent="0.25">
      <c r="A18107" t="s">
        <v>18166</v>
      </c>
      <c r="B18107" s="1">
        <v>45405.15625</v>
      </c>
      <c r="C18107" t="s">
        <v>15</v>
      </c>
      <c r="D18107" t="s">
        <v>77</v>
      </c>
      <c r="E18107">
        <v>494</v>
      </c>
      <c r="F18107" s="1">
        <v>45405.15729166667</v>
      </c>
      <c r="G18107" s="1">
        <v>45405.154050925928</v>
      </c>
      <c r="H18107" s="1">
        <v>45405.158217592594</v>
      </c>
      <c r="I18107" s="1">
        <v>45405.163078703707</v>
      </c>
      <c r="J18107" s="1">
        <v>45405.198958333334</v>
      </c>
      <c r="K18107" s="1">
        <v>45405.212847222225</v>
      </c>
      <c r="L18107">
        <v>3</v>
      </c>
      <c r="M18107">
        <v>1</v>
      </c>
      <c r="N18107" t="s">
        <v>21</v>
      </c>
    </row>
    <row r="18108" spans="1:14" x14ac:dyDescent="0.25">
      <c r="A18108" t="s">
        <v>18167</v>
      </c>
      <c r="B18108" s="1">
        <v>45405.162499999999</v>
      </c>
      <c r="C18108" t="s">
        <v>23</v>
      </c>
      <c r="D18108" t="s">
        <v>121</v>
      </c>
      <c r="E18108">
        <v>858</v>
      </c>
      <c r="F18108" s="1">
        <v>45405.163541666669</v>
      </c>
      <c r="G18108" s="1">
        <v>45405.163773148146</v>
      </c>
      <c r="H18108" s="1">
        <v>45405.164467592593</v>
      </c>
      <c r="I18108" s="1">
        <v>45405.172800925924</v>
      </c>
      <c r="J18108" s="1">
        <v>45405.205208333333</v>
      </c>
      <c r="K18108" s="1">
        <v>45405.219097222223</v>
      </c>
      <c r="L18108">
        <v>5</v>
      </c>
      <c r="M18108">
        <v>1</v>
      </c>
      <c r="N18108" t="s">
        <v>21</v>
      </c>
    </row>
    <row r="18109" spans="1:14" x14ac:dyDescent="0.25">
      <c r="A18109" t="s">
        <v>18168</v>
      </c>
      <c r="B18109" s="1">
        <v>45405.168749999997</v>
      </c>
      <c r="C18109" t="s">
        <v>23</v>
      </c>
      <c r="D18109" t="s">
        <v>73</v>
      </c>
      <c r="E18109">
        <v>832</v>
      </c>
      <c r="F18109" s="1">
        <v>45405.169791666667</v>
      </c>
      <c r="G18109" s="1">
        <v>45405.170023148145</v>
      </c>
      <c r="H18109" s="1">
        <v>45405.170717592591</v>
      </c>
      <c r="I18109" s="1">
        <v>45405.179050925923</v>
      </c>
      <c r="J18109" s="1">
        <v>45405.211458333331</v>
      </c>
      <c r="K18109" s="1">
        <v>45405.225347222222</v>
      </c>
      <c r="L18109">
        <v>2</v>
      </c>
      <c r="M18109">
        <v>3</v>
      </c>
      <c r="N18109" t="s">
        <v>25</v>
      </c>
    </row>
    <row r="18110" spans="1:14" x14ac:dyDescent="0.25">
      <c r="A18110" t="s">
        <v>18169</v>
      </c>
      <c r="B18110" s="1">
        <v>45405.175000000003</v>
      </c>
      <c r="C18110" t="s">
        <v>23</v>
      </c>
      <c r="D18110" t="s">
        <v>24</v>
      </c>
      <c r="E18110">
        <v>65</v>
      </c>
      <c r="F18110" s="1">
        <v>45405.176041666666</v>
      </c>
      <c r="G18110" s="1">
        <v>45405.17627314815</v>
      </c>
      <c r="H18110" s="1">
        <v>45405.17696759259</v>
      </c>
      <c r="I18110" s="1">
        <v>45405.185300925928</v>
      </c>
      <c r="J18110" s="1">
        <v>1</v>
      </c>
      <c r="K18110" s="1">
        <v>45405.23159722222</v>
      </c>
      <c r="L18110">
        <v>5</v>
      </c>
      <c r="M18110">
        <v>2</v>
      </c>
      <c r="N18110" t="s">
        <v>17</v>
      </c>
    </row>
    <row r="18111" spans="1:14" x14ac:dyDescent="0.25">
      <c r="A18111" t="s">
        <v>18170</v>
      </c>
      <c r="B18111" s="1">
        <v>45405.181250000001</v>
      </c>
      <c r="C18111" t="s">
        <v>27</v>
      </c>
      <c r="D18111" t="s">
        <v>67</v>
      </c>
      <c r="E18111">
        <v>975</v>
      </c>
      <c r="F18111" s="1">
        <v>45405.182291666664</v>
      </c>
      <c r="G18111" s="1">
        <v>45405.182523148149</v>
      </c>
      <c r="H18111" s="1">
        <v>45405.183217592596</v>
      </c>
      <c r="I18111" s="1">
        <v>45405.191550925927</v>
      </c>
      <c r="J18111" s="1">
        <v>45405.223958333336</v>
      </c>
      <c r="K18111" s="1">
        <v>45405.237847222219</v>
      </c>
      <c r="L18111">
        <v>1</v>
      </c>
      <c r="M18111">
        <v>1</v>
      </c>
      <c r="N18111" t="s">
        <v>21</v>
      </c>
    </row>
    <row r="18112" spans="1:14" x14ac:dyDescent="0.25">
      <c r="A18112" t="s">
        <v>18171</v>
      </c>
      <c r="B18112" s="1">
        <v>45405.1875</v>
      </c>
      <c r="C18112" t="s">
        <v>27</v>
      </c>
      <c r="D18112" t="s">
        <v>81</v>
      </c>
      <c r="E18112">
        <v>831</v>
      </c>
      <c r="F18112" s="1">
        <v>45405.18854166667</v>
      </c>
      <c r="G18112" s="1">
        <v>45405.188773148147</v>
      </c>
      <c r="H18112" s="1">
        <v>45405.189467592594</v>
      </c>
      <c r="I18112" s="1">
        <v>45405.197800925926</v>
      </c>
      <c r="J18112" s="1">
        <v>45405.230208333334</v>
      </c>
      <c r="K18112" s="1">
        <v>45405.244097222225</v>
      </c>
      <c r="L18112">
        <v>1</v>
      </c>
      <c r="M18112">
        <v>2</v>
      </c>
      <c r="N18112" t="s">
        <v>17</v>
      </c>
    </row>
    <row r="18113" spans="1:14" x14ac:dyDescent="0.25">
      <c r="A18113" t="s">
        <v>18172</v>
      </c>
      <c r="B18113" s="1">
        <v>45405.193749999999</v>
      </c>
      <c r="C18113" t="s">
        <v>27</v>
      </c>
      <c r="D18113" t="s">
        <v>62</v>
      </c>
      <c r="E18113">
        <v>601</v>
      </c>
      <c r="F18113" s="1">
        <v>45405.194791666669</v>
      </c>
      <c r="G18113" s="1">
        <v>45405.195023148146</v>
      </c>
      <c r="H18113" s="1">
        <v>45405.195717592593</v>
      </c>
      <c r="I18113" s="1">
        <v>1</v>
      </c>
      <c r="J18113" s="1">
        <v>45405.236458333333</v>
      </c>
      <c r="K18113" s="1">
        <v>45405.250347222223</v>
      </c>
      <c r="L18113">
        <v>4</v>
      </c>
      <c r="M18113">
        <v>3</v>
      </c>
      <c r="N18113" t="s">
        <v>25</v>
      </c>
    </row>
    <row r="18114" spans="1:14" x14ac:dyDescent="0.25">
      <c r="A18114" t="s">
        <v>18173</v>
      </c>
      <c r="B18114" s="1">
        <v>45405.2</v>
      </c>
      <c r="C18114" t="s">
        <v>15</v>
      </c>
      <c r="D18114" t="s">
        <v>16</v>
      </c>
      <c r="E18114">
        <v>678</v>
      </c>
      <c r="F18114" s="1">
        <v>45405.201041666667</v>
      </c>
      <c r="G18114" s="1">
        <v>45405.201273148145</v>
      </c>
      <c r="H18114" s="1">
        <v>45405.201967592591</v>
      </c>
      <c r="I18114" s="1">
        <v>45405.210300925923</v>
      </c>
      <c r="J18114" s="1">
        <v>45405.242708333331</v>
      </c>
      <c r="K18114" s="1">
        <v>45405.256597222222</v>
      </c>
      <c r="L18114">
        <v>5</v>
      </c>
      <c r="M18114">
        <v>2</v>
      </c>
      <c r="N18114" t="s">
        <v>17</v>
      </c>
    </row>
    <row r="18115" spans="1:14" x14ac:dyDescent="0.25">
      <c r="A18115" t="s">
        <v>18174</v>
      </c>
      <c r="B18115" s="1">
        <v>45405.206250000003</v>
      </c>
      <c r="C18115" t="s">
        <v>27</v>
      </c>
      <c r="D18115" t="s">
        <v>94</v>
      </c>
      <c r="E18115">
        <v>565</v>
      </c>
      <c r="F18115" s="1">
        <v>45405.207291666666</v>
      </c>
      <c r="G18115" s="1">
        <v>45405.20752314815</v>
      </c>
      <c r="H18115" s="1">
        <v>45405.20821759259</v>
      </c>
      <c r="I18115" s="1">
        <v>45405.216550925928</v>
      </c>
      <c r="J18115" s="1">
        <v>45405.24895833333</v>
      </c>
      <c r="K18115" s="1">
        <v>45405.26284722222</v>
      </c>
      <c r="L18115">
        <v>1</v>
      </c>
      <c r="M18115">
        <v>2</v>
      </c>
      <c r="N18115" t="s">
        <v>17</v>
      </c>
    </row>
    <row r="18116" spans="1:14" x14ac:dyDescent="0.25">
      <c r="A18116" t="s">
        <v>18175</v>
      </c>
      <c r="B18116" s="1">
        <v>45405.212500000001</v>
      </c>
      <c r="C18116" t="s">
        <v>23</v>
      </c>
      <c r="D18116" t="s">
        <v>39</v>
      </c>
      <c r="E18116">
        <v>548</v>
      </c>
      <c r="F18116" s="1">
        <v>45405.213541666664</v>
      </c>
      <c r="G18116" s="1">
        <v>45405.210300925923</v>
      </c>
      <c r="H18116" s="1">
        <v>45405.214467592596</v>
      </c>
      <c r="I18116" s="1">
        <v>45405.222800925927</v>
      </c>
      <c r="J18116" s="1">
        <v>1</v>
      </c>
      <c r="K18116" s="1">
        <v>45405.265625</v>
      </c>
      <c r="L18116">
        <v>2</v>
      </c>
      <c r="M18116">
        <v>2</v>
      </c>
      <c r="N18116" t="s">
        <v>17</v>
      </c>
    </row>
    <row r="18117" spans="1:14" x14ac:dyDescent="0.25">
      <c r="A18117" t="s">
        <v>18176</v>
      </c>
      <c r="B18117" s="1">
        <v>45405.21875</v>
      </c>
      <c r="C18117" t="s">
        <v>23</v>
      </c>
      <c r="D18117" t="s">
        <v>121</v>
      </c>
      <c r="E18117">
        <v>590</v>
      </c>
      <c r="F18117" s="1">
        <v>45405.21979166667</v>
      </c>
      <c r="G18117" s="1">
        <v>45405.220023148147</v>
      </c>
      <c r="H18117" s="1">
        <v>45405.220717592594</v>
      </c>
      <c r="I18117" s="1">
        <v>45405.229050925926</v>
      </c>
      <c r="J18117" s="1">
        <v>45405.261458333334</v>
      </c>
      <c r="K18117" s="1">
        <v>45405.275347222225</v>
      </c>
      <c r="L18117">
        <v>3</v>
      </c>
      <c r="M18117">
        <v>3</v>
      </c>
      <c r="N18117" t="s">
        <v>25</v>
      </c>
    </row>
    <row r="18118" spans="1:14" x14ac:dyDescent="0.25">
      <c r="A18118" t="s">
        <v>18177</v>
      </c>
      <c r="B18118" s="1">
        <v>45405.224999999999</v>
      </c>
      <c r="C18118" t="s">
        <v>15</v>
      </c>
      <c r="D18118" t="s">
        <v>53</v>
      </c>
      <c r="E18118">
        <v>897</v>
      </c>
      <c r="F18118" s="1">
        <v>45405.226041666669</v>
      </c>
      <c r="G18118" s="1">
        <v>45405.226273148146</v>
      </c>
      <c r="H18118" s="1">
        <v>45405.226967592593</v>
      </c>
      <c r="I18118" s="1">
        <v>45405.235300925924</v>
      </c>
      <c r="J18118" s="1">
        <v>45405.267708333333</v>
      </c>
      <c r="K18118" s="1">
        <v>45405.281597222223</v>
      </c>
      <c r="L18118">
        <v>2</v>
      </c>
      <c r="M18118">
        <v>1</v>
      </c>
      <c r="N18118" t="s">
        <v>21</v>
      </c>
    </row>
    <row r="18119" spans="1:14" x14ac:dyDescent="0.25">
      <c r="A18119" t="s">
        <v>18178</v>
      </c>
      <c r="B18119" s="1">
        <v>45405.231249999997</v>
      </c>
      <c r="C18119" t="s">
        <v>23</v>
      </c>
      <c r="D18119" t="s">
        <v>39</v>
      </c>
      <c r="E18119">
        <v>587</v>
      </c>
      <c r="F18119" s="1">
        <v>45405.232291666667</v>
      </c>
      <c r="G18119" s="1">
        <v>45405.232523148145</v>
      </c>
      <c r="H18119" s="1">
        <v>45405.229745370372</v>
      </c>
      <c r="I18119" s="1">
        <v>45405.241550925923</v>
      </c>
      <c r="J18119" s="1">
        <v>45405.270486111112</v>
      </c>
      <c r="K18119" s="1">
        <v>45405.287847222222</v>
      </c>
      <c r="L18119">
        <v>4</v>
      </c>
      <c r="M18119">
        <v>3</v>
      </c>
      <c r="N18119" t="s">
        <v>25</v>
      </c>
    </row>
    <row r="18120" spans="1:14" x14ac:dyDescent="0.25">
      <c r="A18120" t="s">
        <v>18179</v>
      </c>
      <c r="B18120" s="1">
        <v>45405.237500000003</v>
      </c>
      <c r="C18120" t="s">
        <v>27</v>
      </c>
      <c r="D18120" t="s">
        <v>81</v>
      </c>
      <c r="E18120">
        <v>105</v>
      </c>
      <c r="F18120" s="1">
        <v>45405.238541666666</v>
      </c>
      <c r="G18120" s="1">
        <v>45405.23877314815</v>
      </c>
      <c r="H18120" s="1">
        <v>45405.23946759259</v>
      </c>
      <c r="I18120" s="1">
        <v>45405.247800925928</v>
      </c>
      <c r="J18120" s="1">
        <v>45405.28020833333</v>
      </c>
      <c r="K18120" s="1">
        <v>45405.29409722222</v>
      </c>
      <c r="L18120">
        <v>3</v>
      </c>
      <c r="M18120">
        <v>2</v>
      </c>
      <c r="N18120" t="s">
        <v>17</v>
      </c>
    </row>
    <row r="18121" spans="1:14" x14ac:dyDescent="0.25">
      <c r="A18121" t="s">
        <v>18180</v>
      </c>
      <c r="B18121" s="1">
        <v>45405.243750000001</v>
      </c>
      <c r="C18121" t="s">
        <v>19</v>
      </c>
      <c r="D18121" t="s">
        <v>138</v>
      </c>
      <c r="E18121">
        <v>324</v>
      </c>
      <c r="F18121" s="1">
        <v>45405.244791666664</v>
      </c>
      <c r="G18121" s="1">
        <v>45405.245023148149</v>
      </c>
      <c r="H18121" s="1">
        <v>45405.245717592596</v>
      </c>
      <c r="I18121" s="1">
        <v>45405.254050925927</v>
      </c>
      <c r="J18121" s="1">
        <v>45405.286458333336</v>
      </c>
      <c r="K18121" s="1">
        <v>45405.300347222219</v>
      </c>
      <c r="L18121">
        <v>5</v>
      </c>
      <c r="M18121">
        <v>1</v>
      </c>
      <c r="N18121" t="s">
        <v>21</v>
      </c>
    </row>
    <row r="18122" spans="1:14" x14ac:dyDescent="0.25">
      <c r="A18122" t="s">
        <v>18181</v>
      </c>
      <c r="B18122" s="1">
        <v>45405.25</v>
      </c>
      <c r="C18122" t="s">
        <v>27</v>
      </c>
      <c r="D18122" t="s">
        <v>156</v>
      </c>
      <c r="E18122">
        <v>335</v>
      </c>
      <c r="F18122" s="1">
        <v>45405.25104166667</v>
      </c>
      <c r="G18122" s="1">
        <v>45405.251273148147</v>
      </c>
      <c r="H18122" s="1">
        <v>45405.251967592594</v>
      </c>
      <c r="I18122" s="1">
        <v>45405.260300925926</v>
      </c>
      <c r="J18122" s="1">
        <v>45405.289236111108</v>
      </c>
      <c r="K18122" s="1">
        <v>45405.306597222225</v>
      </c>
      <c r="L18122">
        <v>3</v>
      </c>
      <c r="M18122">
        <v>3</v>
      </c>
      <c r="N18122" t="s">
        <v>25</v>
      </c>
    </row>
    <row r="18123" spans="1:14" x14ac:dyDescent="0.25">
      <c r="A18123" t="s">
        <v>18182</v>
      </c>
      <c r="B18123" s="1">
        <v>45405.256249999999</v>
      </c>
      <c r="C18123" t="s">
        <v>15</v>
      </c>
      <c r="D18123" t="s">
        <v>88</v>
      </c>
      <c r="E18123">
        <v>299</v>
      </c>
      <c r="F18123" s="1">
        <v>45405.257291666669</v>
      </c>
      <c r="G18123" s="1">
        <v>45405.257523148146</v>
      </c>
      <c r="H18123" s="1">
        <v>45405.258217592593</v>
      </c>
      <c r="I18123" s="1">
        <v>45405.266550925924</v>
      </c>
      <c r="J18123" s="1">
        <v>45405.298958333333</v>
      </c>
      <c r="K18123" s="1">
        <v>45405.312847222223</v>
      </c>
      <c r="L18123">
        <v>1</v>
      </c>
      <c r="M18123">
        <v>2</v>
      </c>
      <c r="N18123" t="s">
        <v>17</v>
      </c>
    </row>
    <row r="18124" spans="1:14" x14ac:dyDescent="0.25">
      <c r="A18124" t="s">
        <v>18183</v>
      </c>
      <c r="B18124" s="1">
        <v>45405.262499999997</v>
      </c>
      <c r="C18124" t="s">
        <v>19</v>
      </c>
      <c r="D18124" t="s">
        <v>60</v>
      </c>
      <c r="E18124">
        <v>109</v>
      </c>
      <c r="F18124" s="1">
        <v>45405.263541666667</v>
      </c>
      <c r="G18124" s="1">
        <v>45405.263773148145</v>
      </c>
      <c r="H18124" s="1">
        <v>45405.264467592591</v>
      </c>
      <c r="I18124" s="1">
        <v>45405.272800925923</v>
      </c>
      <c r="J18124" s="1">
        <v>45405.305208333331</v>
      </c>
      <c r="K18124" s="1">
        <v>45405.319097222222</v>
      </c>
      <c r="L18124">
        <v>3</v>
      </c>
      <c r="M18124">
        <v>1</v>
      </c>
      <c r="N18124" t="s">
        <v>21</v>
      </c>
    </row>
    <row r="18125" spans="1:14" x14ac:dyDescent="0.25">
      <c r="A18125" t="s">
        <v>18184</v>
      </c>
      <c r="B18125" s="1">
        <v>45405.268750000003</v>
      </c>
      <c r="C18125" t="s">
        <v>15</v>
      </c>
      <c r="D18125" t="s">
        <v>88</v>
      </c>
      <c r="E18125">
        <v>826</v>
      </c>
      <c r="F18125" s="1">
        <v>45405.269791666666</v>
      </c>
      <c r="G18125" s="1">
        <v>45405.27002314815</v>
      </c>
      <c r="H18125" s="1">
        <v>1</v>
      </c>
      <c r="I18125" s="1">
        <v>45405.279050925928</v>
      </c>
      <c r="J18125" s="1">
        <v>45405.307986111111</v>
      </c>
      <c r="K18125" s="1">
        <v>45405.32534722222</v>
      </c>
      <c r="L18125">
        <v>3</v>
      </c>
      <c r="M18125">
        <v>1</v>
      </c>
      <c r="N18125" t="s">
        <v>21</v>
      </c>
    </row>
    <row r="18126" spans="1:14" x14ac:dyDescent="0.25">
      <c r="A18126" t="s">
        <v>18185</v>
      </c>
      <c r="B18126" s="1">
        <v>45405.275000000001</v>
      </c>
      <c r="C18126" t="s">
        <v>27</v>
      </c>
      <c r="D18126" t="s">
        <v>44</v>
      </c>
      <c r="E18126">
        <v>930</v>
      </c>
      <c r="F18126" s="1">
        <v>45405.276041666664</v>
      </c>
      <c r="G18126" s="1">
        <v>45405.276273148149</v>
      </c>
      <c r="H18126" s="1">
        <v>45405.276967592596</v>
      </c>
      <c r="I18126" s="1">
        <v>45405.285300925927</v>
      </c>
      <c r="J18126" s="1">
        <v>45405.317708333336</v>
      </c>
      <c r="K18126" s="1">
        <v>45405.331597222219</v>
      </c>
      <c r="L18126">
        <v>2</v>
      </c>
      <c r="M18126">
        <v>3</v>
      </c>
      <c r="N18126" t="s">
        <v>25</v>
      </c>
    </row>
    <row r="18127" spans="1:14" x14ac:dyDescent="0.25">
      <c r="A18127" t="s">
        <v>18186</v>
      </c>
      <c r="B18127" s="1">
        <v>45405.28125</v>
      </c>
      <c r="C18127" t="s">
        <v>27</v>
      </c>
      <c r="D18127" t="s">
        <v>126</v>
      </c>
      <c r="E18127">
        <v>283</v>
      </c>
      <c r="F18127" s="1">
        <v>45405.28229166667</v>
      </c>
      <c r="G18127" s="1">
        <v>45405.282523148147</v>
      </c>
      <c r="H18127" s="1">
        <v>45405.283217592594</v>
      </c>
      <c r="I18127" s="1">
        <v>45405.291550925926</v>
      </c>
      <c r="J18127" s="1">
        <v>45405.323958333334</v>
      </c>
      <c r="K18127" s="1">
        <v>45405.337847222225</v>
      </c>
      <c r="L18127">
        <v>3</v>
      </c>
      <c r="M18127">
        <v>1</v>
      </c>
      <c r="N18127" t="s">
        <v>21</v>
      </c>
    </row>
    <row r="18128" spans="1:14" x14ac:dyDescent="0.25">
      <c r="A18128" t="s">
        <v>18187</v>
      </c>
      <c r="B18128" s="1">
        <v>45405.287499999999</v>
      </c>
      <c r="C18128" t="s">
        <v>27</v>
      </c>
      <c r="D18128" t="s">
        <v>67</v>
      </c>
      <c r="E18128">
        <v>101</v>
      </c>
      <c r="F18128" s="1">
        <v>45405.288541666669</v>
      </c>
      <c r="G18128" s="1">
        <v>45405.285300925927</v>
      </c>
      <c r="H18128" s="1">
        <v>1</v>
      </c>
      <c r="I18128" s="1">
        <v>45405.297800925924</v>
      </c>
      <c r="J18128" s="1">
        <v>45405.330208333333</v>
      </c>
      <c r="K18128" s="1">
        <v>1</v>
      </c>
      <c r="L18128">
        <v>1</v>
      </c>
      <c r="M18128">
        <v>3</v>
      </c>
      <c r="N18128" t="s">
        <v>25</v>
      </c>
    </row>
    <row r="18129" spans="1:14" x14ac:dyDescent="0.25">
      <c r="A18129" t="s">
        <v>18188</v>
      </c>
      <c r="B18129" s="1">
        <v>45405.293749999997</v>
      </c>
      <c r="C18129" t="s">
        <v>27</v>
      </c>
      <c r="D18129" t="s">
        <v>98</v>
      </c>
      <c r="E18129">
        <v>551</v>
      </c>
      <c r="F18129" s="1">
        <v>45405.294791666667</v>
      </c>
      <c r="G18129" s="1">
        <v>45405.295023148145</v>
      </c>
      <c r="H18129" s="1">
        <v>45405.295717592591</v>
      </c>
      <c r="I18129" s="1">
        <v>45405.304050925923</v>
      </c>
      <c r="J18129" s="1">
        <v>45405.336458333331</v>
      </c>
      <c r="K18129" s="1">
        <v>45405.350347222222</v>
      </c>
      <c r="L18129">
        <v>4</v>
      </c>
      <c r="M18129">
        <v>2</v>
      </c>
      <c r="N18129" t="s">
        <v>17</v>
      </c>
    </row>
    <row r="18130" spans="1:14" x14ac:dyDescent="0.25">
      <c r="A18130" t="s">
        <v>18189</v>
      </c>
      <c r="B18130" s="1">
        <v>45405.3</v>
      </c>
      <c r="C18130" t="s">
        <v>27</v>
      </c>
      <c r="D18130" t="s">
        <v>94</v>
      </c>
      <c r="E18130">
        <v>104</v>
      </c>
      <c r="F18130" s="1">
        <v>45405.301041666666</v>
      </c>
      <c r="G18130" s="1">
        <v>45405.30127314815</v>
      </c>
      <c r="H18130" s="1">
        <v>45405.30196759259</v>
      </c>
      <c r="I18130" s="1">
        <v>45405.310300925928</v>
      </c>
      <c r="J18130" s="1">
        <v>45405.34270833333</v>
      </c>
      <c r="K18130" s="1">
        <v>45405.35659722222</v>
      </c>
      <c r="L18130">
        <v>5</v>
      </c>
      <c r="M18130">
        <v>3</v>
      </c>
      <c r="N18130" t="s">
        <v>25</v>
      </c>
    </row>
    <row r="18131" spans="1:14" x14ac:dyDescent="0.25">
      <c r="A18131" t="s">
        <v>18190</v>
      </c>
      <c r="B18131" s="1">
        <v>45405.306250000001</v>
      </c>
      <c r="C18131" t="s">
        <v>15</v>
      </c>
      <c r="D18131" t="s">
        <v>77</v>
      </c>
      <c r="E18131">
        <v>586</v>
      </c>
      <c r="F18131" s="1">
        <v>45405.307291666664</v>
      </c>
      <c r="G18131" s="1">
        <v>45405.307523148149</v>
      </c>
      <c r="H18131" s="1">
        <v>45405.304745370369</v>
      </c>
      <c r="I18131" s="1">
        <v>1</v>
      </c>
      <c r="J18131" s="1">
        <v>45405.345486111109</v>
      </c>
      <c r="K18131" s="1">
        <v>45405.362847222219</v>
      </c>
      <c r="L18131">
        <v>4</v>
      </c>
      <c r="M18131">
        <v>2</v>
      </c>
      <c r="N18131" t="s">
        <v>17</v>
      </c>
    </row>
    <row r="18132" spans="1:14" x14ac:dyDescent="0.25">
      <c r="A18132" t="s">
        <v>18191</v>
      </c>
      <c r="B18132" s="1">
        <v>45405.3125</v>
      </c>
      <c r="C18132" t="s">
        <v>27</v>
      </c>
      <c r="D18132" t="s">
        <v>37</v>
      </c>
      <c r="E18132">
        <v>965</v>
      </c>
      <c r="F18132" s="1">
        <v>45405.31354166667</v>
      </c>
      <c r="G18132" s="1">
        <v>45405.313773148147</v>
      </c>
      <c r="H18132" s="1">
        <v>45405.314467592594</v>
      </c>
      <c r="I18132" s="1">
        <v>45405.322800925926</v>
      </c>
      <c r="J18132" s="1">
        <v>45405.355208333334</v>
      </c>
      <c r="K18132" s="1">
        <v>45405.369097222225</v>
      </c>
      <c r="L18132">
        <v>3</v>
      </c>
      <c r="M18132">
        <v>2</v>
      </c>
      <c r="N18132" t="s">
        <v>17</v>
      </c>
    </row>
    <row r="18133" spans="1:14" x14ac:dyDescent="0.25">
      <c r="A18133" t="s">
        <v>18192</v>
      </c>
      <c r="B18133" s="1">
        <v>45405.318749999999</v>
      </c>
      <c r="C18133" t="s">
        <v>23</v>
      </c>
      <c r="D18133" t="s">
        <v>51</v>
      </c>
      <c r="E18133">
        <v>982</v>
      </c>
      <c r="F18133" s="1">
        <v>45405.319791666669</v>
      </c>
      <c r="G18133" s="1">
        <v>45405.320023148146</v>
      </c>
      <c r="H18133" s="1">
        <v>45405.320717592593</v>
      </c>
      <c r="I18133" s="1">
        <v>45405.329050925924</v>
      </c>
      <c r="J18133" s="1">
        <v>45405.361458333333</v>
      </c>
      <c r="K18133" s="1">
        <v>45405.375347222223</v>
      </c>
      <c r="L18133">
        <v>3</v>
      </c>
      <c r="M18133">
        <v>3</v>
      </c>
      <c r="N18133" t="s">
        <v>25</v>
      </c>
    </row>
    <row r="18134" spans="1:14" x14ac:dyDescent="0.25">
      <c r="A18134" t="s">
        <v>18193</v>
      </c>
      <c r="B18134" s="1">
        <v>45405.324999999997</v>
      </c>
      <c r="C18134" t="s">
        <v>27</v>
      </c>
      <c r="D18134" t="s">
        <v>84</v>
      </c>
      <c r="E18134">
        <v>100</v>
      </c>
      <c r="F18134" s="1">
        <v>45405.326041666667</v>
      </c>
      <c r="G18134" s="1">
        <v>45405.326273148145</v>
      </c>
      <c r="H18134" s="1">
        <v>45405.323495370372</v>
      </c>
      <c r="I18134" s="1">
        <v>45405.335300925923</v>
      </c>
      <c r="J18134" s="1">
        <v>45405.367708333331</v>
      </c>
      <c r="K18134" s="1">
        <v>45405.381597222222</v>
      </c>
      <c r="L18134">
        <v>2</v>
      </c>
      <c r="M18134">
        <v>2</v>
      </c>
      <c r="N18134" t="s">
        <v>17</v>
      </c>
    </row>
    <row r="18135" spans="1:14" x14ac:dyDescent="0.25">
      <c r="A18135" t="s">
        <v>18194</v>
      </c>
      <c r="B18135" s="1">
        <v>45405.331250000003</v>
      </c>
      <c r="C18135" t="s">
        <v>27</v>
      </c>
      <c r="D18135" t="s">
        <v>94</v>
      </c>
      <c r="E18135">
        <v>213</v>
      </c>
      <c r="F18135" s="1">
        <v>45405.332291666666</v>
      </c>
      <c r="G18135" s="1">
        <v>45405.33252314815</v>
      </c>
      <c r="H18135" s="1">
        <v>45405.33321759259</v>
      </c>
      <c r="I18135" s="1">
        <v>45405.341550925928</v>
      </c>
      <c r="J18135" s="1">
        <v>45405.37395833333</v>
      </c>
      <c r="K18135" s="1">
        <v>45405.38784722222</v>
      </c>
      <c r="L18135">
        <v>4</v>
      </c>
      <c r="M18135">
        <v>2</v>
      </c>
      <c r="N18135" t="s">
        <v>17</v>
      </c>
    </row>
    <row r="18136" spans="1:14" x14ac:dyDescent="0.25">
      <c r="A18136" t="s">
        <v>18195</v>
      </c>
      <c r="B18136" s="1">
        <v>45405.337500000001</v>
      </c>
      <c r="C18136" t="s">
        <v>27</v>
      </c>
      <c r="D18136" t="s">
        <v>156</v>
      </c>
      <c r="E18136">
        <v>945</v>
      </c>
      <c r="F18136" s="1">
        <v>45405.338541666664</v>
      </c>
      <c r="G18136" s="1">
        <v>45405.338773148149</v>
      </c>
      <c r="H18136" s="1">
        <v>45405.339467592596</v>
      </c>
      <c r="I18136" s="1">
        <v>45405.347800925927</v>
      </c>
      <c r="J18136" s="1">
        <v>45405.380208333336</v>
      </c>
      <c r="K18136" s="1">
        <v>45405.394097222219</v>
      </c>
      <c r="L18136">
        <v>5</v>
      </c>
      <c r="M18136">
        <v>3</v>
      </c>
      <c r="N18136" t="s">
        <v>25</v>
      </c>
    </row>
    <row r="18137" spans="1:14" x14ac:dyDescent="0.25">
      <c r="A18137" t="s">
        <v>18196</v>
      </c>
      <c r="B18137" s="1">
        <v>45405.34375</v>
      </c>
      <c r="C18137" t="s">
        <v>19</v>
      </c>
      <c r="D18137" t="s">
        <v>60</v>
      </c>
      <c r="E18137">
        <v>881</v>
      </c>
      <c r="F18137" s="1">
        <v>45405.34479166667</v>
      </c>
      <c r="G18137" s="1">
        <v>45405.341550925928</v>
      </c>
      <c r="H18137" s="1">
        <v>45405.345717592594</v>
      </c>
      <c r="I18137" s="1">
        <v>45405.354050925926</v>
      </c>
      <c r="J18137" s="1">
        <v>45405.382986111108</v>
      </c>
      <c r="K18137" s="1">
        <v>45405.400347222225</v>
      </c>
      <c r="L18137">
        <v>4</v>
      </c>
      <c r="M18137">
        <v>3</v>
      </c>
      <c r="N18137" t="s">
        <v>25</v>
      </c>
    </row>
    <row r="18138" spans="1:14" x14ac:dyDescent="0.25">
      <c r="A18138" t="s">
        <v>18197</v>
      </c>
      <c r="B18138" s="1">
        <v>45405.35</v>
      </c>
      <c r="C18138" t="s">
        <v>27</v>
      </c>
      <c r="D18138" t="s">
        <v>65</v>
      </c>
      <c r="E18138">
        <v>681</v>
      </c>
      <c r="F18138" s="1">
        <v>45405.351041666669</v>
      </c>
      <c r="G18138" s="1">
        <v>45405.351273148146</v>
      </c>
      <c r="H18138" s="1">
        <v>45405.351967592593</v>
      </c>
      <c r="I18138" s="1">
        <v>45405.360300925924</v>
      </c>
      <c r="J18138" s="1">
        <v>45405.392708333333</v>
      </c>
      <c r="K18138" s="1">
        <v>45405.406597222223</v>
      </c>
      <c r="L18138">
        <v>2</v>
      </c>
      <c r="M18138">
        <v>3</v>
      </c>
      <c r="N18138" t="s">
        <v>25</v>
      </c>
    </row>
    <row r="18139" spans="1:14" x14ac:dyDescent="0.25">
      <c r="A18139" t="s">
        <v>18198</v>
      </c>
      <c r="B18139" s="1">
        <v>45405.356249999997</v>
      </c>
      <c r="C18139" t="s">
        <v>27</v>
      </c>
      <c r="D18139" t="s">
        <v>92</v>
      </c>
      <c r="E18139">
        <v>573</v>
      </c>
      <c r="F18139" s="1">
        <v>45405.357291666667</v>
      </c>
      <c r="G18139" s="1">
        <v>45405.357523148145</v>
      </c>
      <c r="H18139" s="1">
        <v>45405.358217592591</v>
      </c>
      <c r="I18139" s="1">
        <v>45405.366550925923</v>
      </c>
      <c r="J18139" s="1">
        <v>45405.398958333331</v>
      </c>
      <c r="K18139" s="1">
        <v>45405.412847222222</v>
      </c>
      <c r="L18139">
        <v>5</v>
      </c>
      <c r="M18139">
        <v>2</v>
      </c>
      <c r="N18139" t="s">
        <v>17</v>
      </c>
    </row>
    <row r="18140" spans="1:14" x14ac:dyDescent="0.25">
      <c r="A18140" t="s">
        <v>18199</v>
      </c>
      <c r="B18140" s="1">
        <v>45405.362500000003</v>
      </c>
      <c r="C18140" t="s">
        <v>27</v>
      </c>
      <c r="D18140" t="s">
        <v>28</v>
      </c>
      <c r="E18140">
        <v>502</v>
      </c>
      <c r="F18140" s="1">
        <v>45405.363541666666</v>
      </c>
      <c r="G18140" s="1">
        <v>45405.360300925924</v>
      </c>
      <c r="H18140" s="1">
        <v>1</v>
      </c>
      <c r="I18140" s="1">
        <v>45405.372800925928</v>
      </c>
      <c r="J18140" s="1">
        <v>45405.40520833333</v>
      </c>
      <c r="K18140" s="1">
        <v>45405.41909722222</v>
      </c>
      <c r="L18140">
        <v>2</v>
      </c>
      <c r="M18140">
        <v>2</v>
      </c>
      <c r="N18140" t="s">
        <v>17</v>
      </c>
    </row>
    <row r="18141" spans="1:14" x14ac:dyDescent="0.25">
      <c r="A18141" t="s">
        <v>18200</v>
      </c>
      <c r="B18141" s="1">
        <v>45405.368750000001</v>
      </c>
      <c r="C18141" t="s">
        <v>27</v>
      </c>
      <c r="D18141" t="s">
        <v>44</v>
      </c>
      <c r="E18141">
        <v>589</v>
      </c>
      <c r="F18141" s="1">
        <v>45405.369791666664</v>
      </c>
      <c r="G18141" s="1">
        <v>45405.370023148149</v>
      </c>
      <c r="H18141" s="1">
        <v>45405.370717592596</v>
      </c>
      <c r="I18141" s="1">
        <v>45405.379050925927</v>
      </c>
      <c r="J18141" s="1">
        <v>45405.411458333336</v>
      </c>
      <c r="K18141" s="1">
        <v>45405.425347222219</v>
      </c>
      <c r="L18141">
        <v>4</v>
      </c>
      <c r="M18141">
        <v>1</v>
      </c>
      <c r="N18141" t="s">
        <v>21</v>
      </c>
    </row>
    <row r="18142" spans="1:14" x14ac:dyDescent="0.25">
      <c r="A18142" t="s">
        <v>18201</v>
      </c>
      <c r="B18142" s="1">
        <v>45405.375</v>
      </c>
      <c r="C18142" t="s">
        <v>23</v>
      </c>
      <c r="D18142" t="s">
        <v>58</v>
      </c>
      <c r="E18142">
        <v>645</v>
      </c>
      <c r="F18142" s="1">
        <v>45405.37604166667</v>
      </c>
      <c r="G18142" s="1">
        <v>45405.376273148147</v>
      </c>
      <c r="H18142" s="1">
        <v>45405.376967592594</v>
      </c>
      <c r="I18142" s="1">
        <v>45405.385300925926</v>
      </c>
      <c r="J18142" s="1">
        <v>45405.417708333334</v>
      </c>
      <c r="K18142" s="1">
        <v>45405.431597222225</v>
      </c>
      <c r="L18142">
        <v>3</v>
      </c>
      <c r="M18142">
        <v>2</v>
      </c>
      <c r="N18142" t="s">
        <v>17</v>
      </c>
    </row>
    <row r="18143" spans="1:14" x14ac:dyDescent="0.25">
      <c r="A18143" t="s">
        <v>18202</v>
      </c>
      <c r="B18143" s="1">
        <v>45405.381249999999</v>
      </c>
      <c r="C18143" t="s">
        <v>27</v>
      </c>
      <c r="D18143" t="s">
        <v>56</v>
      </c>
      <c r="E18143">
        <v>20</v>
      </c>
      <c r="F18143" s="1">
        <v>45405.382291666669</v>
      </c>
      <c r="G18143" s="1">
        <v>45405.382523148146</v>
      </c>
      <c r="H18143" s="1">
        <v>1</v>
      </c>
      <c r="I18143" s="1">
        <v>45405.388078703705</v>
      </c>
      <c r="J18143" s="1">
        <v>45405.423958333333</v>
      </c>
      <c r="K18143" s="1">
        <v>45405.437847222223</v>
      </c>
      <c r="L18143">
        <v>2</v>
      </c>
      <c r="M18143">
        <v>1</v>
      </c>
      <c r="N18143" t="s">
        <v>21</v>
      </c>
    </row>
    <row r="18144" spans="1:14" x14ac:dyDescent="0.25">
      <c r="A18144" t="s">
        <v>18203</v>
      </c>
      <c r="B18144" s="1">
        <v>45405.387499999997</v>
      </c>
      <c r="C18144" t="s">
        <v>23</v>
      </c>
      <c r="D18144" t="s">
        <v>121</v>
      </c>
      <c r="E18144">
        <v>863</v>
      </c>
      <c r="F18144" s="1">
        <v>45405.388541666667</v>
      </c>
      <c r="G18144" s="1">
        <v>45405.388773148145</v>
      </c>
      <c r="H18144" s="1">
        <v>45405.389467592591</v>
      </c>
      <c r="I18144" s="1">
        <v>45405.397800925923</v>
      </c>
      <c r="J18144" s="1">
        <v>45405.430208333331</v>
      </c>
      <c r="K18144" s="1">
        <v>45405.444097222222</v>
      </c>
      <c r="L18144">
        <v>3</v>
      </c>
      <c r="M18144">
        <v>2</v>
      </c>
      <c r="N18144" t="s">
        <v>17</v>
      </c>
    </row>
    <row r="18145" spans="1:14" x14ac:dyDescent="0.25">
      <c r="A18145" t="s">
        <v>18204</v>
      </c>
      <c r="B18145" s="1">
        <v>45405.393750000003</v>
      </c>
      <c r="C18145" t="s">
        <v>27</v>
      </c>
      <c r="D18145" t="s">
        <v>46</v>
      </c>
      <c r="E18145">
        <v>859</v>
      </c>
      <c r="F18145" s="1">
        <v>45405.394791666666</v>
      </c>
      <c r="G18145" s="1">
        <v>45405.39502314815</v>
      </c>
      <c r="H18145" s="1">
        <v>45405.39571759259</v>
      </c>
      <c r="I18145" s="1">
        <v>45405.404050925928</v>
      </c>
      <c r="J18145" s="1">
        <v>45405.43645833333</v>
      </c>
      <c r="K18145" s="1">
        <v>45405.45034722222</v>
      </c>
      <c r="L18145">
        <v>3</v>
      </c>
      <c r="M18145">
        <v>1</v>
      </c>
      <c r="N18145" t="s">
        <v>21</v>
      </c>
    </row>
    <row r="18146" spans="1:14" x14ac:dyDescent="0.25">
      <c r="A18146" t="s">
        <v>18205</v>
      </c>
      <c r="B18146" s="1">
        <v>45405.4</v>
      </c>
      <c r="C18146" t="s">
        <v>19</v>
      </c>
      <c r="D18146" t="s">
        <v>138</v>
      </c>
      <c r="E18146">
        <v>874</v>
      </c>
      <c r="F18146" s="1">
        <v>45405.401041666664</v>
      </c>
      <c r="G18146" s="1">
        <v>45405.401273148149</v>
      </c>
      <c r="H18146" s="1">
        <v>45405.401967592596</v>
      </c>
      <c r="I18146" s="1">
        <v>45405.406828703701</v>
      </c>
      <c r="J18146" s="1">
        <v>1</v>
      </c>
      <c r="K18146" s="1">
        <v>45405.456597222219</v>
      </c>
      <c r="L18146">
        <v>2</v>
      </c>
      <c r="M18146">
        <v>1</v>
      </c>
      <c r="N18146" t="s">
        <v>21</v>
      </c>
    </row>
    <row r="18147" spans="1:14" x14ac:dyDescent="0.25">
      <c r="A18147" t="s">
        <v>18206</v>
      </c>
      <c r="B18147" s="1">
        <v>45405.40625</v>
      </c>
      <c r="C18147" t="s">
        <v>19</v>
      </c>
      <c r="D18147" t="s">
        <v>35</v>
      </c>
      <c r="E18147">
        <v>311</v>
      </c>
      <c r="F18147" s="1">
        <v>45405.40729166667</v>
      </c>
      <c r="G18147" s="1">
        <v>45405.407523148147</v>
      </c>
      <c r="H18147" s="1">
        <v>45405.408217592594</v>
      </c>
      <c r="I18147" s="1">
        <v>45405.416550925926</v>
      </c>
      <c r="J18147" s="1">
        <v>45405.448958333334</v>
      </c>
      <c r="K18147" s="1">
        <v>45405.462847222225</v>
      </c>
      <c r="L18147">
        <v>5</v>
      </c>
      <c r="M18147">
        <v>2</v>
      </c>
      <c r="N18147" t="s">
        <v>17</v>
      </c>
    </row>
    <row r="18148" spans="1:14" x14ac:dyDescent="0.25">
      <c r="A18148" t="s">
        <v>18207</v>
      </c>
      <c r="B18148" s="1">
        <v>45405.412499999999</v>
      </c>
      <c r="C18148" t="s">
        <v>23</v>
      </c>
      <c r="D18148" t="s">
        <v>49</v>
      </c>
      <c r="E18148">
        <v>691</v>
      </c>
      <c r="F18148" s="1">
        <v>45405.413541666669</v>
      </c>
      <c r="G18148" s="1">
        <v>45405.413773148146</v>
      </c>
      <c r="H18148" s="1">
        <v>45405.414467592593</v>
      </c>
      <c r="I18148" s="1">
        <v>45405.422800925924</v>
      </c>
      <c r="J18148" s="1">
        <v>45405.455208333333</v>
      </c>
      <c r="K18148" s="1">
        <v>45405.469097222223</v>
      </c>
      <c r="L18148">
        <v>1</v>
      </c>
      <c r="M18148">
        <v>3</v>
      </c>
      <c r="N18148" t="s">
        <v>25</v>
      </c>
    </row>
    <row r="18149" spans="1:14" x14ac:dyDescent="0.25">
      <c r="A18149" t="s">
        <v>18208</v>
      </c>
      <c r="B18149" s="1">
        <v>45405.418749999997</v>
      </c>
      <c r="C18149" t="s">
        <v>27</v>
      </c>
      <c r="D18149" t="s">
        <v>92</v>
      </c>
      <c r="E18149">
        <v>725</v>
      </c>
      <c r="F18149" s="1">
        <v>45405.419791666667</v>
      </c>
      <c r="G18149" s="1">
        <v>45405.420023148145</v>
      </c>
      <c r="H18149" s="1">
        <v>1</v>
      </c>
      <c r="I18149" s="1">
        <v>1</v>
      </c>
      <c r="J18149" s="1">
        <v>45405.461458333331</v>
      </c>
      <c r="K18149" s="1">
        <v>45405.475347222222</v>
      </c>
      <c r="L18149">
        <v>3</v>
      </c>
      <c r="M18149">
        <v>2</v>
      </c>
      <c r="N18149" t="s">
        <v>17</v>
      </c>
    </row>
    <row r="18150" spans="1:14" x14ac:dyDescent="0.25">
      <c r="A18150" t="s">
        <v>18209</v>
      </c>
      <c r="B18150" s="1">
        <v>45405.425000000003</v>
      </c>
      <c r="C18150" t="s">
        <v>27</v>
      </c>
      <c r="D18150" t="s">
        <v>56</v>
      </c>
      <c r="E18150">
        <v>874</v>
      </c>
      <c r="F18150" s="1">
        <v>45405.426041666666</v>
      </c>
      <c r="G18150" s="1">
        <v>45405.42627314815</v>
      </c>
      <c r="H18150" s="1">
        <v>45405.42696759259</v>
      </c>
      <c r="I18150" s="1">
        <v>45405.435300925928</v>
      </c>
      <c r="J18150" s="1">
        <v>45405.46770833333</v>
      </c>
      <c r="K18150" s="1">
        <v>45405.48159722222</v>
      </c>
      <c r="L18150">
        <v>2</v>
      </c>
      <c r="M18150">
        <v>3</v>
      </c>
      <c r="N18150" t="s">
        <v>25</v>
      </c>
    </row>
    <row r="18151" spans="1:14" x14ac:dyDescent="0.25">
      <c r="A18151" t="s">
        <v>18210</v>
      </c>
      <c r="B18151" s="1">
        <v>45405.431250000001</v>
      </c>
      <c r="C18151" t="s">
        <v>27</v>
      </c>
      <c r="D18151" t="s">
        <v>92</v>
      </c>
      <c r="E18151">
        <v>930</v>
      </c>
      <c r="F18151" s="1">
        <v>45405.432291666664</v>
      </c>
      <c r="G18151" s="1">
        <v>45405.432523148149</v>
      </c>
      <c r="H18151" s="1">
        <v>45405.433217592596</v>
      </c>
      <c r="I18151" s="1">
        <v>45405.441550925927</v>
      </c>
      <c r="J18151" s="1">
        <v>45405.473958333336</v>
      </c>
      <c r="K18151" s="1">
        <v>45405.487847222219</v>
      </c>
      <c r="L18151">
        <v>4</v>
      </c>
      <c r="M18151">
        <v>2</v>
      </c>
      <c r="N18151" t="s">
        <v>17</v>
      </c>
    </row>
    <row r="18152" spans="1:14" x14ac:dyDescent="0.25">
      <c r="A18152" t="s">
        <v>18211</v>
      </c>
      <c r="B18152" s="1">
        <v>45405.4375</v>
      </c>
      <c r="C18152" t="s">
        <v>27</v>
      </c>
      <c r="D18152" t="s">
        <v>81</v>
      </c>
      <c r="E18152">
        <v>709</v>
      </c>
      <c r="F18152" s="1">
        <v>45405.43854166667</v>
      </c>
      <c r="G18152" s="1">
        <v>45405.438773148147</v>
      </c>
      <c r="H18152" s="1">
        <v>45405.439467592594</v>
      </c>
      <c r="I18152" s="1">
        <v>45405.447800925926</v>
      </c>
      <c r="J18152" s="1">
        <v>45405.476736111108</v>
      </c>
      <c r="K18152" s="1">
        <v>45405.494097222225</v>
      </c>
      <c r="L18152">
        <v>3</v>
      </c>
      <c r="M18152">
        <v>1</v>
      </c>
      <c r="N18152" t="s">
        <v>21</v>
      </c>
    </row>
    <row r="18153" spans="1:14" x14ac:dyDescent="0.25">
      <c r="A18153" t="s">
        <v>18212</v>
      </c>
      <c r="B18153" s="1">
        <v>45405.443749999999</v>
      </c>
      <c r="C18153" t="s">
        <v>23</v>
      </c>
      <c r="D18153" t="s">
        <v>32</v>
      </c>
      <c r="E18153">
        <v>244</v>
      </c>
      <c r="F18153" s="1">
        <v>45405.444791666669</v>
      </c>
      <c r="G18153" s="1">
        <v>45405.445023148146</v>
      </c>
      <c r="H18153" s="1">
        <v>45405.445717592593</v>
      </c>
      <c r="I18153" s="1">
        <v>45405.454050925924</v>
      </c>
      <c r="J18153" s="1">
        <v>45405.486458333333</v>
      </c>
      <c r="K18153" s="1">
        <v>45405.500347222223</v>
      </c>
      <c r="L18153">
        <v>1</v>
      </c>
      <c r="M18153">
        <v>1</v>
      </c>
      <c r="N18153" t="s">
        <v>21</v>
      </c>
    </row>
    <row r="18154" spans="1:14" x14ac:dyDescent="0.25">
      <c r="A18154" t="s">
        <v>18213</v>
      </c>
      <c r="B18154" s="1">
        <v>45405.45</v>
      </c>
      <c r="C18154" t="s">
        <v>27</v>
      </c>
      <c r="D18154" t="s">
        <v>90</v>
      </c>
      <c r="E18154">
        <v>656</v>
      </c>
      <c r="F18154" s="1">
        <v>45405.451041666667</v>
      </c>
      <c r="G18154" s="1">
        <v>45405.451273148145</v>
      </c>
      <c r="H18154" s="1">
        <v>45405.451967592591</v>
      </c>
      <c r="I18154" s="1">
        <v>45405.460300925923</v>
      </c>
      <c r="J18154" s="1">
        <v>45405.492708333331</v>
      </c>
      <c r="K18154" s="1">
        <v>45405.506597222222</v>
      </c>
      <c r="L18154">
        <v>4</v>
      </c>
      <c r="M18154">
        <v>1</v>
      </c>
      <c r="N18154" t="s">
        <v>21</v>
      </c>
    </row>
    <row r="18155" spans="1:14" x14ac:dyDescent="0.25">
      <c r="A18155" t="s">
        <v>18214</v>
      </c>
      <c r="B18155" s="1">
        <v>45405.456250000003</v>
      </c>
      <c r="C18155" t="s">
        <v>19</v>
      </c>
      <c r="D18155" t="s">
        <v>35</v>
      </c>
      <c r="E18155">
        <v>904</v>
      </c>
      <c r="F18155" s="1">
        <v>45405.457291666666</v>
      </c>
      <c r="G18155" s="1">
        <v>45405.454050925924</v>
      </c>
      <c r="H18155" s="1">
        <v>45405.45821759259</v>
      </c>
      <c r="I18155" s="1">
        <v>45405.463078703702</v>
      </c>
      <c r="J18155" s="1">
        <v>45405.495486111111</v>
      </c>
      <c r="K18155" s="1">
        <v>45405.51284722222</v>
      </c>
      <c r="L18155">
        <v>3</v>
      </c>
      <c r="M18155">
        <v>1</v>
      </c>
      <c r="N18155" t="s">
        <v>21</v>
      </c>
    </row>
    <row r="18156" spans="1:14" x14ac:dyDescent="0.25">
      <c r="A18156" t="s">
        <v>18215</v>
      </c>
      <c r="B18156" s="1">
        <v>45405.462500000001</v>
      </c>
      <c r="C18156" t="s">
        <v>27</v>
      </c>
      <c r="D18156" t="s">
        <v>126</v>
      </c>
      <c r="E18156">
        <v>343</v>
      </c>
      <c r="F18156" s="1">
        <v>45405.463541666664</v>
      </c>
      <c r="G18156" s="1">
        <v>45405.463773148149</v>
      </c>
      <c r="H18156" s="1">
        <v>45405.464467592596</v>
      </c>
      <c r="I18156" s="1">
        <v>45405.472800925927</v>
      </c>
      <c r="J18156" s="1">
        <v>45405.505208333336</v>
      </c>
      <c r="K18156" s="1">
        <v>45405.519097222219</v>
      </c>
      <c r="L18156">
        <v>1</v>
      </c>
      <c r="M18156">
        <v>3</v>
      </c>
      <c r="N18156" t="s">
        <v>25</v>
      </c>
    </row>
    <row r="18157" spans="1:14" x14ac:dyDescent="0.25">
      <c r="A18157" t="s">
        <v>18216</v>
      </c>
      <c r="B18157" s="1">
        <v>45405.46875</v>
      </c>
      <c r="C18157" t="s">
        <v>23</v>
      </c>
      <c r="D18157" t="s">
        <v>51</v>
      </c>
      <c r="E18157">
        <v>913</v>
      </c>
      <c r="F18157" s="1">
        <v>45405.46979166667</v>
      </c>
      <c r="G18157" s="1">
        <v>45405.470023148147</v>
      </c>
      <c r="H18157" s="1">
        <v>45405.470717592594</v>
      </c>
      <c r="I18157" s="1">
        <v>45405.479050925926</v>
      </c>
      <c r="J18157" s="1">
        <v>45405.511458333334</v>
      </c>
      <c r="K18157" s="1">
        <v>45405.525347222225</v>
      </c>
      <c r="L18157">
        <v>2</v>
      </c>
      <c r="M18157">
        <v>1</v>
      </c>
      <c r="N18157" t="s">
        <v>21</v>
      </c>
    </row>
    <row r="18158" spans="1:14" x14ac:dyDescent="0.25">
      <c r="A18158" t="s">
        <v>18217</v>
      </c>
      <c r="B18158" s="1">
        <v>45405.474999999999</v>
      </c>
      <c r="C18158" t="s">
        <v>23</v>
      </c>
      <c r="D18158" t="s">
        <v>121</v>
      </c>
      <c r="E18158">
        <v>283</v>
      </c>
      <c r="F18158" s="1">
        <v>45405.476041666669</v>
      </c>
      <c r="G18158" s="1">
        <v>45405.472800925927</v>
      </c>
      <c r="H18158" s="1">
        <v>45405.476967592593</v>
      </c>
      <c r="I18158" s="1">
        <v>45405.485300925924</v>
      </c>
      <c r="J18158" s="1">
        <v>45405.517708333333</v>
      </c>
      <c r="K18158" s="1">
        <v>45405.528124999997</v>
      </c>
      <c r="L18158">
        <v>3</v>
      </c>
      <c r="M18158">
        <v>3</v>
      </c>
      <c r="N18158" t="s">
        <v>25</v>
      </c>
    </row>
    <row r="18159" spans="1:14" x14ac:dyDescent="0.25">
      <c r="A18159" t="s">
        <v>18218</v>
      </c>
      <c r="B18159" s="1">
        <v>45405.481249999997</v>
      </c>
      <c r="C18159" t="s">
        <v>27</v>
      </c>
      <c r="D18159" t="s">
        <v>56</v>
      </c>
      <c r="E18159">
        <v>81</v>
      </c>
      <c r="F18159" s="1">
        <v>45405.482291666667</v>
      </c>
      <c r="G18159" s="1">
        <v>45405.482523148145</v>
      </c>
      <c r="H18159" s="1">
        <v>45405.483217592591</v>
      </c>
      <c r="I18159" s="1">
        <v>45405.491550925923</v>
      </c>
      <c r="J18159" s="1">
        <v>45405.523958333331</v>
      </c>
      <c r="K18159" s="1">
        <v>45405.537847222222</v>
      </c>
      <c r="L18159">
        <v>1</v>
      </c>
      <c r="M18159">
        <v>2</v>
      </c>
      <c r="N18159" t="s">
        <v>17</v>
      </c>
    </row>
    <row r="18160" spans="1:14" x14ac:dyDescent="0.25">
      <c r="A18160" t="s">
        <v>18219</v>
      </c>
      <c r="B18160" s="1">
        <v>45405.487500000003</v>
      </c>
      <c r="C18160" t="s">
        <v>27</v>
      </c>
      <c r="D18160" t="s">
        <v>37</v>
      </c>
      <c r="E18160">
        <v>836</v>
      </c>
      <c r="F18160" s="1">
        <v>45405.488541666666</v>
      </c>
      <c r="G18160" s="1">
        <v>45405.48877314815</v>
      </c>
      <c r="H18160" s="1">
        <v>45405.48946759259</v>
      </c>
      <c r="I18160" s="1">
        <v>45405.497800925928</v>
      </c>
      <c r="J18160" s="1">
        <v>45405.53020833333</v>
      </c>
      <c r="K18160" s="1">
        <v>45405.54409722222</v>
      </c>
      <c r="L18160">
        <v>1</v>
      </c>
      <c r="M18160">
        <v>3</v>
      </c>
      <c r="N18160" t="s">
        <v>25</v>
      </c>
    </row>
    <row r="18161" spans="1:14" x14ac:dyDescent="0.25">
      <c r="A18161" t="s">
        <v>18220</v>
      </c>
      <c r="B18161" s="1">
        <v>45405.493750000001</v>
      </c>
      <c r="C18161" t="s">
        <v>27</v>
      </c>
      <c r="D18161" t="s">
        <v>70</v>
      </c>
      <c r="E18161">
        <v>751</v>
      </c>
      <c r="F18161" s="1">
        <v>45405.494791666664</v>
      </c>
      <c r="G18161" s="1">
        <v>1</v>
      </c>
      <c r="H18161" s="1">
        <v>45405.495717592596</v>
      </c>
      <c r="I18161" s="1">
        <v>45405.500578703701</v>
      </c>
      <c r="J18161" s="1">
        <v>45405.532986111109</v>
      </c>
      <c r="K18161" s="1">
        <v>45405.550347222219</v>
      </c>
      <c r="L18161">
        <v>1</v>
      </c>
      <c r="M18161">
        <v>1</v>
      </c>
      <c r="N18161" t="s">
        <v>21</v>
      </c>
    </row>
    <row r="18162" spans="1:14" x14ac:dyDescent="0.25">
      <c r="A18162" t="s">
        <v>18221</v>
      </c>
      <c r="B18162" s="1">
        <v>45405.5</v>
      </c>
      <c r="C18162" t="s">
        <v>27</v>
      </c>
      <c r="D18162" t="s">
        <v>126</v>
      </c>
      <c r="E18162">
        <v>373</v>
      </c>
      <c r="F18162" s="1">
        <v>45405.50104166667</v>
      </c>
      <c r="G18162" s="1">
        <v>45405.501273148147</v>
      </c>
      <c r="H18162" s="1">
        <v>45405.501967592594</v>
      </c>
      <c r="I18162" s="1">
        <v>45405.510300925926</v>
      </c>
      <c r="J18162" s="1">
        <v>45405.542708333334</v>
      </c>
      <c r="K18162" s="1">
        <v>45405.556597222225</v>
      </c>
      <c r="L18162">
        <v>4</v>
      </c>
      <c r="M18162">
        <v>3</v>
      </c>
      <c r="N18162" t="s">
        <v>25</v>
      </c>
    </row>
    <row r="18163" spans="1:14" x14ac:dyDescent="0.25">
      <c r="A18163" t="s">
        <v>18222</v>
      </c>
      <c r="B18163" s="1">
        <v>45405.506249999999</v>
      </c>
      <c r="C18163" t="s">
        <v>27</v>
      </c>
      <c r="D18163" t="s">
        <v>94</v>
      </c>
      <c r="E18163">
        <v>137</v>
      </c>
      <c r="F18163" s="1">
        <v>45405.507291666669</v>
      </c>
      <c r="G18163" s="1">
        <v>45405.507523148146</v>
      </c>
      <c r="H18163" s="1">
        <v>45405.508217592593</v>
      </c>
      <c r="I18163" s="1">
        <v>45405.516550925924</v>
      </c>
      <c r="J18163" s="1">
        <v>45405.548958333333</v>
      </c>
      <c r="K18163" s="1">
        <v>45405.562847222223</v>
      </c>
      <c r="L18163">
        <v>1</v>
      </c>
      <c r="M18163">
        <v>3</v>
      </c>
      <c r="N18163" t="s">
        <v>25</v>
      </c>
    </row>
    <row r="18164" spans="1:14" x14ac:dyDescent="0.25">
      <c r="A18164" t="s">
        <v>18223</v>
      </c>
      <c r="B18164" s="1">
        <v>45405.512499999997</v>
      </c>
      <c r="C18164" t="s">
        <v>27</v>
      </c>
      <c r="D18164" t="s">
        <v>92</v>
      </c>
      <c r="E18164">
        <v>731</v>
      </c>
      <c r="F18164" s="1">
        <v>45405.513541666667</v>
      </c>
      <c r="G18164" s="1">
        <v>1</v>
      </c>
      <c r="H18164" s="1">
        <v>45405.514467592591</v>
      </c>
      <c r="I18164" s="1">
        <v>45405.519328703704</v>
      </c>
      <c r="J18164" s="1">
        <v>45405.555208333331</v>
      </c>
      <c r="K18164" s="1">
        <v>1</v>
      </c>
      <c r="L18164">
        <v>3</v>
      </c>
      <c r="M18164">
        <v>3</v>
      </c>
      <c r="N18164" t="s">
        <v>25</v>
      </c>
    </row>
    <row r="18165" spans="1:14" x14ac:dyDescent="0.25">
      <c r="A18165" t="s">
        <v>18224</v>
      </c>
      <c r="B18165" s="1">
        <v>45405.518750000003</v>
      </c>
      <c r="C18165" t="s">
        <v>27</v>
      </c>
      <c r="D18165" t="s">
        <v>70</v>
      </c>
      <c r="E18165">
        <v>862</v>
      </c>
      <c r="F18165" s="1">
        <v>45405.519791666666</v>
      </c>
      <c r="G18165" s="1">
        <v>45405.52002314815</v>
      </c>
      <c r="H18165" s="1">
        <v>45405.52071759259</v>
      </c>
      <c r="I18165" s="1">
        <v>45405.529050925928</v>
      </c>
      <c r="J18165" s="1">
        <v>45405.56145833333</v>
      </c>
      <c r="K18165" s="1">
        <v>45405.57534722222</v>
      </c>
      <c r="L18165">
        <v>4</v>
      </c>
      <c r="M18165">
        <v>3</v>
      </c>
      <c r="N18165" t="s">
        <v>25</v>
      </c>
    </row>
    <row r="18166" spans="1:14" x14ac:dyDescent="0.25">
      <c r="A18166" t="s">
        <v>18225</v>
      </c>
      <c r="B18166" s="1">
        <v>45405.525000000001</v>
      </c>
      <c r="C18166" t="s">
        <v>15</v>
      </c>
      <c r="D18166" t="s">
        <v>133</v>
      </c>
      <c r="E18166">
        <v>226</v>
      </c>
      <c r="F18166" s="1">
        <v>45405.526041666664</v>
      </c>
      <c r="G18166" s="1">
        <v>45405.526273148149</v>
      </c>
      <c r="H18166" s="1">
        <v>45405.526967592596</v>
      </c>
      <c r="I18166" s="1">
        <v>45405.535300925927</v>
      </c>
      <c r="J18166" s="1">
        <v>45405.567708333336</v>
      </c>
      <c r="K18166" s="1">
        <v>45405.581597222219</v>
      </c>
      <c r="L18166">
        <v>4</v>
      </c>
      <c r="M18166">
        <v>2</v>
      </c>
      <c r="N18166" t="s">
        <v>17</v>
      </c>
    </row>
    <row r="18167" spans="1:14" x14ac:dyDescent="0.25">
      <c r="A18167" t="s">
        <v>18226</v>
      </c>
      <c r="B18167" s="1">
        <v>45405.53125</v>
      </c>
      <c r="C18167" t="s">
        <v>23</v>
      </c>
      <c r="D18167" t="s">
        <v>30</v>
      </c>
      <c r="E18167">
        <v>787</v>
      </c>
      <c r="F18167" s="1">
        <v>45405.53229166667</v>
      </c>
      <c r="G18167" s="1">
        <v>45405.532523148147</v>
      </c>
      <c r="H18167" s="1">
        <v>45405.533217592594</v>
      </c>
      <c r="I18167" s="1">
        <v>45405.538078703707</v>
      </c>
      <c r="J18167" s="1">
        <v>45405.570486111108</v>
      </c>
      <c r="K18167" s="1">
        <v>45405.587847222225</v>
      </c>
      <c r="L18167">
        <v>5</v>
      </c>
      <c r="M18167">
        <v>3</v>
      </c>
      <c r="N18167" t="s">
        <v>25</v>
      </c>
    </row>
    <row r="18168" spans="1:14" x14ac:dyDescent="0.25">
      <c r="A18168" t="s">
        <v>18227</v>
      </c>
      <c r="B18168" s="1">
        <v>45405.537499999999</v>
      </c>
      <c r="C18168" t="s">
        <v>27</v>
      </c>
      <c r="D18168" t="s">
        <v>90</v>
      </c>
      <c r="E18168">
        <v>888</v>
      </c>
      <c r="F18168" s="1">
        <v>45405.538541666669</v>
      </c>
      <c r="G18168" s="1">
        <v>45405.538773148146</v>
      </c>
      <c r="H18168" s="1">
        <v>45405.539467592593</v>
      </c>
      <c r="I18168" s="1">
        <v>45405.547800925924</v>
      </c>
      <c r="J18168" s="1">
        <v>45405.580208333333</v>
      </c>
      <c r="K18168" s="1">
        <v>45405.594097222223</v>
      </c>
      <c r="L18168">
        <v>3</v>
      </c>
      <c r="M18168">
        <v>3</v>
      </c>
      <c r="N18168" t="s">
        <v>25</v>
      </c>
    </row>
    <row r="18169" spans="1:14" x14ac:dyDescent="0.25">
      <c r="A18169" t="s">
        <v>18228</v>
      </c>
      <c r="B18169" s="1">
        <v>45405.543749999997</v>
      </c>
      <c r="C18169" t="s">
        <v>19</v>
      </c>
      <c r="D18169" t="s">
        <v>35</v>
      </c>
      <c r="E18169">
        <v>64</v>
      </c>
      <c r="F18169" s="1">
        <v>45405.544791666667</v>
      </c>
      <c r="G18169" s="1">
        <v>45405.545023148145</v>
      </c>
      <c r="H18169" s="1">
        <v>45405.545717592591</v>
      </c>
      <c r="I18169" s="1">
        <v>45405.554050925923</v>
      </c>
      <c r="J18169" s="1">
        <v>45405.586458333331</v>
      </c>
      <c r="K18169" s="1">
        <v>45405.600347222222</v>
      </c>
      <c r="L18169">
        <v>5</v>
      </c>
      <c r="M18169">
        <v>1</v>
      </c>
      <c r="N18169" t="s">
        <v>21</v>
      </c>
    </row>
    <row r="18170" spans="1:14" x14ac:dyDescent="0.25">
      <c r="A18170" t="s">
        <v>18229</v>
      </c>
      <c r="B18170" s="1">
        <v>45405.55</v>
      </c>
      <c r="C18170" t="s">
        <v>27</v>
      </c>
      <c r="D18170" t="s">
        <v>90</v>
      </c>
      <c r="E18170">
        <v>670</v>
      </c>
      <c r="F18170" s="1">
        <v>45405.551041666666</v>
      </c>
      <c r="G18170" s="1">
        <v>45405.547800925924</v>
      </c>
      <c r="H18170" s="1">
        <v>1</v>
      </c>
      <c r="I18170" s="1">
        <v>45405.560300925928</v>
      </c>
      <c r="J18170" s="1">
        <v>45405.59270833333</v>
      </c>
      <c r="K18170" s="1">
        <v>45405.603125000001</v>
      </c>
      <c r="L18170">
        <v>2</v>
      </c>
      <c r="M18170">
        <v>2</v>
      </c>
      <c r="N18170" t="s">
        <v>17</v>
      </c>
    </row>
    <row r="18171" spans="1:14" x14ac:dyDescent="0.25">
      <c r="A18171" t="s">
        <v>18230</v>
      </c>
      <c r="B18171" s="1">
        <v>45405.556250000001</v>
      </c>
      <c r="C18171" t="s">
        <v>19</v>
      </c>
      <c r="D18171" t="s">
        <v>60</v>
      </c>
      <c r="E18171">
        <v>448</v>
      </c>
      <c r="F18171" s="1">
        <v>45405.557291666664</v>
      </c>
      <c r="G18171" s="1">
        <v>45405.557523148149</v>
      </c>
      <c r="H18171" s="1">
        <v>45405.558217592596</v>
      </c>
      <c r="I18171" s="1">
        <v>45405.566550925927</v>
      </c>
      <c r="J18171" s="1">
        <v>45405.598958333336</v>
      </c>
      <c r="K18171" s="1">
        <v>45405.612847222219</v>
      </c>
      <c r="L18171">
        <v>2</v>
      </c>
      <c r="M18171">
        <v>1</v>
      </c>
      <c r="N18171" t="s">
        <v>21</v>
      </c>
    </row>
    <row r="18172" spans="1:14" x14ac:dyDescent="0.25">
      <c r="A18172" t="s">
        <v>18231</v>
      </c>
      <c r="B18172" s="1">
        <v>45405.5625</v>
      </c>
      <c r="C18172" t="s">
        <v>23</v>
      </c>
      <c r="D18172" t="s">
        <v>121</v>
      </c>
      <c r="E18172">
        <v>637</v>
      </c>
      <c r="F18172" s="1">
        <v>45405.56354166667</v>
      </c>
      <c r="G18172" s="1">
        <v>45405.563773148147</v>
      </c>
      <c r="H18172" s="1">
        <v>45405.564467592594</v>
      </c>
      <c r="I18172" s="1">
        <v>45405.572800925926</v>
      </c>
      <c r="J18172" s="1">
        <v>45405.605208333334</v>
      </c>
      <c r="K18172" s="1">
        <v>45405.619097222225</v>
      </c>
      <c r="L18172">
        <v>3</v>
      </c>
      <c r="M18172">
        <v>2</v>
      </c>
      <c r="N18172" t="s">
        <v>17</v>
      </c>
    </row>
    <row r="18173" spans="1:14" x14ac:dyDescent="0.25">
      <c r="A18173" t="s">
        <v>18232</v>
      </c>
      <c r="B18173" s="1">
        <v>45405.568749999999</v>
      </c>
      <c r="C18173" t="s">
        <v>27</v>
      </c>
      <c r="D18173" t="s">
        <v>44</v>
      </c>
      <c r="E18173">
        <v>732</v>
      </c>
      <c r="F18173" s="1">
        <v>45405.569791666669</v>
      </c>
      <c r="G18173" s="1">
        <v>1</v>
      </c>
      <c r="H18173" s="1">
        <v>45405.570717592593</v>
      </c>
      <c r="I18173" s="1">
        <v>45405.579050925924</v>
      </c>
      <c r="J18173" s="1">
        <v>45405.611458333333</v>
      </c>
      <c r="K18173" s="1">
        <v>45405.621874999997</v>
      </c>
      <c r="L18173">
        <v>3</v>
      </c>
      <c r="M18173">
        <v>2</v>
      </c>
      <c r="N18173" t="s">
        <v>17</v>
      </c>
    </row>
    <row r="18174" spans="1:14" x14ac:dyDescent="0.25">
      <c r="A18174" t="s">
        <v>18233</v>
      </c>
      <c r="B18174" s="1">
        <v>45405.574999999997</v>
      </c>
      <c r="C18174" t="s">
        <v>15</v>
      </c>
      <c r="D18174" t="s">
        <v>16</v>
      </c>
      <c r="E18174">
        <v>490</v>
      </c>
      <c r="F18174" s="1">
        <v>45405.576041666667</v>
      </c>
      <c r="G18174" s="1">
        <v>45405.576273148145</v>
      </c>
      <c r="H18174" s="1">
        <v>45405.576967592591</v>
      </c>
      <c r="I18174" s="1">
        <v>45405.585300925923</v>
      </c>
      <c r="J18174" s="1">
        <v>45405.617708333331</v>
      </c>
      <c r="K18174" s="1">
        <v>45405.631597222222</v>
      </c>
      <c r="L18174">
        <v>1</v>
      </c>
      <c r="M18174">
        <v>2</v>
      </c>
      <c r="N18174" t="s">
        <v>17</v>
      </c>
    </row>
    <row r="18175" spans="1:14" x14ac:dyDescent="0.25">
      <c r="A18175" t="s">
        <v>18234</v>
      </c>
      <c r="B18175" s="1">
        <v>45405.581250000003</v>
      </c>
      <c r="C18175" t="s">
        <v>27</v>
      </c>
      <c r="D18175" t="s">
        <v>84</v>
      </c>
      <c r="E18175">
        <v>725</v>
      </c>
      <c r="F18175" s="1">
        <v>45405.582291666666</v>
      </c>
      <c r="G18175" s="1">
        <v>45405.58252314815</v>
      </c>
      <c r="H18175" s="1">
        <v>45405.58321759259</v>
      </c>
      <c r="I18175" s="1">
        <v>45405.591550925928</v>
      </c>
      <c r="J18175" s="1">
        <v>45405.62395833333</v>
      </c>
      <c r="K18175" s="1">
        <v>45405.63784722222</v>
      </c>
      <c r="L18175">
        <v>3</v>
      </c>
      <c r="M18175">
        <v>3</v>
      </c>
      <c r="N18175" t="s">
        <v>25</v>
      </c>
    </row>
    <row r="18176" spans="1:14" x14ac:dyDescent="0.25">
      <c r="A18176" t="s">
        <v>18235</v>
      </c>
      <c r="B18176" s="1">
        <v>45405.587500000001</v>
      </c>
      <c r="C18176" t="s">
        <v>27</v>
      </c>
      <c r="D18176" t="s">
        <v>67</v>
      </c>
      <c r="E18176">
        <v>599</v>
      </c>
      <c r="F18176" s="1">
        <v>45405.588541666664</v>
      </c>
      <c r="G18176" s="1">
        <v>45405.588773148149</v>
      </c>
      <c r="H18176" s="1">
        <v>45405.589467592596</v>
      </c>
      <c r="I18176" s="1">
        <v>45405.597800925927</v>
      </c>
      <c r="J18176" s="1">
        <v>45405.630208333336</v>
      </c>
      <c r="K18176" s="1">
        <v>45405.640625</v>
      </c>
      <c r="L18176">
        <v>3</v>
      </c>
      <c r="M18176">
        <v>1</v>
      </c>
      <c r="N18176" t="s">
        <v>21</v>
      </c>
    </row>
    <row r="18177" spans="1:14" x14ac:dyDescent="0.25">
      <c r="A18177" t="s">
        <v>18236</v>
      </c>
      <c r="B18177" s="1">
        <v>45405.59375</v>
      </c>
      <c r="C18177" t="s">
        <v>19</v>
      </c>
      <c r="D18177" t="s">
        <v>35</v>
      </c>
      <c r="E18177">
        <v>370</v>
      </c>
      <c r="F18177" s="1">
        <v>45405.59479166667</v>
      </c>
      <c r="G18177" s="1">
        <v>45405.595023148147</v>
      </c>
      <c r="H18177" s="1">
        <v>45405.595717592594</v>
      </c>
      <c r="I18177" s="1">
        <v>45405.604050925926</v>
      </c>
      <c r="J18177" s="1">
        <v>45405.636458333334</v>
      </c>
      <c r="K18177" s="1">
        <v>45405.650347222225</v>
      </c>
      <c r="L18177">
        <v>2</v>
      </c>
      <c r="M18177">
        <v>2</v>
      </c>
      <c r="N18177" t="s">
        <v>17</v>
      </c>
    </row>
    <row r="18178" spans="1:14" x14ac:dyDescent="0.25">
      <c r="A18178" t="s">
        <v>18237</v>
      </c>
      <c r="B18178" s="1">
        <v>45405.599999999999</v>
      </c>
      <c r="C18178" t="s">
        <v>27</v>
      </c>
      <c r="D18178" t="s">
        <v>156</v>
      </c>
      <c r="E18178">
        <v>407</v>
      </c>
      <c r="F18178" s="1">
        <v>45405.601041666669</v>
      </c>
      <c r="G18178" s="1">
        <v>45405.601273148146</v>
      </c>
      <c r="H18178" s="1">
        <v>45405.601967592593</v>
      </c>
      <c r="I18178" s="1">
        <v>45405.610300925924</v>
      </c>
      <c r="J18178" s="1">
        <v>45405.642708333333</v>
      </c>
      <c r="K18178" s="1">
        <v>45405.656597222223</v>
      </c>
      <c r="L18178">
        <v>1</v>
      </c>
      <c r="M18178">
        <v>3</v>
      </c>
      <c r="N18178" t="s">
        <v>25</v>
      </c>
    </row>
    <row r="18179" spans="1:14" x14ac:dyDescent="0.25">
      <c r="A18179" t="s">
        <v>18238</v>
      </c>
      <c r="B18179" s="1">
        <v>45405.606249999997</v>
      </c>
      <c r="C18179" t="s">
        <v>27</v>
      </c>
      <c r="D18179" t="s">
        <v>44</v>
      </c>
      <c r="E18179">
        <v>813</v>
      </c>
      <c r="F18179" s="1">
        <v>45405.607291666667</v>
      </c>
      <c r="G18179" s="1">
        <v>45405.607523148145</v>
      </c>
      <c r="H18179" s="1">
        <v>45405.608217592591</v>
      </c>
      <c r="I18179" s="1">
        <v>1</v>
      </c>
      <c r="J18179" s="1">
        <v>45405.645486111112</v>
      </c>
      <c r="K18179" s="1">
        <v>45405.659375000003</v>
      </c>
      <c r="L18179">
        <v>2</v>
      </c>
      <c r="M18179">
        <v>2</v>
      </c>
      <c r="N18179" t="s">
        <v>17</v>
      </c>
    </row>
    <row r="18180" spans="1:14" x14ac:dyDescent="0.25">
      <c r="A18180" t="s">
        <v>18239</v>
      </c>
      <c r="B18180" s="1">
        <v>45405.612500000003</v>
      </c>
      <c r="C18180" t="s">
        <v>27</v>
      </c>
      <c r="D18180" t="s">
        <v>90</v>
      </c>
      <c r="E18180">
        <v>895</v>
      </c>
      <c r="F18180" s="1">
        <v>45405.613541666666</v>
      </c>
      <c r="G18180" s="1">
        <v>45405.61377314815</v>
      </c>
      <c r="H18180" s="1">
        <v>45405.61446759259</v>
      </c>
      <c r="I18180" s="1">
        <v>45405.622800925928</v>
      </c>
      <c r="J18180" s="1">
        <v>45405.65520833333</v>
      </c>
      <c r="K18180" s="1">
        <v>45405.66909722222</v>
      </c>
      <c r="L18180">
        <v>2</v>
      </c>
      <c r="M18180">
        <v>3</v>
      </c>
      <c r="N18180" t="s">
        <v>25</v>
      </c>
    </row>
    <row r="18181" spans="1:14" x14ac:dyDescent="0.25">
      <c r="A18181" t="s">
        <v>18240</v>
      </c>
      <c r="B18181" s="1">
        <v>45405.618750000001</v>
      </c>
      <c r="C18181" t="s">
        <v>27</v>
      </c>
      <c r="D18181" t="s">
        <v>44</v>
      </c>
      <c r="E18181">
        <v>860</v>
      </c>
      <c r="F18181" s="1">
        <v>45405.619791666664</v>
      </c>
      <c r="G18181" s="1">
        <v>45405.620023148149</v>
      </c>
      <c r="H18181" s="1">
        <v>45405.620717592596</v>
      </c>
      <c r="I18181" s="1">
        <v>45405.629050925927</v>
      </c>
      <c r="J18181" s="1">
        <v>45405.661458333336</v>
      </c>
      <c r="K18181" s="1">
        <v>45405.675347222219</v>
      </c>
      <c r="L18181">
        <v>5</v>
      </c>
      <c r="M18181">
        <v>1</v>
      </c>
      <c r="N18181" t="s">
        <v>21</v>
      </c>
    </row>
    <row r="18182" spans="1:14" x14ac:dyDescent="0.25">
      <c r="A18182" t="s">
        <v>18241</v>
      </c>
      <c r="B18182" s="1">
        <v>45405.625</v>
      </c>
      <c r="C18182" t="s">
        <v>27</v>
      </c>
      <c r="D18182" t="s">
        <v>70</v>
      </c>
      <c r="E18182">
        <v>936</v>
      </c>
      <c r="F18182" s="1">
        <v>45405.62604166667</v>
      </c>
      <c r="G18182" s="1">
        <v>45405.626273148147</v>
      </c>
      <c r="H18182" s="1">
        <v>45405.626967592594</v>
      </c>
      <c r="I18182" s="1">
        <v>45405.635300925926</v>
      </c>
      <c r="J18182" s="1">
        <v>1</v>
      </c>
      <c r="K18182" s="1">
        <v>45405.681597222225</v>
      </c>
      <c r="L18182">
        <v>2</v>
      </c>
      <c r="M18182">
        <v>1</v>
      </c>
      <c r="N18182" t="s">
        <v>21</v>
      </c>
    </row>
    <row r="18183" spans="1:14" x14ac:dyDescent="0.25">
      <c r="A18183" t="s">
        <v>18242</v>
      </c>
      <c r="B18183" s="1">
        <v>45405.631249999999</v>
      </c>
      <c r="C18183" t="s">
        <v>27</v>
      </c>
      <c r="D18183" t="s">
        <v>28</v>
      </c>
      <c r="E18183">
        <v>328</v>
      </c>
      <c r="F18183" s="1">
        <v>45405.632291666669</v>
      </c>
      <c r="G18183" s="1">
        <v>45405.632523148146</v>
      </c>
      <c r="H18183" s="1">
        <v>45405.633217592593</v>
      </c>
      <c r="I18183" s="1">
        <v>45405.641550925924</v>
      </c>
      <c r="J18183" s="1">
        <v>45405.673958333333</v>
      </c>
      <c r="K18183" s="1">
        <v>45405.687847222223</v>
      </c>
      <c r="L18183">
        <v>5</v>
      </c>
      <c r="M18183">
        <v>2</v>
      </c>
      <c r="N18183" t="s">
        <v>17</v>
      </c>
    </row>
    <row r="18184" spans="1:14" x14ac:dyDescent="0.25">
      <c r="A18184" t="s">
        <v>18243</v>
      </c>
      <c r="B18184" s="1">
        <v>45405.637499999997</v>
      </c>
      <c r="C18184" t="s">
        <v>27</v>
      </c>
      <c r="D18184" t="s">
        <v>62</v>
      </c>
      <c r="E18184">
        <v>522</v>
      </c>
      <c r="F18184" s="1">
        <v>45405.638541666667</v>
      </c>
      <c r="G18184" s="1">
        <v>45405.638773148145</v>
      </c>
      <c r="H18184" s="1">
        <v>45405.639467592591</v>
      </c>
      <c r="I18184" s="1">
        <v>45405.647800925923</v>
      </c>
      <c r="J18184" s="1">
        <v>45405.680208333331</v>
      </c>
      <c r="K18184" s="1">
        <v>45405.694097222222</v>
      </c>
      <c r="L18184">
        <v>3</v>
      </c>
      <c r="M18184">
        <v>3</v>
      </c>
      <c r="N18184" t="s">
        <v>25</v>
      </c>
    </row>
    <row r="18185" spans="1:14" x14ac:dyDescent="0.25">
      <c r="A18185" t="s">
        <v>18244</v>
      </c>
      <c r="B18185" s="1">
        <v>45405.643750000003</v>
      </c>
      <c r="C18185" t="s">
        <v>15</v>
      </c>
      <c r="D18185" t="s">
        <v>16</v>
      </c>
      <c r="E18185">
        <v>634</v>
      </c>
      <c r="F18185" s="1">
        <v>45405.644791666666</v>
      </c>
      <c r="G18185" s="1">
        <v>1</v>
      </c>
      <c r="H18185" s="1">
        <v>45405.64571759259</v>
      </c>
      <c r="I18185" s="1">
        <v>1</v>
      </c>
      <c r="J18185" s="1">
        <v>45405.682986111111</v>
      </c>
      <c r="K18185" s="1">
        <v>45405.70034722222</v>
      </c>
      <c r="L18185">
        <v>4</v>
      </c>
      <c r="M18185">
        <v>1</v>
      </c>
      <c r="N18185" t="s">
        <v>21</v>
      </c>
    </row>
    <row r="18186" spans="1:14" x14ac:dyDescent="0.25">
      <c r="A18186" t="s">
        <v>18245</v>
      </c>
      <c r="B18186" s="1">
        <v>45405.65</v>
      </c>
      <c r="C18186" t="s">
        <v>23</v>
      </c>
      <c r="D18186" t="s">
        <v>24</v>
      </c>
      <c r="E18186">
        <v>827</v>
      </c>
      <c r="F18186" s="1">
        <v>45405.651041666664</v>
      </c>
      <c r="G18186" s="1">
        <v>45405.651273148149</v>
      </c>
      <c r="H18186" s="1">
        <v>45405.651967592596</v>
      </c>
      <c r="I18186" s="1">
        <v>45405.660300925927</v>
      </c>
      <c r="J18186" s="1">
        <v>45405.692708333336</v>
      </c>
      <c r="K18186" s="1">
        <v>45405.706597222219</v>
      </c>
      <c r="L18186">
        <v>1</v>
      </c>
      <c r="M18186">
        <v>2</v>
      </c>
      <c r="N18186" t="s">
        <v>17</v>
      </c>
    </row>
    <row r="18187" spans="1:14" x14ac:dyDescent="0.25">
      <c r="A18187" t="s">
        <v>18246</v>
      </c>
      <c r="B18187" s="1">
        <v>45405.65625</v>
      </c>
      <c r="C18187" t="s">
        <v>23</v>
      </c>
      <c r="D18187" t="s">
        <v>32</v>
      </c>
      <c r="E18187">
        <v>468</v>
      </c>
      <c r="F18187" s="1">
        <v>45405.65729166667</v>
      </c>
      <c r="G18187" s="1">
        <v>45405.657523148147</v>
      </c>
      <c r="H18187" s="1">
        <v>45405.658217592594</v>
      </c>
      <c r="I18187" s="1">
        <v>45405.666550925926</v>
      </c>
      <c r="J18187" s="1">
        <v>45405.698958333334</v>
      </c>
      <c r="K18187" s="1">
        <v>45405.712847222225</v>
      </c>
      <c r="L18187">
        <v>4</v>
      </c>
      <c r="M18187">
        <v>1</v>
      </c>
      <c r="N18187" t="s">
        <v>21</v>
      </c>
    </row>
    <row r="18188" spans="1:14" x14ac:dyDescent="0.25">
      <c r="A18188" t="s">
        <v>18247</v>
      </c>
      <c r="B18188" s="1">
        <v>45405.662499999999</v>
      </c>
      <c r="C18188" t="s">
        <v>23</v>
      </c>
      <c r="D18188" t="s">
        <v>24</v>
      </c>
      <c r="E18188">
        <v>88</v>
      </c>
      <c r="F18188" s="1">
        <v>45405.663541666669</v>
      </c>
      <c r="G18188" s="1">
        <v>45405.663773148146</v>
      </c>
      <c r="H18188" s="1">
        <v>45405.664467592593</v>
      </c>
      <c r="I18188" s="1">
        <v>45405.669328703705</v>
      </c>
      <c r="J18188" s="1">
        <v>45405.705208333333</v>
      </c>
      <c r="K18188" s="1">
        <v>1</v>
      </c>
      <c r="L18188">
        <v>5</v>
      </c>
      <c r="M18188">
        <v>3</v>
      </c>
      <c r="N18188" t="s">
        <v>25</v>
      </c>
    </row>
    <row r="18189" spans="1:14" x14ac:dyDescent="0.25">
      <c r="A18189" t="s">
        <v>18248</v>
      </c>
      <c r="B18189" s="1">
        <v>45405.668749999997</v>
      </c>
      <c r="C18189" t="s">
        <v>19</v>
      </c>
      <c r="D18189" t="s">
        <v>138</v>
      </c>
      <c r="E18189">
        <v>260</v>
      </c>
      <c r="F18189" s="1">
        <v>45405.669791666667</v>
      </c>
      <c r="G18189" s="1">
        <v>45405.670023148145</v>
      </c>
      <c r="H18189" s="1">
        <v>45405.670717592591</v>
      </c>
      <c r="I18189" s="1">
        <v>45405.679050925923</v>
      </c>
      <c r="J18189" s="1">
        <v>45405.711458333331</v>
      </c>
      <c r="K18189" s="1">
        <v>45405.725347222222</v>
      </c>
      <c r="L18189">
        <v>2</v>
      </c>
      <c r="M18189">
        <v>1</v>
      </c>
      <c r="N18189" t="s">
        <v>21</v>
      </c>
    </row>
    <row r="18190" spans="1:14" x14ac:dyDescent="0.25">
      <c r="A18190" t="s">
        <v>18249</v>
      </c>
      <c r="B18190" s="1">
        <v>45405.675000000003</v>
      </c>
      <c r="C18190" t="s">
        <v>15</v>
      </c>
      <c r="D18190" t="s">
        <v>103</v>
      </c>
      <c r="E18190">
        <v>37</v>
      </c>
      <c r="F18190" s="1">
        <v>45405.676041666666</v>
      </c>
      <c r="G18190" s="1">
        <v>45405.67627314815</v>
      </c>
      <c r="H18190" s="1">
        <v>45405.67696759259</v>
      </c>
      <c r="I18190" s="1">
        <v>45405.685300925928</v>
      </c>
      <c r="J18190" s="1">
        <v>45405.71770833333</v>
      </c>
      <c r="K18190" s="1">
        <v>45405.73159722222</v>
      </c>
      <c r="L18190">
        <v>5</v>
      </c>
      <c r="M18190">
        <v>2</v>
      </c>
      <c r="N18190" t="s">
        <v>17</v>
      </c>
    </row>
    <row r="18191" spans="1:14" x14ac:dyDescent="0.25">
      <c r="A18191" t="s">
        <v>18250</v>
      </c>
      <c r="B18191" s="1">
        <v>45405.681250000001</v>
      </c>
      <c r="C18191" t="s">
        <v>23</v>
      </c>
      <c r="D18191" t="s">
        <v>51</v>
      </c>
      <c r="E18191">
        <v>273</v>
      </c>
      <c r="F18191" s="1">
        <v>45405.682291666664</v>
      </c>
      <c r="G18191" s="1">
        <v>45405.682523148149</v>
      </c>
      <c r="H18191" s="1">
        <v>45405.683217592596</v>
      </c>
      <c r="I18191" s="1">
        <v>45405.691550925927</v>
      </c>
      <c r="J18191" s="1">
        <v>45405.723958333336</v>
      </c>
      <c r="K18191" s="1">
        <v>1</v>
      </c>
      <c r="L18191">
        <v>2</v>
      </c>
      <c r="M18191">
        <v>2</v>
      </c>
      <c r="N18191" t="s">
        <v>17</v>
      </c>
    </row>
    <row r="18192" spans="1:14" x14ac:dyDescent="0.25">
      <c r="A18192" t="s">
        <v>18251</v>
      </c>
      <c r="B18192" s="1">
        <v>45405.6875</v>
      </c>
      <c r="C18192" t="s">
        <v>23</v>
      </c>
      <c r="D18192" t="s">
        <v>255</v>
      </c>
      <c r="E18192">
        <v>714</v>
      </c>
      <c r="F18192" s="1">
        <v>45405.68854166667</v>
      </c>
      <c r="G18192" s="1">
        <v>45405.688773148147</v>
      </c>
      <c r="H18192" s="1">
        <v>45405.689467592594</v>
      </c>
      <c r="I18192" s="1">
        <v>45405.697800925926</v>
      </c>
      <c r="J18192" s="1">
        <v>45405.730208333334</v>
      </c>
      <c r="K18192" s="1">
        <v>45405.744097222225</v>
      </c>
      <c r="L18192">
        <v>2</v>
      </c>
      <c r="M18192">
        <v>1</v>
      </c>
      <c r="N18192" t="s">
        <v>21</v>
      </c>
    </row>
    <row r="18193" spans="1:14" x14ac:dyDescent="0.25">
      <c r="A18193" t="s">
        <v>18252</v>
      </c>
      <c r="B18193" s="1">
        <v>45405.693749999999</v>
      </c>
      <c r="C18193" t="s">
        <v>27</v>
      </c>
      <c r="D18193" t="s">
        <v>84</v>
      </c>
      <c r="E18193">
        <v>531</v>
      </c>
      <c r="F18193" s="1">
        <v>45405.694791666669</v>
      </c>
      <c r="G18193" s="1">
        <v>45405.695023148146</v>
      </c>
      <c r="H18193" s="1">
        <v>45405.695717592593</v>
      </c>
      <c r="I18193" s="1">
        <v>45405.704050925924</v>
      </c>
      <c r="J18193" s="1">
        <v>45405.736458333333</v>
      </c>
      <c r="K18193" s="1">
        <v>45405.750347222223</v>
      </c>
      <c r="L18193">
        <v>3</v>
      </c>
      <c r="M18193">
        <v>3</v>
      </c>
      <c r="N18193" t="s">
        <v>25</v>
      </c>
    </row>
    <row r="18194" spans="1:14" x14ac:dyDescent="0.25">
      <c r="A18194" t="s">
        <v>18253</v>
      </c>
      <c r="B18194" s="1">
        <v>45405.7</v>
      </c>
      <c r="C18194" t="s">
        <v>27</v>
      </c>
      <c r="D18194" t="s">
        <v>44</v>
      </c>
      <c r="E18194">
        <v>876</v>
      </c>
      <c r="F18194" s="1">
        <v>45405.701041666667</v>
      </c>
      <c r="G18194" s="1">
        <v>45405.701273148145</v>
      </c>
      <c r="H18194" s="1">
        <v>45405.698495370372</v>
      </c>
      <c r="I18194" s="1">
        <v>45405.710300925923</v>
      </c>
      <c r="J18194" s="1">
        <v>45405.742708333331</v>
      </c>
      <c r="K18194" s="1">
        <v>45405.753125000003</v>
      </c>
      <c r="L18194">
        <v>1</v>
      </c>
      <c r="M18194">
        <v>2</v>
      </c>
      <c r="N18194" t="s">
        <v>17</v>
      </c>
    </row>
    <row r="18195" spans="1:14" x14ac:dyDescent="0.25">
      <c r="A18195" t="s">
        <v>18254</v>
      </c>
      <c r="B18195" s="1">
        <v>45405.706250000003</v>
      </c>
      <c r="C18195" t="s">
        <v>27</v>
      </c>
      <c r="D18195" t="s">
        <v>94</v>
      </c>
      <c r="E18195">
        <v>772</v>
      </c>
      <c r="F18195" s="1">
        <v>45405.707291666666</v>
      </c>
      <c r="G18195" s="1">
        <v>45405.70752314815</v>
      </c>
      <c r="H18195" s="1">
        <v>45405.70821759259</v>
      </c>
      <c r="I18195" s="1">
        <v>45405.716550925928</v>
      </c>
      <c r="J18195" s="1">
        <v>45405.74895833333</v>
      </c>
      <c r="K18195" s="1">
        <v>45405.76284722222</v>
      </c>
      <c r="L18195">
        <v>5</v>
      </c>
      <c r="M18195">
        <v>3</v>
      </c>
      <c r="N18195" t="s">
        <v>25</v>
      </c>
    </row>
    <row r="18196" spans="1:14" x14ac:dyDescent="0.25">
      <c r="A18196" t="s">
        <v>18255</v>
      </c>
      <c r="B18196" s="1">
        <v>45405.712500000001</v>
      </c>
      <c r="C18196" t="s">
        <v>27</v>
      </c>
      <c r="D18196" t="s">
        <v>65</v>
      </c>
      <c r="E18196">
        <v>733</v>
      </c>
      <c r="F18196" s="1">
        <v>45405.713541666664</v>
      </c>
      <c r="G18196" s="1">
        <v>45405.713773148149</v>
      </c>
      <c r="H18196" s="1">
        <v>45405.714467592596</v>
      </c>
      <c r="I18196" s="1">
        <v>45405.722800925927</v>
      </c>
      <c r="J18196" s="1">
        <v>45405.755208333336</v>
      </c>
      <c r="K18196" s="1">
        <v>45405.769097222219</v>
      </c>
      <c r="L18196">
        <v>1</v>
      </c>
      <c r="M18196">
        <v>1</v>
      </c>
      <c r="N18196" t="s">
        <v>21</v>
      </c>
    </row>
    <row r="18197" spans="1:14" x14ac:dyDescent="0.25">
      <c r="A18197" t="s">
        <v>18256</v>
      </c>
      <c r="B18197" s="1">
        <v>45405.71875</v>
      </c>
      <c r="C18197" t="s">
        <v>23</v>
      </c>
      <c r="D18197" t="s">
        <v>73</v>
      </c>
      <c r="E18197">
        <v>318</v>
      </c>
      <c r="F18197" s="1">
        <v>45405.71979166667</v>
      </c>
      <c r="G18197" s="1">
        <v>1</v>
      </c>
      <c r="H18197" s="1">
        <v>45405.720717592594</v>
      </c>
      <c r="I18197" s="1">
        <v>45405.729050925926</v>
      </c>
      <c r="J18197" s="1">
        <v>1</v>
      </c>
      <c r="K18197" s="1">
        <v>45405.771874999999</v>
      </c>
      <c r="L18197">
        <v>4</v>
      </c>
      <c r="M18197">
        <v>2</v>
      </c>
      <c r="N18197" t="s">
        <v>17</v>
      </c>
    </row>
    <row r="18198" spans="1:14" x14ac:dyDescent="0.25">
      <c r="A18198" t="s">
        <v>18257</v>
      </c>
      <c r="B18198" s="1">
        <v>45405.724999999999</v>
      </c>
      <c r="C18198" t="s">
        <v>27</v>
      </c>
      <c r="D18198" t="s">
        <v>94</v>
      </c>
      <c r="E18198">
        <v>251</v>
      </c>
      <c r="F18198" s="1">
        <v>45405.726041666669</v>
      </c>
      <c r="G18198" s="1">
        <v>45405.726273148146</v>
      </c>
      <c r="H18198" s="1">
        <v>45405.726967592593</v>
      </c>
      <c r="I18198" s="1">
        <v>45405.735300925924</v>
      </c>
      <c r="J18198" s="1">
        <v>45405.767708333333</v>
      </c>
      <c r="K18198" s="1">
        <v>45405.781597222223</v>
      </c>
      <c r="L18198">
        <v>3</v>
      </c>
      <c r="M18198">
        <v>2</v>
      </c>
      <c r="N18198" t="s">
        <v>17</v>
      </c>
    </row>
    <row r="18199" spans="1:14" x14ac:dyDescent="0.25">
      <c r="A18199" t="s">
        <v>18258</v>
      </c>
      <c r="B18199" s="1">
        <v>45405.731249999997</v>
      </c>
      <c r="C18199" t="s">
        <v>15</v>
      </c>
      <c r="D18199" t="s">
        <v>88</v>
      </c>
      <c r="E18199">
        <v>420</v>
      </c>
      <c r="F18199" s="1">
        <v>45405.732291666667</v>
      </c>
      <c r="G18199" s="1">
        <v>45405.732523148145</v>
      </c>
      <c r="H18199" s="1">
        <v>45405.733217592591</v>
      </c>
      <c r="I18199" s="1">
        <v>45405.741550925923</v>
      </c>
      <c r="J18199" s="1">
        <v>45405.773958333331</v>
      </c>
      <c r="K18199" s="1">
        <v>45405.787847222222</v>
      </c>
      <c r="L18199">
        <v>1</v>
      </c>
      <c r="M18199">
        <v>3</v>
      </c>
      <c r="N18199" t="s">
        <v>25</v>
      </c>
    </row>
    <row r="18200" spans="1:14" x14ac:dyDescent="0.25">
      <c r="A18200" t="s">
        <v>18259</v>
      </c>
      <c r="B18200" s="1">
        <v>45405.737500000003</v>
      </c>
      <c r="C18200" t="s">
        <v>27</v>
      </c>
      <c r="D18200" t="s">
        <v>174</v>
      </c>
      <c r="E18200">
        <v>564</v>
      </c>
      <c r="F18200" s="1">
        <v>45405.738541666666</v>
      </c>
      <c r="G18200" s="1">
        <v>45405.73877314815</v>
      </c>
      <c r="H18200" s="1">
        <v>45405.73946759259</v>
      </c>
      <c r="I18200" s="1">
        <v>45405.744328703702</v>
      </c>
      <c r="J18200" s="1">
        <v>45405.78020833333</v>
      </c>
      <c r="K18200" s="1">
        <v>45405.79409722222</v>
      </c>
      <c r="L18200">
        <v>1</v>
      </c>
      <c r="M18200">
        <v>1</v>
      </c>
      <c r="N18200" t="s">
        <v>21</v>
      </c>
    </row>
    <row r="18201" spans="1:14" x14ac:dyDescent="0.25">
      <c r="A18201" t="s">
        <v>18260</v>
      </c>
      <c r="B18201" s="1">
        <v>45405.743750000001</v>
      </c>
      <c r="C18201" t="s">
        <v>23</v>
      </c>
      <c r="D18201" t="s">
        <v>255</v>
      </c>
      <c r="E18201">
        <v>661</v>
      </c>
      <c r="F18201" s="1">
        <v>45405.744791666664</v>
      </c>
      <c r="G18201" s="1">
        <v>45405.745023148149</v>
      </c>
      <c r="H18201" s="1">
        <v>45405.745717592596</v>
      </c>
      <c r="I18201" s="1">
        <v>45405.754050925927</v>
      </c>
      <c r="J18201" s="1">
        <v>45405.786458333336</v>
      </c>
      <c r="K18201" s="1">
        <v>45405.800347222219</v>
      </c>
      <c r="L18201">
        <v>4</v>
      </c>
      <c r="M18201">
        <v>3</v>
      </c>
      <c r="N18201" t="s">
        <v>25</v>
      </c>
    </row>
    <row r="18202" spans="1:14" x14ac:dyDescent="0.25">
      <c r="A18202" t="s">
        <v>18261</v>
      </c>
      <c r="B18202" s="1">
        <v>45405.75</v>
      </c>
      <c r="C18202" t="s">
        <v>27</v>
      </c>
      <c r="D18202" t="s">
        <v>84</v>
      </c>
      <c r="E18202">
        <v>424</v>
      </c>
      <c r="F18202" s="1">
        <v>45405.75104166667</v>
      </c>
      <c r="G18202" s="1">
        <v>45405.751273148147</v>
      </c>
      <c r="H18202" s="1">
        <v>45405.751967592594</v>
      </c>
      <c r="I18202" s="1">
        <v>45405.760300925926</v>
      </c>
      <c r="J18202" s="1">
        <v>45405.792708333334</v>
      </c>
      <c r="K18202" s="1">
        <v>45405.806597222225</v>
      </c>
      <c r="L18202">
        <v>1</v>
      </c>
      <c r="M18202">
        <v>1</v>
      </c>
      <c r="N18202" t="s">
        <v>21</v>
      </c>
    </row>
    <row r="18203" spans="1:14" x14ac:dyDescent="0.25">
      <c r="A18203" t="s">
        <v>18262</v>
      </c>
      <c r="B18203" s="1">
        <v>45405.756249999999</v>
      </c>
      <c r="C18203" t="s">
        <v>27</v>
      </c>
      <c r="D18203" t="s">
        <v>112</v>
      </c>
      <c r="E18203">
        <v>774</v>
      </c>
      <c r="F18203" s="1">
        <v>45405.757291666669</v>
      </c>
      <c r="G18203" s="1">
        <v>45405.757523148146</v>
      </c>
      <c r="H18203" s="1">
        <v>1</v>
      </c>
      <c r="I18203" s="1">
        <v>1</v>
      </c>
      <c r="J18203" s="1">
        <v>1</v>
      </c>
      <c r="K18203" s="1">
        <v>45405.812847222223</v>
      </c>
      <c r="L18203">
        <v>4</v>
      </c>
      <c r="M18203">
        <v>3</v>
      </c>
      <c r="N18203" t="s">
        <v>25</v>
      </c>
    </row>
    <row r="18204" spans="1:14" x14ac:dyDescent="0.25">
      <c r="A18204" t="s">
        <v>18263</v>
      </c>
      <c r="B18204" s="1">
        <v>45405.762499999997</v>
      </c>
      <c r="C18204" t="s">
        <v>27</v>
      </c>
      <c r="D18204" t="s">
        <v>44</v>
      </c>
      <c r="E18204">
        <v>821</v>
      </c>
      <c r="F18204" s="1">
        <v>45405.763541666667</v>
      </c>
      <c r="G18204" s="1">
        <v>45405.763773148145</v>
      </c>
      <c r="H18204" s="1">
        <v>45405.764467592591</v>
      </c>
      <c r="I18204" s="1">
        <v>45405.772800925923</v>
      </c>
      <c r="J18204" s="1">
        <v>45405.805208333331</v>
      </c>
      <c r="K18204" s="1">
        <v>45405.819097222222</v>
      </c>
      <c r="L18204">
        <v>2</v>
      </c>
      <c r="M18204">
        <v>3</v>
      </c>
      <c r="N18204" t="s">
        <v>25</v>
      </c>
    </row>
    <row r="18205" spans="1:14" x14ac:dyDescent="0.25">
      <c r="A18205" t="s">
        <v>18264</v>
      </c>
      <c r="B18205" s="1">
        <v>45405.768750000003</v>
      </c>
      <c r="C18205" t="s">
        <v>27</v>
      </c>
      <c r="D18205" t="s">
        <v>28</v>
      </c>
      <c r="E18205">
        <v>858</v>
      </c>
      <c r="F18205" s="1">
        <v>45405.769791666666</v>
      </c>
      <c r="G18205" s="1">
        <v>45405.77002314815</v>
      </c>
      <c r="H18205" s="1">
        <v>45405.77071759259</v>
      </c>
      <c r="I18205" s="1">
        <v>45405.779050925928</v>
      </c>
      <c r="J18205" s="1">
        <v>45405.81145833333</v>
      </c>
      <c r="K18205" s="1">
        <v>45405.82534722222</v>
      </c>
      <c r="L18205">
        <v>2</v>
      </c>
      <c r="M18205">
        <v>2</v>
      </c>
      <c r="N18205" t="s">
        <v>17</v>
      </c>
    </row>
    <row r="18206" spans="1:14" x14ac:dyDescent="0.25">
      <c r="A18206" t="s">
        <v>18265</v>
      </c>
      <c r="B18206" s="1">
        <v>45405.775000000001</v>
      </c>
      <c r="C18206" t="s">
        <v>23</v>
      </c>
      <c r="D18206" t="s">
        <v>121</v>
      </c>
      <c r="E18206">
        <v>804</v>
      </c>
      <c r="F18206" s="1">
        <v>45405.776041666664</v>
      </c>
      <c r="G18206" s="1">
        <v>1</v>
      </c>
      <c r="H18206" s="1">
        <v>45405.776967592596</v>
      </c>
      <c r="I18206" s="1">
        <v>45405.781828703701</v>
      </c>
      <c r="J18206" s="1">
        <v>45405.817708333336</v>
      </c>
      <c r="K18206" s="1">
        <v>45405.831597222219</v>
      </c>
      <c r="L18206">
        <v>5</v>
      </c>
      <c r="M18206">
        <v>2</v>
      </c>
      <c r="N18206" t="s">
        <v>17</v>
      </c>
    </row>
    <row r="18207" spans="1:14" x14ac:dyDescent="0.25">
      <c r="A18207" t="s">
        <v>18266</v>
      </c>
      <c r="B18207" s="1">
        <v>45405.78125</v>
      </c>
      <c r="C18207" t="s">
        <v>27</v>
      </c>
      <c r="D18207" t="s">
        <v>112</v>
      </c>
      <c r="E18207">
        <v>952</v>
      </c>
      <c r="F18207" s="1">
        <v>45405.78229166667</v>
      </c>
      <c r="G18207" s="1">
        <v>45405.782523148147</v>
      </c>
      <c r="H18207" s="1">
        <v>45405.783217592594</v>
      </c>
      <c r="I18207" s="1">
        <v>45405.791550925926</v>
      </c>
      <c r="J18207" s="1">
        <v>45405.823958333334</v>
      </c>
      <c r="K18207" s="1">
        <v>45405.837847222225</v>
      </c>
      <c r="L18207">
        <v>3</v>
      </c>
      <c r="M18207">
        <v>2</v>
      </c>
      <c r="N18207" t="s">
        <v>17</v>
      </c>
    </row>
    <row r="18208" spans="1:14" x14ac:dyDescent="0.25">
      <c r="A18208" t="s">
        <v>18267</v>
      </c>
      <c r="B18208" s="1">
        <v>45405.787499999999</v>
      </c>
      <c r="C18208" t="s">
        <v>27</v>
      </c>
      <c r="D18208" t="s">
        <v>67</v>
      </c>
      <c r="E18208">
        <v>910</v>
      </c>
      <c r="F18208" s="1">
        <v>45405.788541666669</v>
      </c>
      <c r="G18208" s="1">
        <v>45405.788773148146</v>
      </c>
      <c r="H18208" s="1">
        <v>45405.789467592593</v>
      </c>
      <c r="I18208" s="1">
        <v>45405.797800925924</v>
      </c>
      <c r="J18208" s="1">
        <v>45405.830208333333</v>
      </c>
      <c r="K18208" s="1">
        <v>45405.844097222223</v>
      </c>
      <c r="L18208">
        <v>4</v>
      </c>
      <c r="M18208">
        <v>1</v>
      </c>
      <c r="N18208" t="s">
        <v>21</v>
      </c>
    </row>
    <row r="18209" spans="1:14" x14ac:dyDescent="0.25">
      <c r="A18209" t="s">
        <v>18268</v>
      </c>
      <c r="B18209" s="1">
        <v>45405.793749999997</v>
      </c>
      <c r="C18209" t="s">
        <v>27</v>
      </c>
      <c r="D18209" t="s">
        <v>98</v>
      </c>
      <c r="E18209">
        <v>921</v>
      </c>
      <c r="F18209" s="1">
        <v>45405.794791666667</v>
      </c>
      <c r="G18209" s="1">
        <v>1</v>
      </c>
      <c r="H18209" s="1">
        <v>1</v>
      </c>
      <c r="I18209" s="1">
        <v>45405.804050925923</v>
      </c>
      <c r="J18209" s="1">
        <v>45405.836458333331</v>
      </c>
      <c r="K18209" s="1">
        <v>45405.850347222222</v>
      </c>
      <c r="L18209">
        <v>4</v>
      </c>
      <c r="M18209">
        <v>2</v>
      </c>
      <c r="N18209" t="s">
        <v>17</v>
      </c>
    </row>
    <row r="18210" spans="1:14" x14ac:dyDescent="0.25">
      <c r="A18210" t="s">
        <v>18269</v>
      </c>
      <c r="B18210" s="1">
        <v>45405.8</v>
      </c>
      <c r="C18210" t="s">
        <v>23</v>
      </c>
      <c r="D18210" t="s">
        <v>255</v>
      </c>
      <c r="E18210">
        <v>749</v>
      </c>
      <c r="F18210" s="1">
        <v>45405.801041666666</v>
      </c>
      <c r="G18210" s="1">
        <v>45405.80127314815</v>
      </c>
      <c r="H18210" s="1">
        <v>45405.80196759259</v>
      </c>
      <c r="I18210" s="1">
        <v>45405.810300925928</v>
      </c>
      <c r="J18210" s="1">
        <v>45405.84270833333</v>
      </c>
      <c r="K18210" s="1">
        <v>45405.85659722222</v>
      </c>
      <c r="L18210">
        <v>5</v>
      </c>
      <c r="M18210">
        <v>3</v>
      </c>
      <c r="N18210" t="s">
        <v>25</v>
      </c>
    </row>
    <row r="18211" spans="1:14" x14ac:dyDescent="0.25">
      <c r="A18211" t="s">
        <v>18270</v>
      </c>
      <c r="B18211" s="1">
        <v>45405.806250000001</v>
      </c>
      <c r="C18211" t="s">
        <v>19</v>
      </c>
      <c r="D18211" t="s">
        <v>138</v>
      </c>
      <c r="E18211">
        <v>837</v>
      </c>
      <c r="F18211" s="1">
        <v>45405.807291666664</v>
      </c>
      <c r="G18211" s="1">
        <v>45405.807523148149</v>
      </c>
      <c r="H18211" s="1">
        <v>45405.808217592596</v>
      </c>
      <c r="I18211" s="1">
        <v>45405.816550925927</v>
      </c>
      <c r="J18211" s="1">
        <v>45405.848958333336</v>
      </c>
      <c r="K18211" s="1">
        <v>45405.862847222219</v>
      </c>
      <c r="L18211">
        <v>4</v>
      </c>
      <c r="M18211">
        <v>2</v>
      </c>
      <c r="N18211" t="s">
        <v>17</v>
      </c>
    </row>
    <row r="18212" spans="1:14" x14ac:dyDescent="0.25">
      <c r="A18212" t="s">
        <v>18271</v>
      </c>
      <c r="B18212" s="1">
        <v>45405.8125</v>
      </c>
      <c r="C18212" t="s">
        <v>27</v>
      </c>
      <c r="D18212" t="s">
        <v>92</v>
      </c>
      <c r="E18212">
        <v>832</v>
      </c>
      <c r="F18212" s="1">
        <v>45405.81354166667</v>
      </c>
      <c r="G18212" s="1">
        <v>45405.813773148147</v>
      </c>
      <c r="H18212" s="1">
        <v>45405.810995370368</v>
      </c>
      <c r="I18212" s="1">
        <v>45405.822800925926</v>
      </c>
      <c r="J18212" s="1">
        <v>45405.851736111108</v>
      </c>
      <c r="K18212" s="1">
        <v>45405.869097222225</v>
      </c>
      <c r="L18212">
        <v>4</v>
      </c>
      <c r="M18212">
        <v>1</v>
      </c>
      <c r="N18212" t="s">
        <v>21</v>
      </c>
    </row>
    <row r="18213" spans="1:14" x14ac:dyDescent="0.25">
      <c r="A18213" t="s">
        <v>18272</v>
      </c>
      <c r="B18213" s="1">
        <v>45405.818749999999</v>
      </c>
      <c r="C18213" t="s">
        <v>27</v>
      </c>
      <c r="D18213" t="s">
        <v>65</v>
      </c>
      <c r="E18213">
        <v>375</v>
      </c>
      <c r="F18213" s="1">
        <v>45405.819791666669</v>
      </c>
      <c r="G18213" s="1">
        <v>45405.820023148146</v>
      </c>
      <c r="H18213" s="1">
        <v>45405.820717592593</v>
      </c>
      <c r="I18213" s="1">
        <v>45405.829050925924</v>
      </c>
      <c r="J18213" s="1">
        <v>45405.861458333333</v>
      </c>
      <c r="K18213" s="1">
        <v>45405.875347222223</v>
      </c>
      <c r="L18213">
        <v>1</v>
      </c>
      <c r="M18213">
        <v>3</v>
      </c>
      <c r="N18213" t="s">
        <v>25</v>
      </c>
    </row>
    <row r="18214" spans="1:14" x14ac:dyDescent="0.25">
      <c r="A18214" t="s">
        <v>18273</v>
      </c>
      <c r="B18214" s="1">
        <v>45405.824999999997</v>
      </c>
      <c r="C18214" t="s">
        <v>23</v>
      </c>
      <c r="D18214" t="s">
        <v>32</v>
      </c>
      <c r="E18214">
        <v>250</v>
      </c>
      <c r="F18214" s="1">
        <v>45405.826041666667</v>
      </c>
      <c r="G18214" s="1">
        <v>45405.826273148145</v>
      </c>
      <c r="H18214" s="1">
        <v>45405.826967592591</v>
      </c>
      <c r="I18214" s="1">
        <v>45405.835300925923</v>
      </c>
      <c r="J18214" s="1">
        <v>45405.867708333331</v>
      </c>
      <c r="K18214" s="1">
        <v>45405.881597222222</v>
      </c>
      <c r="L18214">
        <v>4</v>
      </c>
      <c r="M18214">
        <v>1</v>
      </c>
      <c r="N18214" t="s">
        <v>21</v>
      </c>
    </row>
    <row r="18215" spans="1:14" x14ac:dyDescent="0.25">
      <c r="A18215" t="s">
        <v>18274</v>
      </c>
      <c r="B18215" s="1">
        <v>45405.831250000003</v>
      </c>
      <c r="C18215" t="s">
        <v>27</v>
      </c>
      <c r="D18215" t="s">
        <v>98</v>
      </c>
      <c r="E18215">
        <v>785</v>
      </c>
      <c r="F18215" s="1">
        <v>45405.832291666666</v>
      </c>
      <c r="G18215" s="1">
        <v>45405.83252314815</v>
      </c>
      <c r="H18215" s="1">
        <v>1</v>
      </c>
      <c r="I18215" s="1">
        <v>1</v>
      </c>
      <c r="J18215" s="1">
        <v>45405.87395833333</v>
      </c>
      <c r="K18215" s="1">
        <v>45405.884375000001</v>
      </c>
      <c r="L18215">
        <v>3</v>
      </c>
      <c r="M18215">
        <v>2</v>
      </c>
      <c r="N18215" t="s">
        <v>17</v>
      </c>
    </row>
    <row r="18216" spans="1:14" x14ac:dyDescent="0.25">
      <c r="A18216" t="s">
        <v>18275</v>
      </c>
      <c r="B18216" s="1">
        <v>45405.837500000001</v>
      </c>
      <c r="C18216" t="s">
        <v>23</v>
      </c>
      <c r="D18216" t="s">
        <v>32</v>
      </c>
      <c r="E18216">
        <v>95</v>
      </c>
      <c r="F18216" s="1">
        <v>45405.838541666664</v>
      </c>
      <c r="G18216" s="1">
        <v>45405.838773148149</v>
      </c>
      <c r="H18216" s="1">
        <v>45405.839467592596</v>
      </c>
      <c r="I18216" s="1">
        <v>45405.847800925927</v>
      </c>
      <c r="J18216" s="1">
        <v>45405.880208333336</v>
      </c>
      <c r="K18216" s="1">
        <v>45405.894097222219</v>
      </c>
      <c r="L18216">
        <v>5</v>
      </c>
      <c r="M18216">
        <v>2</v>
      </c>
      <c r="N18216" t="s">
        <v>17</v>
      </c>
    </row>
    <row r="18217" spans="1:14" x14ac:dyDescent="0.25">
      <c r="A18217" t="s">
        <v>18276</v>
      </c>
      <c r="B18217" s="1">
        <v>45405.84375</v>
      </c>
      <c r="C18217" t="s">
        <v>15</v>
      </c>
      <c r="D18217" t="s">
        <v>133</v>
      </c>
      <c r="E18217">
        <v>276</v>
      </c>
      <c r="F18217" s="1">
        <v>45405.84479166667</v>
      </c>
      <c r="G18217" s="1">
        <v>45405.845023148147</v>
      </c>
      <c r="H18217" s="1">
        <v>45405.845717592594</v>
      </c>
      <c r="I18217" s="1">
        <v>45405.854050925926</v>
      </c>
      <c r="J18217" s="1">
        <v>45405.886458333334</v>
      </c>
      <c r="K18217" s="1">
        <v>45405.900347222225</v>
      </c>
      <c r="L18217">
        <v>5</v>
      </c>
      <c r="M18217">
        <v>1</v>
      </c>
      <c r="N18217" t="s">
        <v>21</v>
      </c>
    </row>
    <row r="18218" spans="1:14" x14ac:dyDescent="0.25">
      <c r="A18218" t="s">
        <v>18277</v>
      </c>
      <c r="B18218" s="1">
        <v>45405.85</v>
      </c>
      <c r="C18218" t="s">
        <v>27</v>
      </c>
      <c r="D18218" t="s">
        <v>67</v>
      </c>
      <c r="E18218">
        <v>58</v>
      </c>
      <c r="F18218" s="1">
        <v>45405.851041666669</v>
      </c>
      <c r="G18218" s="1">
        <v>45405.851273148146</v>
      </c>
      <c r="H18218" s="1">
        <v>45405.851967592593</v>
      </c>
      <c r="I18218" s="1">
        <v>1</v>
      </c>
      <c r="J18218" s="1">
        <v>1</v>
      </c>
      <c r="K18218" s="1">
        <v>45405.903124999997</v>
      </c>
      <c r="L18218">
        <v>2</v>
      </c>
      <c r="M18218">
        <v>2</v>
      </c>
      <c r="N18218" t="s">
        <v>17</v>
      </c>
    </row>
    <row r="18219" spans="1:14" x14ac:dyDescent="0.25">
      <c r="A18219" t="s">
        <v>18278</v>
      </c>
      <c r="B18219" s="1">
        <v>45405.856249999997</v>
      </c>
      <c r="C18219" t="s">
        <v>27</v>
      </c>
      <c r="D18219" t="s">
        <v>44</v>
      </c>
      <c r="E18219">
        <v>349</v>
      </c>
      <c r="F18219" s="1">
        <v>45405.857291666667</v>
      </c>
      <c r="G18219" s="1">
        <v>45405.857523148145</v>
      </c>
      <c r="H18219" s="1">
        <v>45405.858217592591</v>
      </c>
      <c r="I18219" s="1">
        <v>45405.866550925923</v>
      </c>
      <c r="J18219" s="1">
        <v>45405.898958333331</v>
      </c>
      <c r="K18219" s="1">
        <v>45405.912847222222</v>
      </c>
      <c r="L18219">
        <v>3</v>
      </c>
      <c r="M18219">
        <v>1</v>
      </c>
      <c r="N18219" t="s">
        <v>21</v>
      </c>
    </row>
    <row r="18220" spans="1:14" x14ac:dyDescent="0.25">
      <c r="A18220" t="s">
        <v>18279</v>
      </c>
      <c r="B18220" s="1">
        <v>45405.862500000003</v>
      </c>
      <c r="C18220" t="s">
        <v>27</v>
      </c>
      <c r="D18220" t="s">
        <v>62</v>
      </c>
      <c r="E18220">
        <v>2</v>
      </c>
      <c r="F18220" s="1">
        <v>45405.863541666666</v>
      </c>
      <c r="G18220" s="1">
        <v>45405.86377314815</v>
      </c>
      <c r="H18220" s="1">
        <v>45405.86446759259</v>
      </c>
      <c r="I18220" s="1">
        <v>45405.872800925928</v>
      </c>
      <c r="J18220" s="1">
        <v>45405.90520833333</v>
      </c>
      <c r="K18220" s="1">
        <v>45405.91909722222</v>
      </c>
      <c r="L18220">
        <v>4</v>
      </c>
      <c r="M18220">
        <v>2</v>
      </c>
      <c r="N18220" t="s">
        <v>17</v>
      </c>
    </row>
    <row r="18221" spans="1:14" x14ac:dyDescent="0.25">
      <c r="A18221" t="s">
        <v>18280</v>
      </c>
      <c r="B18221" s="1">
        <v>45405.868750000001</v>
      </c>
      <c r="C18221" t="s">
        <v>27</v>
      </c>
      <c r="D18221" t="s">
        <v>92</v>
      </c>
      <c r="E18221">
        <v>988</v>
      </c>
      <c r="F18221" s="1">
        <v>45405.869791666664</v>
      </c>
      <c r="G18221" s="1">
        <v>45405.870023148149</v>
      </c>
      <c r="H18221" s="1">
        <v>45405.870717592596</v>
      </c>
      <c r="I18221" s="1">
        <v>45405.875578703701</v>
      </c>
      <c r="J18221" s="1">
        <v>1</v>
      </c>
      <c r="K18221" s="1">
        <v>45405.925347222219</v>
      </c>
      <c r="L18221">
        <v>1</v>
      </c>
      <c r="M18221">
        <v>2</v>
      </c>
      <c r="N18221" t="s">
        <v>17</v>
      </c>
    </row>
    <row r="18222" spans="1:14" x14ac:dyDescent="0.25">
      <c r="A18222" t="s">
        <v>18281</v>
      </c>
      <c r="B18222" s="1">
        <v>45405.875</v>
      </c>
      <c r="C18222" t="s">
        <v>15</v>
      </c>
      <c r="D18222" t="s">
        <v>53</v>
      </c>
      <c r="E18222">
        <v>200</v>
      </c>
      <c r="F18222" s="1">
        <v>45405.87604166667</v>
      </c>
      <c r="G18222" s="1">
        <v>45405.876273148147</v>
      </c>
      <c r="H18222" s="1">
        <v>45405.876967592594</v>
      </c>
      <c r="I18222" s="1">
        <v>45405.885300925926</v>
      </c>
      <c r="J18222" s="1">
        <v>45405.917708333334</v>
      </c>
      <c r="K18222" s="1">
        <v>45405.931597222225</v>
      </c>
      <c r="L18222">
        <v>4</v>
      </c>
      <c r="M18222">
        <v>3</v>
      </c>
      <c r="N18222" t="s">
        <v>25</v>
      </c>
    </row>
    <row r="18223" spans="1:14" x14ac:dyDescent="0.25">
      <c r="A18223" t="s">
        <v>18282</v>
      </c>
      <c r="B18223" s="1">
        <v>45405.881249999999</v>
      </c>
      <c r="C18223" t="s">
        <v>27</v>
      </c>
      <c r="D18223" t="s">
        <v>94</v>
      </c>
      <c r="E18223">
        <v>667</v>
      </c>
      <c r="F18223" s="1">
        <v>45405.882291666669</v>
      </c>
      <c r="G18223" s="1">
        <v>45405.882523148146</v>
      </c>
      <c r="H18223" s="1">
        <v>45405.883217592593</v>
      </c>
      <c r="I18223" s="1">
        <v>45405.891550925924</v>
      </c>
      <c r="J18223" s="1">
        <v>45405.923958333333</v>
      </c>
      <c r="K18223" s="1">
        <v>45405.937847222223</v>
      </c>
      <c r="L18223">
        <v>4</v>
      </c>
      <c r="M18223">
        <v>2</v>
      </c>
      <c r="N18223" t="s">
        <v>17</v>
      </c>
    </row>
    <row r="18224" spans="1:14" x14ac:dyDescent="0.25">
      <c r="A18224" t="s">
        <v>18283</v>
      </c>
      <c r="B18224" s="1">
        <v>45405.887499999997</v>
      </c>
      <c r="C18224" t="s">
        <v>19</v>
      </c>
      <c r="D18224" t="s">
        <v>20</v>
      </c>
      <c r="E18224">
        <v>771</v>
      </c>
      <c r="F18224" s="1">
        <v>45405.888541666667</v>
      </c>
      <c r="G18224" s="1">
        <v>1</v>
      </c>
      <c r="H18224" s="1">
        <v>45405.889467592591</v>
      </c>
      <c r="I18224" s="1">
        <v>1</v>
      </c>
      <c r="J18224" s="1">
        <v>45405.930208333331</v>
      </c>
      <c r="K18224" s="1">
        <v>1</v>
      </c>
      <c r="L18224">
        <v>4</v>
      </c>
      <c r="M18224">
        <v>1</v>
      </c>
      <c r="N18224" t="s">
        <v>21</v>
      </c>
    </row>
    <row r="18225" spans="1:14" x14ac:dyDescent="0.25">
      <c r="A18225" t="s">
        <v>18284</v>
      </c>
      <c r="B18225" s="1">
        <v>45405.893750000003</v>
      </c>
      <c r="C18225" t="s">
        <v>23</v>
      </c>
      <c r="D18225" t="s">
        <v>255</v>
      </c>
      <c r="E18225">
        <v>506</v>
      </c>
      <c r="F18225" s="1">
        <v>45405.894791666666</v>
      </c>
      <c r="G18225" s="1">
        <v>45405.89502314815</v>
      </c>
      <c r="H18225" s="1">
        <v>45405.89571759259</v>
      </c>
      <c r="I18225" s="1">
        <v>45405.904050925928</v>
      </c>
      <c r="J18225" s="1">
        <v>45405.93645833333</v>
      </c>
      <c r="K18225" s="1">
        <v>45405.95034722222</v>
      </c>
      <c r="L18225">
        <v>1</v>
      </c>
      <c r="M18225">
        <v>2</v>
      </c>
      <c r="N18225" t="s">
        <v>17</v>
      </c>
    </row>
    <row r="18226" spans="1:14" x14ac:dyDescent="0.25">
      <c r="A18226" t="s">
        <v>18285</v>
      </c>
      <c r="B18226" s="1">
        <v>45405.9</v>
      </c>
      <c r="C18226" t="s">
        <v>27</v>
      </c>
      <c r="D18226" t="s">
        <v>65</v>
      </c>
      <c r="E18226">
        <v>183</v>
      </c>
      <c r="F18226" s="1">
        <v>45405.901041666664</v>
      </c>
      <c r="G18226" s="1">
        <v>45405.901273148149</v>
      </c>
      <c r="H18226" s="1">
        <v>45405.901967592596</v>
      </c>
      <c r="I18226" s="1">
        <v>45405.910300925927</v>
      </c>
      <c r="J18226" s="1">
        <v>45405.942708333336</v>
      </c>
      <c r="K18226" s="1">
        <v>45405.956597222219</v>
      </c>
      <c r="L18226">
        <v>1</v>
      </c>
      <c r="M18226">
        <v>2</v>
      </c>
      <c r="N18226" t="s">
        <v>17</v>
      </c>
    </row>
    <row r="18227" spans="1:14" x14ac:dyDescent="0.25">
      <c r="A18227" t="s">
        <v>18286</v>
      </c>
      <c r="B18227" s="1">
        <v>45405.90625</v>
      </c>
      <c r="C18227" t="s">
        <v>23</v>
      </c>
      <c r="D18227" t="s">
        <v>73</v>
      </c>
      <c r="E18227">
        <v>891</v>
      </c>
      <c r="F18227" s="1">
        <v>45405.90729166667</v>
      </c>
      <c r="G18227" s="1">
        <v>45405.904050925928</v>
      </c>
      <c r="H18227" s="1">
        <v>1</v>
      </c>
      <c r="I18227" s="1">
        <v>1</v>
      </c>
      <c r="J18227" s="1">
        <v>45405.948958333334</v>
      </c>
      <c r="K18227" s="1">
        <v>45405.962847222225</v>
      </c>
      <c r="L18227">
        <v>1</v>
      </c>
      <c r="M18227">
        <v>2</v>
      </c>
      <c r="N18227" t="s">
        <v>17</v>
      </c>
    </row>
    <row r="18228" spans="1:14" x14ac:dyDescent="0.25">
      <c r="A18228" t="s">
        <v>18287</v>
      </c>
      <c r="B18228" s="1">
        <v>45405.912499999999</v>
      </c>
      <c r="C18228" t="s">
        <v>15</v>
      </c>
      <c r="D18228" t="s">
        <v>103</v>
      </c>
      <c r="E18228">
        <v>553</v>
      </c>
      <c r="F18228" s="1">
        <v>45405.913541666669</v>
      </c>
      <c r="G18228" s="1">
        <v>45405.913773148146</v>
      </c>
      <c r="H18228" s="1">
        <v>45405.914467592593</v>
      </c>
      <c r="I18228" s="1">
        <v>45405.922800925924</v>
      </c>
      <c r="J18228" s="1">
        <v>45405.955208333333</v>
      </c>
      <c r="K18228" s="1">
        <v>45405.969097222223</v>
      </c>
      <c r="L18228">
        <v>3</v>
      </c>
      <c r="M18228">
        <v>3</v>
      </c>
      <c r="N18228" t="s">
        <v>25</v>
      </c>
    </row>
    <row r="18229" spans="1:14" x14ac:dyDescent="0.25">
      <c r="A18229" t="s">
        <v>18288</v>
      </c>
      <c r="B18229" s="1">
        <v>45405.918749999997</v>
      </c>
      <c r="C18229" t="s">
        <v>15</v>
      </c>
      <c r="D18229" t="s">
        <v>16</v>
      </c>
      <c r="E18229">
        <v>543</v>
      </c>
      <c r="F18229" s="1">
        <v>45405.919791666667</v>
      </c>
      <c r="G18229" s="1">
        <v>45405.920023148145</v>
      </c>
      <c r="H18229" s="1">
        <v>45405.920717592591</v>
      </c>
      <c r="I18229" s="1">
        <v>45405.929050925923</v>
      </c>
      <c r="J18229" s="1">
        <v>45405.961458333331</v>
      </c>
      <c r="K18229" s="1">
        <v>45405.975347222222</v>
      </c>
      <c r="L18229">
        <v>1</v>
      </c>
      <c r="M18229">
        <v>1</v>
      </c>
      <c r="N18229" t="s">
        <v>21</v>
      </c>
    </row>
    <row r="18230" spans="1:14" x14ac:dyDescent="0.25">
      <c r="A18230" t="s">
        <v>18289</v>
      </c>
      <c r="B18230" s="1">
        <v>45405.925000000003</v>
      </c>
      <c r="C18230" t="s">
        <v>15</v>
      </c>
      <c r="D18230" t="s">
        <v>133</v>
      </c>
      <c r="E18230">
        <v>68</v>
      </c>
      <c r="F18230" s="1">
        <v>45405.926041666666</v>
      </c>
      <c r="G18230" s="1">
        <v>45405.922800925924</v>
      </c>
      <c r="H18230" s="1">
        <v>45405.92696759259</v>
      </c>
      <c r="I18230" s="1">
        <v>1</v>
      </c>
      <c r="J18230" s="1">
        <v>1</v>
      </c>
      <c r="K18230" s="1">
        <v>45405.98159722222</v>
      </c>
      <c r="L18230">
        <v>1</v>
      </c>
      <c r="M18230">
        <v>2</v>
      </c>
      <c r="N18230" t="s">
        <v>17</v>
      </c>
    </row>
    <row r="18231" spans="1:14" x14ac:dyDescent="0.25">
      <c r="A18231" t="s">
        <v>18290</v>
      </c>
      <c r="B18231" s="1">
        <v>45405.931250000001</v>
      </c>
      <c r="C18231" t="s">
        <v>15</v>
      </c>
      <c r="D18231" t="s">
        <v>16</v>
      </c>
      <c r="E18231">
        <v>926</v>
      </c>
      <c r="F18231" s="1">
        <v>45405.932291666664</v>
      </c>
      <c r="G18231" s="1">
        <v>45405.932523148149</v>
      </c>
      <c r="H18231" s="1">
        <v>45405.933217592596</v>
      </c>
      <c r="I18231" s="1">
        <v>45405.941550925927</v>
      </c>
      <c r="J18231" s="1">
        <v>45405.973958333336</v>
      </c>
      <c r="K18231" s="1">
        <v>45405.987847222219</v>
      </c>
      <c r="L18231">
        <v>2</v>
      </c>
      <c r="M18231">
        <v>2</v>
      </c>
      <c r="N18231" t="s">
        <v>17</v>
      </c>
    </row>
    <row r="18232" spans="1:14" x14ac:dyDescent="0.25">
      <c r="A18232" t="s">
        <v>18291</v>
      </c>
      <c r="B18232" s="1">
        <v>45405.9375</v>
      </c>
      <c r="C18232" t="s">
        <v>27</v>
      </c>
      <c r="D18232" t="s">
        <v>65</v>
      </c>
      <c r="E18232">
        <v>999</v>
      </c>
      <c r="F18232" s="1">
        <v>45405.93854166667</v>
      </c>
      <c r="G18232" s="1">
        <v>45405.938773148147</v>
      </c>
      <c r="H18232" s="1">
        <v>45405.939467592594</v>
      </c>
      <c r="I18232" s="1">
        <v>45405.947800925926</v>
      </c>
      <c r="J18232" s="1">
        <v>45405.980208333334</v>
      </c>
      <c r="K18232" s="1">
        <v>45405.994097222225</v>
      </c>
      <c r="L18232">
        <v>2</v>
      </c>
      <c r="M18232">
        <v>2</v>
      </c>
      <c r="N18232" t="s">
        <v>17</v>
      </c>
    </row>
    <row r="18233" spans="1:14" x14ac:dyDescent="0.25">
      <c r="A18233" t="s">
        <v>18292</v>
      </c>
      <c r="B18233" s="1">
        <v>45405.943749999999</v>
      </c>
      <c r="C18233" t="s">
        <v>23</v>
      </c>
      <c r="D18233" t="s">
        <v>58</v>
      </c>
      <c r="E18233">
        <v>166</v>
      </c>
      <c r="F18233" s="1">
        <v>45405.944791666669</v>
      </c>
      <c r="G18233" s="1">
        <v>45405.945023148146</v>
      </c>
      <c r="H18233" s="1">
        <v>45405.945717592593</v>
      </c>
      <c r="I18233" s="1">
        <v>45405.950578703705</v>
      </c>
      <c r="J18233" s="1">
        <v>45405.986458333333</v>
      </c>
      <c r="K18233" s="1">
        <v>1</v>
      </c>
      <c r="L18233">
        <v>1</v>
      </c>
      <c r="M18233">
        <v>3</v>
      </c>
      <c r="N18233" t="s">
        <v>25</v>
      </c>
    </row>
    <row r="18234" spans="1:14" x14ac:dyDescent="0.25">
      <c r="A18234" t="s">
        <v>18293</v>
      </c>
      <c r="B18234" s="1">
        <v>45405.95</v>
      </c>
      <c r="C18234" t="s">
        <v>23</v>
      </c>
      <c r="D18234" t="s">
        <v>32</v>
      </c>
      <c r="E18234">
        <v>597</v>
      </c>
      <c r="F18234" s="1">
        <v>45405.951041666667</v>
      </c>
      <c r="G18234" s="1">
        <v>45405.951273148145</v>
      </c>
      <c r="H18234" s="1">
        <v>45405.951967592591</v>
      </c>
      <c r="I18234" s="1">
        <v>45405.960300925923</v>
      </c>
      <c r="J18234" s="1">
        <v>45405.992708333331</v>
      </c>
      <c r="K18234" s="1">
        <v>45406.006597222222</v>
      </c>
      <c r="L18234">
        <v>3</v>
      </c>
      <c r="M18234">
        <v>3</v>
      </c>
      <c r="N18234" t="s">
        <v>25</v>
      </c>
    </row>
    <row r="18235" spans="1:14" x14ac:dyDescent="0.25">
      <c r="A18235" t="s">
        <v>18294</v>
      </c>
      <c r="B18235" s="1">
        <v>45405.956250000003</v>
      </c>
      <c r="C18235" t="s">
        <v>27</v>
      </c>
      <c r="D18235" t="s">
        <v>44</v>
      </c>
      <c r="E18235">
        <v>58</v>
      </c>
      <c r="F18235" s="1">
        <v>45405.957291666666</v>
      </c>
      <c r="G18235" s="1">
        <v>45405.95752314815</v>
      </c>
      <c r="H18235" s="1">
        <v>45405.95821759259</v>
      </c>
      <c r="I18235" s="1">
        <v>45405.966550925928</v>
      </c>
      <c r="J18235" s="1">
        <v>45405.99895833333</v>
      </c>
      <c r="K18235" s="1">
        <v>45406.01284722222</v>
      </c>
      <c r="L18235">
        <v>2</v>
      </c>
      <c r="M18235">
        <v>1</v>
      </c>
      <c r="N18235" t="s">
        <v>21</v>
      </c>
    </row>
    <row r="18236" spans="1:14" x14ac:dyDescent="0.25">
      <c r="A18236" t="s">
        <v>18295</v>
      </c>
      <c r="B18236" s="1">
        <v>45405.962500000001</v>
      </c>
      <c r="C18236" t="s">
        <v>27</v>
      </c>
      <c r="D18236" t="s">
        <v>174</v>
      </c>
      <c r="E18236">
        <v>916</v>
      </c>
      <c r="F18236" s="1">
        <v>45405.963541666664</v>
      </c>
      <c r="G18236" s="1">
        <v>45405.963773148149</v>
      </c>
      <c r="H18236" s="1">
        <v>45405.964467592596</v>
      </c>
      <c r="I18236" s="1">
        <v>45405.972800925927</v>
      </c>
      <c r="J18236" s="1">
        <v>45406.001736111109</v>
      </c>
      <c r="K18236" s="1">
        <v>45406.019097222219</v>
      </c>
      <c r="L18236">
        <v>4</v>
      </c>
      <c r="M18236">
        <v>1</v>
      </c>
      <c r="N18236" t="s">
        <v>21</v>
      </c>
    </row>
    <row r="18237" spans="1:14" x14ac:dyDescent="0.25">
      <c r="A18237" t="s">
        <v>18296</v>
      </c>
      <c r="B18237" s="1">
        <v>45405.96875</v>
      </c>
      <c r="C18237" t="s">
        <v>27</v>
      </c>
      <c r="D18237" t="s">
        <v>56</v>
      </c>
      <c r="E18237">
        <v>441</v>
      </c>
      <c r="F18237" s="1">
        <v>45405.96979166667</v>
      </c>
      <c r="G18237" s="1">
        <v>45405.970023148147</v>
      </c>
      <c r="H18237" s="1">
        <v>45405.970717592594</v>
      </c>
      <c r="I18237" s="1">
        <v>45405.979050925926</v>
      </c>
      <c r="J18237" s="1">
        <v>45406.011458333334</v>
      </c>
      <c r="K18237" s="1">
        <v>45406.025347222225</v>
      </c>
      <c r="L18237">
        <v>5</v>
      </c>
      <c r="M18237">
        <v>1</v>
      </c>
      <c r="N18237" t="s">
        <v>21</v>
      </c>
    </row>
    <row r="18238" spans="1:14" x14ac:dyDescent="0.25">
      <c r="A18238" t="s">
        <v>18297</v>
      </c>
      <c r="B18238" s="1">
        <v>45405.974999999999</v>
      </c>
      <c r="C18238" t="s">
        <v>23</v>
      </c>
      <c r="D18238" t="s">
        <v>121</v>
      </c>
      <c r="E18238">
        <v>968</v>
      </c>
      <c r="F18238" s="1">
        <v>45405.976041666669</v>
      </c>
      <c r="G18238" s="1">
        <v>45405.976273148146</v>
      </c>
      <c r="H18238" s="1">
        <v>45405.976967592593</v>
      </c>
      <c r="I18238" s="1">
        <v>45405.985300925924</v>
      </c>
      <c r="J18238" s="1">
        <v>45406.017708333333</v>
      </c>
      <c r="K18238" s="1">
        <v>45406.031597222223</v>
      </c>
      <c r="L18238">
        <v>5</v>
      </c>
      <c r="M18238">
        <v>1</v>
      </c>
      <c r="N18238" t="s">
        <v>21</v>
      </c>
    </row>
    <row r="18239" spans="1:14" x14ac:dyDescent="0.25">
      <c r="A18239" t="s">
        <v>18298</v>
      </c>
      <c r="B18239" s="1">
        <v>45405.981249999997</v>
      </c>
      <c r="C18239" t="s">
        <v>27</v>
      </c>
      <c r="D18239" t="s">
        <v>98</v>
      </c>
      <c r="E18239">
        <v>437</v>
      </c>
      <c r="F18239" s="1">
        <v>45405.982291666667</v>
      </c>
      <c r="G18239" s="1">
        <v>1</v>
      </c>
      <c r="H18239" s="1">
        <v>45405.979745370372</v>
      </c>
      <c r="I18239" s="1">
        <v>45405.988078703704</v>
      </c>
      <c r="J18239" s="1">
        <v>45406.023958333331</v>
      </c>
      <c r="K18239" s="1">
        <v>45406.037847222222</v>
      </c>
      <c r="L18239">
        <v>5</v>
      </c>
      <c r="M18239">
        <v>1</v>
      </c>
      <c r="N18239" t="s">
        <v>21</v>
      </c>
    </row>
    <row r="18240" spans="1:14" x14ac:dyDescent="0.25">
      <c r="A18240" t="s">
        <v>18299</v>
      </c>
      <c r="B18240" s="1">
        <v>45405.987500000003</v>
      </c>
      <c r="C18240" t="s">
        <v>27</v>
      </c>
      <c r="D18240" t="s">
        <v>94</v>
      </c>
      <c r="E18240">
        <v>345</v>
      </c>
      <c r="F18240" s="1">
        <v>45405.988541666666</v>
      </c>
      <c r="G18240" s="1">
        <v>45405.98877314815</v>
      </c>
      <c r="H18240" s="1">
        <v>45405.98946759259</v>
      </c>
      <c r="I18240" s="1">
        <v>45405.997800925928</v>
      </c>
      <c r="J18240" s="1">
        <v>45406.03020833333</v>
      </c>
      <c r="K18240" s="1">
        <v>45406.04409722222</v>
      </c>
      <c r="L18240">
        <v>4</v>
      </c>
      <c r="M18240">
        <v>3</v>
      </c>
      <c r="N18240" t="s">
        <v>25</v>
      </c>
    </row>
    <row r="18241" spans="1:14" x14ac:dyDescent="0.25">
      <c r="A18241" t="s">
        <v>18300</v>
      </c>
      <c r="B18241" s="1">
        <v>45405.993750000001</v>
      </c>
      <c r="C18241" t="s">
        <v>23</v>
      </c>
      <c r="D18241" t="s">
        <v>49</v>
      </c>
      <c r="E18241">
        <v>475</v>
      </c>
      <c r="F18241" s="1">
        <v>45405.994791666664</v>
      </c>
      <c r="G18241" s="1">
        <v>45405.995023148149</v>
      </c>
      <c r="H18241" s="1">
        <v>45405.995717592596</v>
      </c>
      <c r="I18241" s="1">
        <v>45406.004050925927</v>
      </c>
      <c r="J18241" s="1">
        <v>45406.036458333336</v>
      </c>
      <c r="K18241" s="1">
        <v>45406.050347222219</v>
      </c>
      <c r="L18241">
        <v>4</v>
      </c>
      <c r="M18241">
        <v>2</v>
      </c>
      <c r="N18241" t="s">
        <v>17</v>
      </c>
    </row>
    <row r="18242" spans="1:14" x14ac:dyDescent="0.25">
      <c r="A18242" t="s">
        <v>18301</v>
      </c>
      <c r="B18242" s="1">
        <v>45406</v>
      </c>
      <c r="C18242" t="s">
        <v>23</v>
      </c>
      <c r="D18242" t="s">
        <v>32</v>
      </c>
      <c r="E18242">
        <v>127</v>
      </c>
      <c r="F18242" s="1">
        <v>45406.00104166667</v>
      </c>
      <c r="G18242" s="1">
        <v>45406.001273148147</v>
      </c>
      <c r="H18242" s="1">
        <v>1</v>
      </c>
      <c r="I18242" s="1">
        <v>45406.010300925926</v>
      </c>
      <c r="J18242" s="1">
        <v>1</v>
      </c>
      <c r="K18242" s="1">
        <v>45406.056597222225</v>
      </c>
      <c r="L18242">
        <v>3</v>
      </c>
      <c r="M18242">
        <v>2</v>
      </c>
      <c r="N18242" t="s">
        <v>17</v>
      </c>
    </row>
    <row r="18243" spans="1:14" x14ac:dyDescent="0.25">
      <c r="A18243" t="s">
        <v>18302</v>
      </c>
      <c r="B18243" s="1">
        <v>45406.006249999999</v>
      </c>
      <c r="C18243" t="s">
        <v>27</v>
      </c>
      <c r="D18243" t="s">
        <v>98</v>
      </c>
      <c r="E18243">
        <v>625</v>
      </c>
      <c r="F18243" s="1">
        <v>45406.007291666669</v>
      </c>
      <c r="G18243" s="1">
        <v>45406.007523148146</v>
      </c>
      <c r="H18243" s="1">
        <v>45406.008217592593</v>
      </c>
      <c r="I18243" s="1">
        <v>45406.016550925924</v>
      </c>
      <c r="J18243" s="1">
        <v>45406.048958333333</v>
      </c>
      <c r="K18243" s="1">
        <v>45406.062847222223</v>
      </c>
      <c r="L18243">
        <v>5</v>
      </c>
      <c r="M18243">
        <v>2</v>
      </c>
      <c r="N18243" t="s">
        <v>17</v>
      </c>
    </row>
    <row r="18244" spans="1:14" x14ac:dyDescent="0.25">
      <c r="A18244" t="s">
        <v>18303</v>
      </c>
      <c r="B18244" s="1">
        <v>45406.012499999997</v>
      </c>
      <c r="C18244" t="s">
        <v>15</v>
      </c>
      <c r="D18244" t="s">
        <v>77</v>
      </c>
      <c r="E18244">
        <v>832</v>
      </c>
      <c r="F18244" s="1">
        <v>45406.013541666667</v>
      </c>
      <c r="G18244" s="1">
        <v>45406.013773148145</v>
      </c>
      <c r="H18244" s="1">
        <v>45406.014467592591</v>
      </c>
      <c r="I18244" s="1">
        <v>45406.022800925923</v>
      </c>
      <c r="J18244" s="1">
        <v>45406.055208333331</v>
      </c>
      <c r="K18244" s="1">
        <v>45406.069097222222</v>
      </c>
      <c r="L18244">
        <v>2</v>
      </c>
      <c r="M18244">
        <v>2</v>
      </c>
      <c r="N18244" t="s">
        <v>17</v>
      </c>
    </row>
    <row r="18245" spans="1:14" x14ac:dyDescent="0.25">
      <c r="A18245" t="s">
        <v>18304</v>
      </c>
      <c r="B18245" s="1">
        <v>45406.018750000003</v>
      </c>
      <c r="C18245" t="s">
        <v>27</v>
      </c>
      <c r="D18245" t="s">
        <v>149</v>
      </c>
      <c r="E18245">
        <v>686</v>
      </c>
      <c r="F18245" s="1">
        <v>45406.019791666666</v>
      </c>
      <c r="G18245" s="1">
        <v>45406.02002314815</v>
      </c>
      <c r="H18245" s="1">
        <v>45406.02071759259</v>
      </c>
      <c r="I18245" s="1">
        <v>45406.029050925928</v>
      </c>
      <c r="J18245" s="1">
        <v>45406.057986111111</v>
      </c>
      <c r="K18245" s="1">
        <v>45406.07534722222</v>
      </c>
      <c r="L18245">
        <v>3</v>
      </c>
      <c r="M18245">
        <v>2</v>
      </c>
      <c r="N18245" t="s">
        <v>17</v>
      </c>
    </row>
    <row r="18246" spans="1:14" x14ac:dyDescent="0.25">
      <c r="A18246" t="s">
        <v>18305</v>
      </c>
      <c r="B18246" s="1">
        <v>45406.025000000001</v>
      </c>
      <c r="C18246" t="s">
        <v>27</v>
      </c>
      <c r="D18246" t="s">
        <v>94</v>
      </c>
      <c r="E18246">
        <v>66</v>
      </c>
      <c r="F18246" s="1">
        <v>45406.026041666664</v>
      </c>
      <c r="G18246" s="1">
        <v>45406.026273148149</v>
      </c>
      <c r="H18246" s="1">
        <v>45406.026967592596</v>
      </c>
      <c r="I18246" s="1">
        <v>45406.035300925927</v>
      </c>
      <c r="J18246" s="1">
        <v>45406.067708333336</v>
      </c>
      <c r="K18246" s="1">
        <v>45406.081597222219</v>
      </c>
      <c r="L18246">
        <v>3</v>
      </c>
      <c r="M18246">
        <v>3</v>
      </c>
      <c r="N18246" t="s">
        <v>25</v>
      </c>
    </row>
    <row r="18247" spans="1:14" x14ac:dyDescent="0.25">
      <c r="A18247" t="s">
        <v>18306</v>
      </c>
      <c r="B18247" s="1">
        <v>45406.03125</v>
      </c>
      <c r="C18247" t="s">
        <v>27</v>
      </c>
      <c r="D18247" t="s">
        <v>28</v>
      </c>
      <c r="E18247">
        <v>223</v>
      </c>
      <c r="F18247" s="1">
        <v>45406.03229166667</v>
      </c>
      <c r="G18247" s="1">
        <v>45406.032523148147</v>
      </c>
      <c r="H18247" s="1">
        <v>45406.033217592594</v>
      </c>
      <c r="I18247" s="1">
        <v>45406.041550925926</v>
      </c>
      <c r="J18247" s="1">
        <v>45406.073958333334</v>
      </c>
      <c r="K18247" s="1">
        <v>45406.087847222225</v>
      </c>
      <c r="L18247">
        <v>1</v>
      </c>
      <c r="M18247">
        <v>1</v>
      </c>
      <c r="N18247" t="s">
        <v>21</v>
      </c>
    </row>
    <row r="18248" spans="1:14" x14ac:dyDescent="0.25">
      <c r="A18248" t="s">
        <v>18307</v>
      </c>
      <c r="B18248" s="1">
        <v>45406.037499999999</v>
      </c>
      <c r="C18248" t="s">
        <v>19</v>
      </c>
      <c r="D18248" t="s">
        <v>138</v>
      </c>
      <c r="E18248">
        <v>232</v>
      </c>
      <c r="F18248" s="1">
        <v>45406.038541666669</v>
      </c>
      <c r="G18248" s="1">
        <v>45406.038773148146</v>
      </c>
      <c r="H18248" s="1">
        <v>45406.039467592593</v>
      </c>
      <c r="I18248" s="1">
        <v>45406.047800925924</v>
      </c>
      <c r="J18248" s="1">
        <v>1</v>
      </c>
      <c r="K18248" s="1">
        <v>45406.094097222223</v>
      </c>
      <c r="L18248">
        <v>1</v>
      </c>
      <c r="M18248">
        <v>3</v>
      </c>
      <c r="N18248" t="s">
        <v>25</v>
      </c>
    </row>
    <row r="18249" spans="1:14" x14ac:dyDescent="0.25">
      <c r="A18249" t="s">
        <v>18308</v>
      </c>
      <c r="B18249" s="1">
        <v>45406.043749999997</v>
      </c>
      <c r="C18249" t="s">
        <v>27</v>
      </c>
      <c r="D18249" t="s">
        <v>90</v>
      </c>
      <c r="E18249">
        <v>8</v>
      </c>
      <c r="F18249" s="1">
        <v>45406.044791666667</v>
      </c>
      <c r="G18249" s="1">
        <v>45406.045023148145</v>
      </c>
      <c r="H18249" s="1">
        <v>45406.045717592591</v>
      </c>
      <c r="I18249" s="1">
        <v>45406.054050925923</v>
      </c>
      <c r="J18249" s="1">
        <v>45406.086458333331</v>
      </c>
      <c r="K18249" s="1">
        <v>45406.100347222222</v>
      </c>
      <c r="L18249">
        <v>5</v>
      </c>
      <c r="M18249">
        <v>2</v>
      </c>
      <c r="N18249" t="s">
        <v>17</v>
      </c>
    </row>
    <row r="18250" spans="1:14" x14ac:dyDescent="0.25">
      <c r="A18250" t="s">
        <v>18309</v>
      </c>
      <c r="B18250" s="1">
        <v>45406.05</v>
      </c>
      <c r="C18250" t="s">
        <v>27</v>
      </c>
      <c r="D18250" t="s">
        <v>46</v>
      </c>
      <c r="E18250">
        <v>57</v>
      </c>
      <c r="F18250" s="1">
        <v>45406.051041666666</v>
      </c>
      <c r="G18250" s="1">
        <v>45406.05127314815</v>
      </c>
      <c r="H18250" s="1">
        <v>45406.05196759259</v>
      </c>
      <c r="I18250" s="1">
        <v>45406.060300925928</v>
      </c>
      <c r="J18250" s="1">
        <v>45406.09270833333</v>
      </c>
      <c r="K18250" s="1">
        <v>45406.10659722222</v>
      </c>
      <c r="L18250">
        <v>2</v>
      </c>
      <c r="M18250">
        <v>1</v>
      </c>
      <c r="N18250" t="s">
        <v>21</v>
      </c>
    </row>
    <row r="18251" spans="1:14" x14ac:dyDescent="0.25">
      <c r="A18251" t="s">
        <v>18310</v>
      </c>
      <c r="B18251" s="1">
        <v>45406.056250000001</v>
      </c>
      <c r="C18251" t="s">
        <v>27</v>
      </c>
      <c r="D18251" t="s">
        <v>65</v>
      </c>
      <c r="E18251">
        <v>898</v>
      </c>
      <c r="F18251" s="1">
        <v>45406.057291666664</v>
      </c>
      <c r="G18251" s="1">
        <v>45406.054050925923</v>
      </c>
      <c r="H18251" s="1">
        <v>45406.058217592596</v>
      </c>
      <c r="I18251" s="1">
        <v>45406.066550925927</v>
      </c>
      <c r="J18251" s="1">
        <v>45406.095486111109</v>
      </c>
      <c r="K18251" s="1">
        <v>45406.112847222219</v>
      </c>
      <c r="L18251">
        <v>1</v>
      </c>
      <c r="M18251">
        <v>2</v>
      </c>
      <c r="N18251" t="s">
        <v>17</v>
      </c>
    </row>
    <row r="18252" spans="1:14" x14ac:dyDescent="0.25">
      <c r="A18252" t="s">
        <v>18311</v>
      </c>
      <c r="B18252" s="1">
        <v>45406.0625</v>
      </c>
      <c r="C18252" t="s">
        <v>19</v>
      </c>
      <c r="D18252" t="s">
        <v>60</v>
      </c>
      <c r="E18252">
        <v>182</v>
      </c>
      <c r="F18252" s="1">
        <v>45406.06354166667</v>
      </c>
      <c r="G18252" s="1">
        <v>45406.063773148147</v>
      </c>
      <c r="H18252" s="1">
        <v>45406.064467592594</v>
      </c>
      <c r="I18252" s="1">
        <v>45406.072800925926</v>
      </c>
      <c r="J18252" s="1">
        <v>45406.105208333334</v>
      </c>
      <c r="K18252" s="1">
        <v>45406.119097222225</v>
      </c>
      <c r="L18252">
        <v>2</v>
      </c>
      <c r="M18252">
        <v>1</v>
      </c>
      <c r="N18252" t="s">
        <v>21</v>
      </c>
    </row>
    <row r="18253" spans="1:14" x14ac:dyDescent="0.25">
      <c r="A18253" t="s">
        <v>18312</v>
      </c>
      <c r="B18253" s="1">
        <v>45406.068749999999</v>
      </c>
      <c r="C18253" t="s">
        <v>19</v>
      </c>
      <c r="D18253" t="s">
        <v>60</v>
      </c>
      <c r="E18253">
        <v>622</v>
      </c>
      <c r="F18253" s="1">
        <v>45406.069791666669</v>
      </c>
      <c r="G18253" s="1">
        <v>45406.070023148146</v>
      </c>
      <c r="H18253" s="1">
        <v>45406.070717592593</v>
      </c>
      <c r="I18253" s="1">
        <v>45406.079050925924</v>
      </c>
      <c r="J18253" s="1">
        <v>45406.111458333333</v>
      </c>
      <c r="K18253" s="1">
        <v>45406.125347222223</v>
      </c>
      <c r="L18253">
        <v>1</v>
      </c>
      <c r="M18253">
        <v>1</v>
      </c>
      <c r="N18253" t="s">
        <v>21</v>
      </c>
    </row>
    <row r="18254" spans="1:14" x14ac:dyDescent="0.25">
      <c r="A18254" t="s">
        <v>18313</v>
      </c>
      <c r="B18254" s="1">
        <v>45406.074999999997</v>
      </c>
      <c r="C18254" t="s">
        <v>23</v>
      </c>
      <c r="D18254" t="s">
        <v>121</v>
      </c>
      <c r="E18254">
        <v>659</v>
      </c>
      <c r="F18254" s="1">
        <v>45406.076041666667</v>
      </c>
      <c r="G18254" s="1">
        <v>45406.076273148145</v>
      </c>
      <c r="H18254" s="1">
        <v>45406.073495370372</v>
      </c>
      <c r="I18254" s="1">
        <v>45406.085300925923</v>
      </c>
      <c r="J18254" s="1">
        <v>45406.117708333331</v>
      </c>
      <c r="K18254" s="1">
        <v>45406.128125000003</v>
      </c>
      <c r="L18254">
        <v>3</v>
      </c>
      <c r="M18254">
        <v>1</v>
      </c>
      <c r="N18254" t="s">
        <v>21</v>
      </c>
    </row>
    <row r="18255" spans="1:14" x14ac:dyDescent="0.25">
      <c r="A18255" t="s">
        <v>18314</v>
      </c>
      <c r="B18255" s="1">
        <v>45406.081250000003</v>
      </c>
      <c r="C18255" t="s">
        <v>23</v>
      </c>
      <c r="D18255" t="s">
        <v>255</v>
      </c>
      <c r="E18255">
        <v>195</v>
      </c>
      <c r="F18255" s="1">
        <v>45406.082291666666</v>
      </c>
      <c r="G18255" s="1">
        <v>45406.08252314815</v>
      </c>
      <c r="H18255" s="1">
        <v>45406.08321759259</v>
      </c>
      <c r="I18255" s="1">
        <v>45406.091550925928</v>
      </c>
      <c r="J18255" s="1">
        <v>45406.12395833333</v>
      </c>
      <c r="K18255" s="1">
        <v>45406.13784722222</v>
      </c>
      <c r="L18255">
        <v>4</v>
      </c>
      <c r="M18255">
        <v>2</v>
      </c>
      <c r="N18255" t="s">
        <v>17</v>
      </c>
    </row>
    <row r="18256" spans="1:14" x14ac:dyDescent="0.25">
      <c r="A18256" t="s">
        <v>18315</v>
      </c>
      <c r="B18256" s="1">
        <v>45406.087500000001</v>
      </c>
      <c r="C18256" t="s">
        <v>27</v>
      </c>
      <c r="D18256" t="s">
        <v>126</v>
      </c>
      <c r="E18256">
        <v>493</v>
      </c>
      <c r="F18256" s="1">
        <v>45406.088541666664</v>
      </c>
      <c r="G18256" s="1">
        <v>45406.088773148149</v>
      </c>
      <c r="H18256" s="1">
        <v>45406.089467592596</v>
      </c>
      <c r="I18256" s="1">
        <v>45406.097800925927</v>
      </c>
      <c r="J18256" s="1">
        <v>45406.130208333336</v>
      </c>
      <c r="K18256" s="1">
        <v>45406.144097222219</v>
      </c>
      <c r="L18256">
        <v>3</v>
      </c>
      <c r="M18256">
        <v>1</v>
      </c>
      <c r="N18256" t="s">
        <v>21</v>
      </c>
    </row>
    <row r="18257" spans="1:14" x14ac:dyDescent="0.25">
      <c r="A18257" t="s">
        <v>18316</v>
      </c>
      <c r="B18257" s="1">
        <v>45406.09375</v>
      </c>
      <c r="C18257" t="s">
        <v>23</v>
      </c>
      <c r="D18257" t="s">
        <v>51</v>
      </c>
      <c r="E18257">
        <v>220</v>
      </c>
      <c r="F18257" s="1">
        <v>45406.09479166667</v>
      </c>
      <c r="G18257" s="1">
        <v>45406.095023148147</v>
      </c>
      <c r="H18257" s="1">
        <v>45406.095717592594</v>
      </c>
      <c r="I18257" s="1">
        <v>1</v>
      </c>
      <c r="J18257" s="1">
        <v>45406.136458333334</v>
      </c>
      <c r="K18257" s="1">
        <v>45406.150347222225</v>
      </c>
      <c r="L18257">
        <v>1</v>
      </c>
      <c r="M18257">
        <v>1</v>
      </c>
      <c r="N18257" t="s">
        <v>21</v>
      </c>
    </row>
    <row r="18258" spans="1:14" x14ac:dyDescent="0.25">
      <c r="A18258" t="s">
        <v>18317</v>
      </c>
      <c r="B18258" s="1">
        <v>45406.1</v>
      </c>
      <c r="C18258" t="s">
        <v>27</v>
      </c>
      <c r="D18258" t="s">
        <v>149</v>
      </c>
      <c r="E18258">
        <v>214</v>
      </c>
      <c r="F18258" s="1">
        <v>45406.101041666669</v>
      </c>
      <c r="G18258" s="1">
        <v>45406.101273148146</v>
      </c>
      <c r="H18258" s="1">
        <v>45406.101967592593</v>
      </c>
      <c r="I18258" s="1">
        <v>45406.110300925924</v>
      </c>
      <c r="J18258" s="1">
        <v>45406.142708333333</v>
      </c>
      <c r="K18258" s="1">
        <v>45406.156597222223</v>
      </c>
      <c r="L18258">
        <v>5</v>
      </c>
      <c r="M18258">
        <v>2</v>
      </c>
      <c r="N18258" t="s">
        <v>17</v>
      </c>
    </row>
    <row r="18259" spans="1:14" x14ac:dyDescent="0.25">
      <c r="A18259" t="s">
        <v>18318</v>
      </c>
      <c r="B18259" s="1">
        <v>45406.106249999997</v>
      </c>
      <c r="C18259" t="s">
        <v>15</v>
      </c>
      <c r="D18259" t="s">
        <v>88</v>
      </c>
      <c r="E18259">
        <v>701</v>
      </c>
      <c r="F18259" s="1">
        <v>45406.107291666667</v>
      </c>
      <c r="G18259" s="1">
        <v>45406.107523148145</v>
      </c>
      <c r="H18259" s="1">
        <v>45406.108217592591</v>
      </c>
      <c r="I18259" s="1">
        <v>45406.116550925923</v>
      </c>
      <c r="J18259" s="1">
        <v>45406.148958333331</v>
      </c>
      <c r="K18259" s="1">
        <v>45406.162847222222</v>
      </c>
      <c r="L18259">
        <v>4</v>
      </c>
      <c r="M18259">
        <v>3</v>
      </c>
      <c r="N18259" t="s">
        <v>25</v>
      </c>
    </row>
    <row r="18260" spans="1:14" x14ac:dyDescent="0.25">
      <c r="A18260" t="s">
        <v>18319</v>
      </c>
      <c r="B18260" s="1">
        <v>45406.112500000003</v>
      </c>
      <c r="C18260" t="s">
        <v>15</v>
      </c>
      <c r="D18260" t="s">
        <v>53</v>
      </c>
      <c r="E18260">
        <v>235</v>
      </c>
      <c r="F18260" s="1">
        <v>45406.113541666666</v>
      </c>
      <c r="G18260" s="1">
        <v>45406.11377314815</v>
      </c>
      <c r="H18260" s="1">
        <v>45406.110995370371</v>
      </c>
      <c r="I18260" s="1">
        <v>1</v>
      </c>
      <c r="J18260" s="1">
        <v>45406.151736111111</v>
      </c>
      <c r="K18260" s="1">
        <v>45406.16909722222</v>
      </c>
      <c r="L18260">
        <v>2</v>
      </c>
      <c r="M18260">
        <v>2</v>
      </c>
      <c r="N18260" t="s">
        <v>17</v>
      </c>
    </row>
    <row r="18261" spans="1:14" x14ac:dyDescent="0.25">
      <c r="A18261" t="s">
        <v>18320</v>
      </c>
      <c r="B18261" s="1">
        <v>45406.118750000001</v>
      </c>
      <c r="C18261" t="s">
        <v>27</v>
      </c>
      <c r="D18261" t="s">
        <v>62</v>
      </c>
      <c r="E18261">
        <v>188</v>
      </c>
      <c r="F18261" s="1">
        <v>45406.119791666664</v>
      </c>
      <c r="G18261" s="1">
        <v>45406.120023148149</v>
      </c>
      <c r="H18261" s="1">
        <v>45406.120717592596</v>
      </c>
      <c r="I18261" s="1">
        <v>45406.129050925927</v>
      </c>
      <c r="J18261" s="1">
        <v>45406.161458333336</v>
      </c>
      <c r="K18261" s="1">
        <v>45406.175347222219</v>
      </c>
      <c r="L18261">
        <v>2</v>
      </c>
      <c r="M18261">
        <v>1</v>
      </c>
      <c r="N18261" t="s">
        <v>21</v>
      </c>
    </row>
    <row r="18262" spans="1:14" x14ac:dyDescent="0.25">
      <c r="A18262" t="s">
        <v>18321</v>
      </c>
      <c r="B18262" s="1">
        <v>45406.125</v>
      </c>
      <c r="C18262" t="s">
        <v>27</v>
      </c>
      <c r="D18262" t="s">
        <v>156</v>
      </c>
      <c r="E18262">
        <v>265</v>
      </c>
      <c r="F18262" s="1">
        <v>45406.12604166667</v>
      </c>
      <c r="G18262" s="1">
        <v>45406.126273148147</v>
      </c>
      <c r="H18262" s="1">
        <v>45406.126967592594</v>
      </c>
      <c r="I18262" s="1">
        <v>45406.135300925926</v>
      </c>
      <c r="J18262" s="1">
        <v>45406.167708333334</v>
      </c>
      <c r="K18262" s="1">
        <v>45406.181597222225</v>
      </c>
      <c r="L18262">
        <v>4</v>
      </c>
      <c r="M18262">
        <v>3</v>
      </c>
      <c r="N18262" t="s">
        <v>25</v>
      </c>
    </row>
    <row r="18263" spans="1:14" x14ac:dyDescent="0.25">
      <c r="A18263" t="s">
        <v>18322</v>
      </c>
      <c r="B18263" s="1">
        <v>45406.131249999999</v>
      </c>
      <c r="C18263" t="s">
        <v>27</v>
      </c>
      <c r="D18263" t="s">
        <v>149</v>
      </c>
      <c r="E18263">
        <v>629</v>
      </c>
      <c r="F18263" s="1">
        <v>45406.132291666669</v>
      </c>
      <c r="G18263" s="1">
        <v>45406.132523148146</v>
      </c>
      <c r="H18263" s="1">
        <v>1</v>
      </c>
      <c r="I18263" s="1">
        <v>45406.141550925924</v>
      </c>
      <c r="J18263" s="1">
        <v>45406.173958333333</v>
      </c>
      <c r="K18263" s="1">
        <v>45406.184374999997</v>
      </c>
      <c r="L18263">
        <v>1</v>
      </c>
      <c r="M18263">
        <v>3</v>
      </c>
      <c r="N18263" t="s">
        <v>25</v>
      </c>
    </row>
    <row r="18264" spans="1:14" x14ac:dyDescent="0.25">
      <c r="A18264" t="s">
        <v>18323</v>
      </c>
      <c r="B18264" s="1">
        <v>45406.137499999997</v>
      </c>
      <c r="C18264" t="s">
        <v>23</v>
      </c>
      <c r="D18264" t="s">
        <v>73</v>
      </c>
      <c r="E18264">
        <v>419</v>
      </c>
      <c r="F18264" s="1">
        <v>45406.138541666667</v>
      </c>
      <c r="G18264" s="1">
        <v>45406.138773148145</v>
      </c>
      <c r="H18264" s="1">
        <v>45406.139467592591</v>
      </c>
      <c r="I18264" s="1">
        <v>45406.147800925923</v>
      </c>
      <c r="J18264" s="1">
        <v>45406.180208333331</v>
      </c>
      <c r="K18264" s="1">
        <v>45406.194097222222</v>
      </c>
      <c r="L18264">
        <v>4</v>
      </c>
      <c r="M18264">
        <v>2</v>
      </c>
      <c r="N18264" t="s">
        <v>17</v>
      </c>
    </row>
    <row r="18265" spans="1:14" x14ac:dyDescent="0.25">
      <c r="A18265" t="s">
        <v>18324</v>
      </c>
      <c r="B18265" s="1">
        <v>45406.143750000003</v>
      </c>
      <c r="C18265" t="s">
        <v>27</v>
      </c>
      <c r="D18265" t="s">
        <v>98</v>
      </c>
      <c r="E18265">
        <v>167</v>
      </c>
      <c r="F18265" s="1">
        <v>45406.144791666666</v>
      </c>
      <c r="G18265" s="1">
        <v>45406.14502314815</v>
      </c>
      <c r="H18265" s="1">
        <v>45406.14571759259</v>
      </c>
      <c r="I18265" s="1">
        <v>45406.154050925928</v>
      </c>
      <c r="J18265" s="1">
        <v>45406.18645833333</v>
      </c>
      <c r="K18265" s="1">
        <v>45406.20034722222</v>
      </c>
      <c r="L18265">
        <v>2</v>
      </c>
      <c r="M18265">
        <v>2</v>
      </c>
      <c r="N18265" t="s">
        <v>17</v>
      </c>
    </row>
    <row r="18266" spans="1:14" x14ac:dyDescent="0.25">
      <c r="A18266" t="s">
        <v>18325</v>
      </c>
      <c r="B18266" s="1">
        <v>45406.15</v>
      </c>
      <c r="C18266" t="s">
        <v>19</v>
      </c>
      <c r="D18266" t="s">
        <v>20</v>
      </c>
      <c r="E18266">
        <v>320</v>
      </c>
      <c r="F18266" s="1">
        <v>45406.151041666664</v>
      </c>
      <c r="G18266" s="1">
        <v>45406.151273148149</v>
      </c>
      <c r="H18266" s="1">
        <v>1</v>
      </c>
      <c r="I18266" s="1">
        <v>45406.160300925927</v>
      </c>
      <c r="J18266" s="1">
        <v>45406.189236111109</v>
      </c>
      <c r="K18266" s="1">
        <v>45406.203125</v>
      </c>
      <c r="L18266">
        <v>3</v>
      </c>
      <c r="M18266">
        <v>2</v>
      </c>
      <c r="N18266" t="s">
        <v>17</v>
      </c>
    </row>
    <row r="18267" spans="1:14" x14ac:dyDescent="0.25">
      <c r="A18267" t="s">
        <v>18326</v>
      </c>
      <c r="B18267" s="1">
        <v>45406.15625</v>
      </c>
      <c r="C18267" t="s">
        <v>15</v>
      </c>
      <c r="D18267" t="s">
        <v>77</v>
      </c>
      <c r="E18267">
        <v>854</v>
      </c>
      <c r="F18267" s="1">
        <v>45406.15729166667</v>
      </c>
      <c r="G18267" s="1">
        <v>45406.157523148147</v>
      </c>
      <c r="H18267" s="1">
        <v>45406.158217592594</v>
      </c>
      <c r="I18267" s="1">
        <v>45406.166550925926</v>
      </c>
      <c r="J18267" s="1">
        <v>45406.198958333334</v>
      </c>
      <c r="K18267" s="1">
        <v>45406.212847222225</v>
      </c>
      <c r="L18267">
        <v>1</v>
      </c>
      <c r="M18267">
        <v>3</v>
      </c>
      <c r="N18267" t="s">
        <v>25</v>
      </c>
    </row>
    <row r="18268" spans="1:14" x14ac:dyDescent="0.25">
      <c r="A18268" t="s">
        <v>18327</v>
      </c>
      <c r="B18268" s="1">
        <v>45406.162499999999</v>
      </c>
      <c r="C18268" t="s">
        <v>19</v>
      </c>
      <c r="D18268" t="s">
        <v>60</v>
      </c>
      <c r="E18268">
        <v>761</v>
      </c>
      <c r="F18268" s="1">
        <v>45406.163541666669</v>
      </c>
      <c r="G18268" s="1">
        <v>45406.163773148146</v>
      </c>
      <c r="H18268" s="1">
        <v>45406.164467592593</v>
      </c>
      <c r="I18268" s="1">
        <v>45406.172800925924</v>
      </c>
      <c r="J18268" s="1">
        <v>45406.205208333333</v>
      </c>
      <c r="K18268" s="1">
        <v>45406.219097222223</v>
      </c>
      <c r="L18268">
        <v>1</v>
      </c>
      <c r="M18268">
        <v>1</v>
      </c>
      <c r="N18268" t="s">
        <v>21</v>
      </c>
    </row>
    <row r="18269" spans="1:14" x14ac:dyDescent="0.25">
      <c r="A18269" t="s">
        <v>18328</v>
      </c>
      <c r="B18269" s="1">
        <v>45406.168749999997</v>
      </c>
      <c r="C18269" t="s">
        <v>27</v>
      </c>
      <c r="D18269" t="s">
        <v>56</v>
      </c>
      <c r="E18269">
        <v>174</v>
      </c>
      <c r="F18269" s="1">
        <v>45406.169791666667</v>
      </c>
      <c r="G18269" s="1">
        <v>45406.170023148145</v>
      </c>
      <c r="H18269" s="1">
        <v>45406.170717592591</v>
      </c>
      <c r="I18269" s="1">
        <v>1</v>
      </c>
      <c r="J18269" s="1">
        <v>45406.211458333331</v>
      </c>
      <c r="K18269" s="1">
        <v>1</v>
      </c>
      <c r="L18269">
        <v>5</v>
      </c>
      <c r="M18269">
        <v>2</v>
      </c>
      <c r="N18269" t="s">
        <v>17</v>
      </c>
    </row>
    <row r="18270" spans="1:14" x14ac:dyDescent="0.25">
      <c r="A18270" t="s">
        <v>18329</v>
      </c>
      <c r="B18270" s="1">
        <v>45406.175000000003</v>
      </c>
      <c r="C18270" t="s">
        <v>15</v>
      </c>
      <c r="D18270" t="s">
        <v>53</v>
      </c>
      <c r="E18270">
        <v>162</v>
      </c>
      <c r="F18270" s="1">
        <v>45406.176041666666</v>
      </c>
      <c r="G18270" s="1">
        <v>45406.17627314815</v>
      </c>
      <c r="H18270" s="1">
        <v>45406.17696759259</v>
      </c>
      <c r="I18270" s="1">
        <v>45406.185300925928</v>
      </c>
      <c r="J18270" s="1">
        <v>45406.21770833333</v>
      </c>
      <c r="K18270" s="1">
        <v>45406.23159722222</v>
      </c>
      <c r="L18270">
        <v>3</v>
      </c>
      <c r="M18270">
        <v>1</v>
      </c>
      <c r="N18270" t="s">
        <v>21</v>
      </c>
    </row>
    <row r="18271" spans="1:14" x14ac:dyDescent="0.25">
      <c r="A18271" t="s">
        <v>18330</v>
      </c>
      <c r="B18271" s="1">
        <v>45406.181250000001</v>
      </c>
      <c r="C18271" t="s">
        <v>27</v>
      </c>
      <c r="D18271" t="s">
        <v>126</v>
      </c>
      <c r="E18271">
        <v>869</v>
      </c>
      <c r="F18271" s="1">
        <v>45406.182291666664</v>
      </c>
      <c r="G18271" s="1">
        <v>45406.182523148149</v>
      </c>
      <c r="H18271" s="1">
        <v>45406.183217592596</v>
      </c>
      <c r="I18271" s="1">
        <v>45406.191550925927</v>
      </c>
      <c r="J18271" s="1">
        <v>45406.223958333336</v>
      </c>
      <c r="K18271" s="1">
        <v>45406.237847222219</v>
      </c>
      <c r="L18271">
        <v>4</v>
      </c>
      <c r="M18271">
        <v>3</v>
      </c>
      <c r="N18271" t="s">
        <v>25</v>
      </c>
    </row>
    <row r="18272" spans="1:14" x14ac:dyDescent="0.25">
      <c r="A18272" t="s">
        <v>18331</v>
      </c>
      <c r="B18272" s="1">
        <v>45406.1875</v>
      </c>
      <c r="C18272" t="s">
        <v>27</v>
      </c>
      <c r="D18272" t="s">
        <v>56</v>
      </c>
      <c r="E18272">
        <v>254</v>
      </c>
      <c r="F18272" s="1">
        <v>45406.18854166667</v>
      </c>
      <c r="G18272" s="1">
        <v>45406.188773148147</v>
      </c>
      <c r="H18272" s="1">
        <v>45406.189467592594</v>
      </c>
      <c r="I18272" s="1">
        <v>1</v>
      </c>
      <c r="J18272" s="1">
        <v>45406.230208333334</v>
      </c>
      <c r="K18272" s="1">
        <v>45406.240624999999</v>
      </c>
      <c r="L18272">
        <v>2</v>
      </c>
      <c r="M18272">
        <v>3</v>
      </c>
      <c r="N18272" t="s">
        <v>25</v>
      </c>
    </row>
    <row r="18273" spans="1:14" x14ac:dyDescent="0.25">
      <c r="A18273" t="s">
        <v>18332</v>
      </c>
      <c r="B18273" s="1">
        <v>45406.193749999999</v>
      </c>
      <c r="C18273" t="s">
        <v>27</v>
      </c>
      <c r="D18273" t="s">
        <v>81</v>
      </c>
      <c r="E18273">
        <v>720</v>
      </c>
      <c r="F18273" s="1">
        <v>45406.194791666669</v>
      </c>
      <c r="G18273" s="1">
        <v>45406.195023148146</v>
      </c>
      <c r="H18273" s="1">
        <v>45406.195717592593</v>
      </c>
      <c r="I18273" s="1">
        <v>45406.204050925924</v>
      </c>
      <c r="J18273" s="1">
        <v>45406.236458333333</v>
      </c>
      <c r="K18273" s="1">
        <v>45406.250347222223</v>
      </c>
      <c r="L18273">
        <v>1</v>
      </c>
      <c r="M18273">
        <v>2</v>
      </c>
      <c r="N18273" t="s">
        <v>17</v>
      </c>
    </row>
    <row r="18274" spans="1:14" x14ac:dyDescent="0.25">
      <c r="A18274" t="s">
        <v>18333</v>
      </c>
      <c r="B18274" s="1">
        <v>45406.2</v>
      </c>
      <c r="C18274" t="s">
        <v>27</v>
      </c>
      <c r="D18274" t="s">
        <v>62</v>
      </c>
      <c r="E18274">
        <v>534</v>
      </c>
      <c r="F18274" s="1">
        <v>45406.201041666667</v>
      </c>
      <c r="G18274" s="1">
        <v>45406.201273148145</v>
      </c>
      <c r="H18274" s="1">
        <v>45406.201967592591</v>
      </c>
      <c r="I18274" s="1">
        <v>45406.210300925923</v>
      </c>
      <c r="J18274" s="1">
        <v>45406.242708333331</v>
      </c>
      <c r="K18274" s="1">
        <v>45406.256597222222</v>
      </c>
      <c r="L18274">
        <v>1</v>
      </c>
      <c r="M18274">
        <v>2</v>
      </c>
      <c r="N18274" t="s">
        <v>17</v>
      </c>
    </row>
    <row r="18275" spans="1:14" x14ac:dyDescent="0.25">
      <c r="A18275" t="s">
        <v>18334</v>
      </c>
      <c r="B18275" s="1">
        <v>45406.206250000003</v>
      </c>
      <c r="C18275" t="s">
        <v>23</v>
      </c>
      <c r="D18275" t="s">
        <v>255</v>
      </c>
      <c r="E18275">
        <v>274</v>
      </c>
      <c r="F18275" s="1">
        <v>45406.207291666666</v>
      </c>
      <c r="G18275" s="1">
        <v>45406.20752314815</v>
      </c>
      <c r="H18275" s="1">
        <v>45406.20821759259</v>
      </c>
      <c r="I18275" s="1">
        <v>1</v>
      </c>
      <c r="J18275" s="1">
        <v>45406.24895833333</v>
      </c>
      <c r="K18275" s="1">
        <v>45406.26284722222</v>
      </c>
      <c r="L18275">
        <v>5</v>
      </c>
      <c r="M18275">
        <v>1</v>
      </c>
      <c r="N18275" t="s">
        <v>21</v>
      </c>
    </row>
    <row r="18276" spans="1:14" x14ac:dyDescent="0.25">
      <c r="A18276" t="s">
        <v>18335</v>
      </c>
      <c r="B18276" s="1">
        <v>45406.212500000001</v>
      </c>
      <c r="C18276" t="s">
        <v>19</v>
      </c>
      <c r="D18276" t="s">
        <v>60</v>
      </c>
      <c r="E18276">
        <v>554</v>
      </c>
      <c r="F18276" s="1">
        <v>45406.213541666664</v>
      </c>
      <c r="G18276" s="1">
        <v>45406.213773148149</v>
      </c>
      <c r="H18276" s="1">
        <v>45406.214467592596</v>
      </c>
      <c r="I18276" s="1">
        <v>45406.222800925927</v>
      </c>
      <c r="J18276" s="1">
        <v>45406.255208333336</v>
      </c>
      <c r="K18276" s="1">
        <v>45406.269097222219</v>
      </c>
      <c r="L18276">
        <v>4</v>
      </c>
      <c r="M18276">
        <v>3</v>
      </c>
      <c r="N18276" t="s">
        <v>25</v>
      </c>
    </row>
    <row r="18277" spans="1:14" x14ac:dyDescent="0.25">
      <c r="A18277" t="s">
        <v>18336</v>
      </c>
      <c r="B18277" s="1">
        <v>45406.21875</v>
      </c>
      <c r="C18277" t="s">
        <v>27</v>
      </c>
      <c r="D18277" t="s">
        <v>174</v>
      </c>
      <c r="E18277">
        <v>741</v>
      </c>
      <c r="F18277" s="1">
        <v>45406.21979166667</v>
      </c>
      <c r="G18277" s="1">
        <v>45406.220023148147</v>
      </c>
      <c r="H18277" s="1">
        <v>45406.220717592594</v>
      </c>
      <c r="I18277" s="1">
        <v>45406.229050925926</v>
      </c>
      <c r="J18277" s="1">
        <v>45406.261458333334</v>
      </c>
      <c r="K18277" s="1">
        <v>45406.275347222225</v>
      </c>
      <c r="L18277">
        <v>1</v>
      </c>
      <c r="M18277">
        <v>3</v>
      </c>
      <c r="N18277" t="s">
        <v>25</v>
      </c>
    </row>
    <row r="18278" spans="1:14" x14ac:dyDescent="0.25">
      <c r="A18278" t="s">
        <v>18337</v>
      </c>
      <c r="B18278" s="1">
        <v>45406.224999999999</v>
      </c>
      <c r="C18278" t="s">
        <v>27</v>
      </c>
      <c r="D18278" t="s">
        <v>67</v>
      </c>
      <c r="E18278">
        <v>553</v>
      </c>
      <c r="F18278" s="1">
        <v>45406.226041666669</v>
      </c>
      <c r="G18278" s="1">
        <v>1</v>
      </c>
      <c r="H18278" s="1">
        <v>45406.226967592593</v>
      </c>
      <c r="I18278" s="1">
        <v>45406.235300925924</v>
      </c>
      <c r="J18278" s="1">
        <v>45406.267708333333</v>
      </c>
      <c r="K18278" s="1">
        <v>45406.281597222223</v>
      </c>
      <c r="L18278">
        <v>3</v>
      </c>
      <c r="M18278">
        <v>1</v>
      </c>
      <c r="N18278" t="s">
        <v>21</v>
      </c>
    </row>
    <row r="18279" spans="1:14" x14ac:dyDescent="0.25">
      <c r="A18279" t="s">
        <v>18338</v>
      </c>
      <c r="B18279" s="1">
        <v>45406.231249999997</v>
      </c>
      <c r="C18279" t="s">
        <v>27</v>
      </c>
      <c r="D18279" t="s">
        <v>44</v>
      </c>
      <c r="E18279">
        <v>837</v>
      </c>
      <c r="F18279" s="1">
        <v>45406.232291666667</v>
      </c>
      <c r="G18279" s="1">
        <v>45406.232523148145</v>
      </c>
      <c r="H18279" s="1">
        <v>45406.233217592591</v>
      </c>
      <c r="I18279" s="1">
        <v>45406.241550925923</v>
      </c>
      <c r="J18279" s="1">
        <v>45406.273958333331</v>
      </c>
      <c r="K18279" s="1">
        <v>45406.287847222222</v>
      </c>
      <c r="L18279">
        <v>3</v>
      </c>
      <c r="M18279">
        <v>1</v>
      </c>
      <c r="N18279" t="s">
        <v>21</v>
      </c>
    </row>
    <row r="18280" spans="1:14" x14ac:dyDescent="0.25">
      <c r="A18280" t="s">
        <v>18339</v>
      </c>
      <c r="B18280" s="1">
        <v>45406.237500000003</v>
      </c>
      <c r="C18280" t="s">
        <v>19</v>
      </c>
      <c r="D18280" t="s">
        <v>60</v>
      </c>
      <c r="E18280">
        <v>635</v>
      </c>
      <c r="F18280" s="1">
        <v>45406.238541666666</v>
      </c>
      <c r="G18280" s="1">
        <v>45406.23877314815</v>
      </c>
      <c r="H18280" s="1">
        <v>45406.23946759259</v>
      </c>
      <c r="I18280" s="1">
        <v>45406.247800925928</v>
      </c>
      <c r="J18280" s="1">
        <v>45406.28020833333</v>
      </c>
      <c r="K18280" s="1">
        <v>45406.29409722222</v>
      </c>
      <c r="L18280">
        <v>1</v>
      </c>
      <c r="M18280">
        <v>2</v>
      </c>
      <c r="N18280" t="s">
        <v>17</v>
      </c>
    </row>
    <row r="18281" spans="1:14" x14ac:dyDescent="0.25">
      <c r="A18281" t="s">
        <v>18340</v>
      </c>
      <c r="B18281" s="1">
        <v>45406.243750000001</v>
      </c>
      <c r="C18281" t="s">
        <v>19</v>
      </c>
      <c r="D18281" t="s">
        <v>138</v>
      </c>
      <c r="E18281">
        <v>959</v>
      </c>
      <c r="F18281" s="1">
        <v>45406.244791666664</v>
      </c>
      <c r="G18281" s="1">
        <v>1</v>
      </c>
      <c r="H18281" s="1">
        <v>45406.245717592596</v>
      </c>
      <c r="I18281" s="1">
        <v>45406.254050925927</v>
      </c>
      <c r="J18281" s="1">
        <v>1</v>
      </c>
      <c r="K18281" s="1">
        <v>45406.300347222219</v>
      </c>
      <c r="L18281">
        <v>2</v>
      </c>
      <c r="M18281">
        <v>3</v>
      </c>
      <c r="N18281" t="s">
        <v>25</v>
      </c>
    </row>
    <row r="18282" spans="1:14" x14ac:dyDescent="0.25">
      <c r="A18282" t="s">
        <v>18341</v>
      </c>
      <c r="B18282" s="1">
        <v>45406.25</v>
      </c>
      <c r="C18282" t="s">
        <v>15</v>
      </c>
      <c r="D18282" t="s">
        <v>77</v>
      </c>
      <c r="E18282">
        <v>529</v>
      </c>
      <c r="F18282" s="1">
        <v>45406.25104166667</v>
      </c>
      <c r="G18282" s="1">
        <v>45406.251273148147</v>
      </c>
      <c r="H18282" s="1">
        <v>45406.251967592594</v>
      </c>
      <c r="I18282" s="1">
        <v>45406.260300925926</v>
      </c>
      <c r="J18282" s="1">
        <v>45406.292708333334</v>
      </c>
      <c r="K18282" s="1">
        <v>45406.306597222225</v>
      </c>
      <c r="L18282">
        <v>4</v>
      </c>
      <c r="M18282">
        <v>1</v>
      </c>
      <c r="N18282" t="s">
        <v>21</v>
      </c>
    </row>
    <row r="18283" spans="1:14" x14ac:dyDescent="0.25">
      <c r="A18283" t="s">
        <v>18342</v>
      </c>
      <c r="B18283" s="1">
        <v>45406.256249999999</v>
      </c>
      <c r="C18283" t="s">
        <v>27</v>
      </c>
      <c r="D18283" t="s">
        <v>44</v>
      </c>
      <c r="E18283">
        <v>996</v>
      </c>
      <c r="F18283" s="1">
        <v>45406.257291666669</v>
      </c>
      <c r="G18283" s="1">
        <v>45406.257523148146</v>
      </c>
      <c r="H18283" s="1">
        <v>45406.258217592593</v>
      </c>
      <c r="I18283" s="1">
        <v>45406.266550925924</v>
      </c>
      <c r="J18283" s="1">
        <v>45406.298958333333</v>
      </c>
      <c r="K18283" s="1">
        <v>45406.312847222223</v>
      </c>
      <c r="L18283">
        <v>5</v>
      </c>
      <c r="M18283">
        <v>2</v>
      </c>
      <c r="N18283" t="s">
        <v>17</v>
      </c>
    </row>
    <row r="18284" spans="1:14" x14ac:dyDescent="0.25">
      <c r="A18284" t="s">
        <v>18343</v>
      </c>
      <c r="B18284" s="1">
        <v>45406.262499999997</v>
      </c>
      <c r="C18284" t="s">
        <v>27</v>
      </c>
      <c r="D18284" t="s">
        <v>46</v>
      </c>
      <c r="E18284">
        <v>212</v>
      </c>
      <c r="F18284" s="1">
        <v>45406.263541666667</v>
      </c>
      <c r="G18284" s="1">
        <v>45406.263773148145</v>
      </c>
      <c r="H18284" s="1">
        <v>45406.264467592591</v>
      </c>
      <c r="I18284" s="1">
        <v>1</v>
      </c>
      <c r="J18284" s="1">
        <v>45406.301736111112</v>
      </c>
      <c r="K18284" s="1">
        <v>45406.319097222222</v>
      </c>
      <c r="L18284">
        <v>2</v>
      </c>
      <c r="M18284">
        <v>3</v>
      </c>
      <c r="N18284" t="s">
        <v>25</v>
      </c>
    </row>
    <row r="18285" spans="1:14" x14ac:dyDescent="0.25">
      <c r="A18285" t="s">
        <v>18344</v>
      </c>
      <c r="B18285" s="1">
        <v>45406.268750000003</v>
      </c>
      <c r="C18285" t="s">
        <v>27</v>
      </c>
      <c r="D18285" t="s">
        <v>70</v>
      </c>
      <c r="E18285">
        <v>553</v>
      </c>
      <c r="F18285" s="1">
        <v>45406.269791666666</v>
      </c>
      <c r="G18285" s="1">
        <v>45406.27002314815</v>
      </c>
      <c r="H18285" s="1">
        <v>45406.27071759259</v>
      </c>
      <c r="I18285" s="1">
        <v>45406.279050925928</v>
      </c>
      <c r="J18285" s="1">
        <v>45406.31145833333</v>
      </c>
      <c r="K18285" s="1">
        <v>45406.32534722222</v>
      </c>
      <c r="L18285">
        <v>1</v>
      </c>
      <c r="M18285">
        <v>2</v>
      </c>
      <c r="N18285" t="s">
        <v>17</v>
      </c>
    </row>
    <row r="18286" spans="1:14" x14ac:dyDescent="0.25">
      <c r="A18286" t="s">
        <v>18345</v>
      </c>
      <c r="B18286" s="1">
        <v>45406.275000000001</v>
      </c>
      <c r="C18286" t="s">
        <v>27</v>
      </c>
      <c r="D18286" t="s">
        <v>62</v>
      </c>
      <c r="E18286">
        <v>959</v>
      </c>
      <c r="F18286" s="1">
        <v>45406.276041666664</v>
      </c>
      <c r="G18286" s="1">
        <v>45406.276273148149</v>
      </c>
      <c r="H18286" s="1">
        <v>45406.276967592596</v>
      </c>
      <c r="I18286" s="1">
        <v>45406.285300925927</v>
      </c>
      <c r="J18286" s="1">
        <v>45406.317708333336</v>
      </c>
      <c r="K18286" s="1">
        <v>45406.331597222219</v>
      </c>
      <c r="L18286">
        <v>3</v>
      </c>
      <c r="M18286">
        <v>3</v>
      </c>
      <c r="N18286" t="s">
        <v>25</v>
      </c>
    </row>
    <row r="18287" spans="1:14" x14ac:dyDescent="0.25">
      <c r="A18287" t="s">
        <v>18346</v>
      </c>
      <c r="B18287" s="1">
        <v>45406.28125</v>
      </c>
      <c r="C18287" t="s">
        <v>27</v>
      </c>
      <c r="D18287" t="s">
        <v>94</v>
      </c>
      <c r="E18287">
        <v>112</v>
      </c>
      <c r="F18287" s="1">
        <v>45406.28229166667</v>
      </c>
      <c r="G18287" s="1">
        <v>45406.282523148147</v>
      </c>
      <c r="H18287" s="1">
        <v>45406.283217592594</v>
      </c>
      <c r="I18287" s="1">
        <v>45406.291550925926</v>
      </c>
      <c r="J18287" s="1">
        <v>1</v>
      </c>
      <c r="K18287" s="1">
        <v>45406.337847222225</v>
      </c>
      <c r="L18287">
        <v>3</v>
      </c>
      <c r="M18287">
        <v>2</v>
      </c>
      <c r="N18287" t="s">
        <v>17</v>
      </c>
    </row>
    <row r="18288" spans="1:14" x14ac:dyDescent="0.25">
      <c r="A18288" t="s">
        <v>18347</v>
      </c>
      <c r="B18288" s="1">
        <v>45406.287499999999</v>
      </c>
      <c r="C18288" t="s">
        <v>27</v>
      </c>
      <c r="D18288" t="s">
        <v>84</v>
      </c>
      <c r="E18288">
        <v>418</v>
      </c>
      <c r="F18288" s="1">
        <v>45406.288541666669</v>
      </c>
      <c r="G18288" s="1">
        <v>45406.288773148146</v>
      </c>
      <c r="H18288" s="1">
        <v>45406.289467592593</v>
      </c>
      <c r="I18288" s="1">
        <v>45406.297800925924</v>
      </c>
      <c r="J18288" s="1">
        <v>45406.330208333333</v>
      </c>
      <c r="K18288" s="1">
        <v>45406.344097222223</v>
      </c>
      <c r="L18288">
        <v>3</v>
      </c>
      <c r="M18288">
        <v>3</v>
      </c>
      <c r="N18288" t="s">
        <v>25</v>
      </c>
    </row>
    <row r="18289" spans="1:14" x14ac:dyDescent="0.25">
      <c r="A18289" t="s">
        <v>18348</v>
      </c>
      <c r="B18289" s="1">
        <v>45406.293749999997</v>
      </c>
      <c r="C18289" t="s">
        <v>23</v>
      </c>
      <c r="D18289" t="s">
        <v>39</v>
      </c>
      <c r="E18289">
        <v>497</v>
      </c>
      <c r="F18289" s="1">
        <v>45406.294791666667</v>
      </c>
      <c r="G18289" s="1">
        <v>45406.295023148145</v>
      </c>
      <c r="H18289" s="1">
        <v>45406.295717592591</v>
      </c>
      <c r="I18289" s="1">
        <v>45406.304050925923</v>
      </c>
      <c r="J18289" s="1">
        <v>45406.336458333331</v>
      </c>
      <c r="K18289" s="1">
        <v>45406.350347222222</v>
      </c>
      <c r="L18289">
        <v>2</v>
      </c>
      <c r="M18289">
        <v>1</v>
      </c>
      <c r="N18289" t="s">
        <v>21</v>
      </c>
    </row>
    <row r="18290" spans="1:14" x14ac:dyDescent="0.25">
      <c r="A18290" t="s">
        <v>18349</v>
      </c>
      <c r="B18290" s="1">
        <v>45406.3</v>
      </c>
      <c r="C18290" t="s">
        <v>27</v>
      </c>
      <c r="D18290" t="s">
        <v>70</v>
      </c>
      <c r="E18290">
        <v>494</v>
      </c>
      <c r="F18290" s="1">
        <v>45406.301041666666</v>
      </c>
      <c r="G18290" s="1">
        <v>45406.297800925924</v>
      </c>
      <c r="H18290" s="1">
        <v>45406.30196759259</v>
      </c>
      <c r="I18290" s="1">
        <v>1</v>
      </c>
      <c r="J18290" s="1">
        <v>45406.34270833333</v>
      </c>
      <c r="K18290" s="1">
        <v>45406.35659722222</v>
      </c>
      <c r="L18290">
        <v>5</v>
      </c>
      <c r="M18290">
        <v>2</v>
      </c>
      <c r="N18290" t="s">
        <v>17</v>
      </c>
    </row>
    <row r="18291" spans="1:14" x14ac:dyDescent="0.25">
      <c r="A18291" t="s">
        <v>18350</v>
      </c>
      <c r="B18291" s="1">
        <v>45406.306250000001</v>
      </c>
      <c r="C18291" t="s">
        <v>27</v>
      </c>
      <c r="D18291" t="s">
        <v>28</v>
      </c>
      <c r="E18291">
        <v>482</v>
      </c>
      <c r="F18291" s="1">
        <v>45406.307291666664</v>
      </c>
      <c r="G18291" s="1">
        <v>45406.307523148149</v>
      </c>
      <c r="H18291" s="1">
        <v>45406.308217592596</v>
      </c>
      <c r="I18291" s="1">
        <v>45406.316550925927</v>
      </c>
      <c r="J18291" s="1">
        <v>45406.348958333336</v>
      </c>
      <c r="K18291" s="1">
        <v>45406.362847222219</v>
      </c>
      <c r="L18291">
        <v>1</v>
      </c>
      <c r="M18291">
        <v>2</v>
      </c>
      <c r="N18291" t="s">
        <v>17</v>
      </c>
    </row>
    <row r="18292" spans="1:14" x14ac:dyDescent="0.25">
      <c r="A18292" t="s">
        <v>18351</v>
      </c>
      <c r="B18292" s="1">
        <v>45406.3125</v>
      </c>
      <c r="C18292" t="s">
        <v>27</v>
      </c>
      <c r="D18292" t="s">
        <v>44</v>
      </c>
      <c r="E18292">
        <v>808</v>
      </c>
      <c r="F18292" s="1">
        <v>45406.31354166667</v>
      </c>
      <c r="G18292" s="1">
        <v>45406.313773148147</v>
      </c>
      <c r="H18292" s="1">
        <v>45406.314467592594</v>
      </c>
      <c r="I18292" s="1">
        <v>45406.322800925926</v>
      </c>
      <c r="J18292" s="1">
        <v>45406.355208333334</v>
      </c>
      <c r="K18292" s="1">
        <v>45406.369097222225</v>
      </c>
      <c r="L18292">
        <v>3</v>
      </c>
      <c r="M18292">
        <v>2</v>
      </c>
      <c r="N18292" t="s">
        <v>17</v>
      </c>
    </row>
    <row r="18293" spans="1:14" x14ac:dyDescent="0.25">
      <c r="A18293" t="s">
        <v>18352</v>
      </c>
      <c r="B18293" s="1">
        <v>45406.318749999999</v>
      </c>
      <c r="C18293" t="s">
        <v>23</v>
      </c>
      <c r="D18293" t="s">
        <v>32</v>
      </c>
      <c r="E18293">
        <v>758</v>
      </c>
      <c r="F18293" s="1">
        <v>45406.319791666669</v>
      </c>
      <c r="G18293" s="1">
        <v>1</v>
      </c>
      <c r="H18293" s="1">
        <v>45406.320717592593</v>
      </c>
      <c r="I18293" s="1">
        <v>45406.329050925924</v>
      </c>
      <c r="J18293" s="1">
        <v>45406.361458333333</v>
      </c>
      <c r="K18293" s="1">
        <v>45406.375347222223</v>
      </c>
      <c r="L18293">
        <v>2</v>
      </c>
      <c r="M18293">
        <v>1</v>
      </c>
      <c r="N18293" t="s">
        <v>21</v>
      </c>
    </row>
    <row r="18294" spans="1:14" x14ac:dyDescent="0.25">
      <c r="A18294" t="s">
        <v>18353</v>
      </c>
      <c r="B18294" s="1">
        <v>45406.324999999997</v>
      </c>
      <c r="C18294" t="s">
        <v>27</v>
      </c>
      <c r="D18294" t="s">
        <v>174</v>
      </c>
      <c r="E18294">
        <v>235</v>
      </c>
      <c r="F18294" s="1">
        <v>45406.326041666667</v>
      </c>
      <c r="G18294" s="1">
        <v>45406.326273148145</v>
      </c>
      <c r="H18294" s="1">
        <v>45406.326967592591</v>
      </c>
      <c r="I18294" s="1">
        <v>45406.335300925923</v>
      </c>
      <c r="J18294" s="1">
        <v>45406.367708333331</v>
      </c>
      <c r="K18294" s="1">
        <v>45406.381597222222</v>
      </c>
      <c r="L18294">
        <v>3</v>
      </c>
      <c r="M18294">
        <v>2</v>
      </c>
      <c r="N18294" t="s">
        <v>17</v>
      </c>
    </row>
    <row r="18295" spans="1:14" x14ac:dyDescent="0.25">
      <c r="A18295" t="s">
        <v>18354</v>
      </c>
      <c r="B18295" s="1">
        <v>45406.331250000003</v>
      </c>
      <c r="C18295" t="s">
        <v>27</v>
      </c>
      <c r="D18295" t="s">
        <v>56</v>
      </c>
      <c r="E18295">
        <v>183</v>
      </c>
      <c r="F18295" s="1">
        <v>45406.332291666666</v>
      </c>
      <c r="G18295" s="1">
        <v>45406.33252314815</v>
      </c>
      <c r="H18295" s="1">
        <v>45406.33321759259</v>
      </c>
      <c r="I18295" s="1">
        <v>45406.341550925928</v>
      </c>
      <c r="J18295" s="1">
        <v>45406.37395833333</v>
      </c>
      <c r="K18295" s="1">
        <v>45406.38784722222</v>
      </c>
      <c r="L18295">
        <v>3</v>
      </c>
      <c r="M18295">
        <v>2</v>
      </c>
      <c r="N18295" t="s">
        <v>17</v>
      </c>
    </row>
    <row r="18296" spans="1:14" x14ac:dyDescent="0.25">
      <c r="A18296" t="s">
        <v>18355</v>
      </c>
      <c r="B18296" s="1">
        <v>45406.337500000001</v>
      </c>
      <c r="C18296" t="s">
        <v>19</v>
      </c>
      <c r="D18296" t="s">
        <v>20</v>
      </c>
      <c r="E18296">
        <v>706</v>
      </c>
      <c r="F18296" s="1">
        <v>45406.338541666664</v>
      </c>
      <c r="G18296" s="1">
        <v>45406.335300925923</v>
      </c>
      <c r="H18296" s="1">
        <v>1</v>
      </c>
      <c r="I18296" s="1">
        <v>45406.344328703701</v>
      </c>
      <c r="J18296" s="1">
        <v>45406.380208333336</v>
      </c>
      <c r="K18296" s="1">
        <v>45406.394097222219</v>
      </c>
      <c r="L18296">
        <v>5</v>
      </c>
      <c r="M18296">
        <v>2</v>
      </c>
      <c r="N18296" t="s">
        <v>17</v>
      </c>
    </row>
    <row r="18297" spans="1:14" x14ac:dyDescent="0.25">
      <c r="A18297" t="s">
        <v>18356</v>
      </c>
      <c r="B18297" s="1">
        <v>45406.34375</v>
      </c>
      <c r="C18297" t="s">
        <v>27</v>
      </c>
      <c r="D18297" t="s">
        <v>90</v>
      </c>
      <c r="E18297">
        <v>656</v>
      </c>
      <c r="F18297" s="1">
        <v>45406.34479166667</v>
      </c>
      <c r="G18297" s="1">
        <v>45406.345023148147</v>
      </c>
      <c r="H18297" s="1">
        <v>45406.345717592594</v>
      </c>
      <c r="I18297" s="1">
        <v>45406.354050925926</v>
      </c>
      <c r="J18297" s="1">
        <v>45406.386458333334</v>
      </c>
      <c r="K18297" s="1">
        <v>45406.400347222225</v>
      </c>
      <c r="L18297">
        <v>5</v>
      </c>
      <c r="M18297">
        <v>2</v>
      </c>
      <c r="N18297" t="s">
        <v>17</v>
      </c>
    </row>
    <row r="18298" spans="1:14" x14ac:dyDescent="0.25">
      <c r="A18298" t="s">
        <v>18357</v>
      </c>
      <c r="B18298" s="1">
        <v>45406.35</v>
      </c>
      <c r="C18298" t="s">
        <v>19</v>
      </c>
      <c r="D18298" t="s">
        <v>35</v>
      </c>
      <c r="E18298">
        <v>11</v>
      </c>
      <c r="F18298" s="1">
        <v>45406.351041666669</v>
      </c>
      <c r="G18298" s="1">
        <v>45406.351273148146</v>
      </c>
      <c r="H18298" s="1">
        <v>45406.351967592593</v>
      </c>
      <c r="I18298" s="1">
        <v>45406.360300925924</v>
      </c>
      <c r="J18298" s="1">
        <v>45406.392708333333</v>
      </c>
      <c r="K18298" s="1">
        <v>45406.406597222223</v>
      </c>
      <c r="L18298">
        <v>5</v>
      </c>
      <c r="M18298">
        <v>3</v>
      </c>
      <c r="N18298" t="s">
        <v>25</v>
      </c>
    </row>
    <row r="18299" spans="1:14" x14ac:dyDescent="0.25">
      <c r="A18299" t="s">
        <v>18358</v>
      </c>
      <c r="B18299" s="1">
        <v>45406.356249999997</v>
      </c>
      <c r="C18299" t="s">
        <v>27</v>
      </c>
      <c r="D18299" t="s">
        <v>62</v>
      </c>
      <c r="E18299">
        <v>869</v>
      </c>
      <c r="F18299" s="1">
        <v>45406.357291666667</v>
      </c>
      <c r="G18299" s="1">
        <v>45406.354050925926</v>
      </c>
      <c r="H18299" s="1">
        <v>45406.358217592591</v>
      </c>
      <c r="I18299" s="1">
        <v>45406.366550925923</v>
      </c>
      <c r="J18299" s="1">
        <v>45406.398958333331</v>
      </c>
      <c r="K18299" s="1">
        <v>45406.412847222222</v>
      </c>
      <c r="L18299">
        <v>5</v>
      </c>
      <c r="M18299">
        <v>1</v>
      </c>
      <c r="N18299" t="s">
        <v>21</v>
      </c>
    </row>
    <row r="18300" spans="1:14" x14ac:dyDescent="0.25">
      <c r="A18300" t="s">
        <v>18359</v>
      </c>
      <c r="B18300" s="1">
        <v>45406.362500000003</v>
      </c>
      <c r="C18300" t="s">
        <v>27</v>
      </c>
      <c r="D18300" t="s">
        <v>70</v>
      </c>
      <c r="E18300">
        <v>191</v>
      </c>
      <c r="F18300" s="1">
        <v>45406.363541666666</v>
      </c>
      <c r="G18300" s="1">
        <v>45406.36377314815</v>
      </c>
      <c r="H18300" s="1">
        <v>45406.36446759259</v>
      </c>
      <c r="I18300" s="1">
        <v>45406.372800925928</v>
      </c>
      <c r="J18300" s="1">
        <v>45406.40520833333</v>
      </c>
      <c r="K18300" s="1">
        <v>45406.41909722222</v>
      </c>
      <c r="L18300">
        <v>4</v>
      </c>
      <c r="M18300">
        <v>1</v>
      </c>
      <c r="N18300" t="s">
        <v>21</v>
      </c>
    </row>
    <row r="18301" spans="1:14" x14ac:dyDescent="0.25">
      <c r="A18301" t="s">
        <v>18360</v>
      </c>
      <c r="B18301" s="1">
        <v>45406.368750000001</v>
      </c>
      <c r="C18301" t="s">
        <v>27</v>
      </c>
      <c r="D18301" t="s">
        <v>56</v>
      </c>
      <c r="E18301">
        <v>678</v>
      </c>
      <c r="F18301" s="1">
        <v>45406.369791666664</v>
      </c>
      <c r="G18301" s="1">
        <v>45406.370023148149</v>
      </c>
      <c r="H18301" s="1">
        <v>45406.370717592596</v>
      </c>
      <c r="I18301" s="1">
        <v>45406.379050925927</v>
      </c>
      <c r="J18301" s="1">
        <v>45406.411458333336</v>
      </c>
      <c r="K18301" s="1">
        <v>45406.425347222219</v>
      </c>
      <c r="L18301">
        <v>5</v>
      </c>
      <c r="M18301">
        <v>3</v>
      </c>
      <c r="N18301" t="s">
        <v>25</v>
      </c>
    </row>
    <row r="18302" spans="1:14" x14ac:dyDescent="0.25">
      <c r="A18302" t="s">
        <v>18361</v>
      </c>
      <c r="B18302" s="1">
        <v>45406.375</v>
      </c>
      <c r="C18302" t="s">
        <v>27</v>
      </c>
      <c r="D18302" t="s">
        <v>94</v>
      </c>
      <c r="E18302">
        <v>587</v>
      </c>
      <c r="F18302" s="1">
        <v>45406.37604166667</v>
      </c>
      <c r="G18302" s="1">
        <v>45406.372800925928</v>
      </c>
      <c r="H18302" s="1">
        <v>45406.373495370368</v>
      </c>
      <c r="I18302" s="1">
        <v>45406.385300925926</v>
      </c>
      <c r="J18302" s="1">
        <v>1</v>
      </c>
      <c r="K18302" s="1">
        <v>45406.431597222225</v>
      </c>
      <c r="L18302">
        <v>4</v>
      </c>
      <c r="M18302">
        <v>1</v>
      </c>
      <c r="N18302" t="s">
        <v>21</v>
      </c>
    </row>
    <row r="18303" spans="1:14" x14ac:dyDescent="0.25">
      <c r="A18303" t="s">
        <v>18362</v>
      </c>
      <c r="B18303" s="1">
        <v>45406.381249999999</v>
      </c>
      <c r="C18303" t="s">
        <v>15</v>
      </c>
      <c r="D18303" t="s">
        <v>16</v>
      </c>
      <c r="E18303">
        <v>718</v>
      </c>
      <c r="F18303" s="1">
        <v>45406.382291666669</v>
      </c>
      <c r="G18303" s="1">
        <v>45406.382523148146</v>
      </c>
      <c r="H18303" s="1">
        <v>45406.383217592593</v>
      </c>
      <c r="I18303" s="1">
        <v>45406.391550925924</v>
      </c>
      <c r="J18303" s="1">
        <v>45406.423958333333</v>
      </c>
      <c r="K18303" s="1">
        <v>45406.437847222223</v>
      </c>
      <c r="L18303">
        <v>5</v>
      </c>
      <c r="M18303">
        <v>2</v>
      </c>
      <c r="N18303" t="s">
        <v>17</v>
      </c>
    </row>
    <row r="18304" spans="1:14" x14ac:dyDescent="0.25">
      <c r="A18304" t="s">
        <v>18363</v>
      </c>
      <c r="B18304" s="1">
        <v>45406.387499999997</v>
      </c>
      <c r="C18304" t="s">
        <v>15</v>
      </c>
      <c r="D18304" t="s">
        <v>77</v>
      </c>
      <c r="E18304">
        <v>557</v>
      </c>
      <c r="F18304" s="1">
        <v>45406.388541666667</v>
      </c>
      <c r="G18304" s="1">
        <v>45406.388773148145</v>
      </c>
      <c r="H18304" s="1">
        <v>45406.389467592591</v>
      </c>
      <c r="I18304" s="1">
        <v>45406.397800925923</v>
      </c>
      <c r="J18304" s="1">
        <v>45406.430208333331</v>
      </c>
      <c r="K18304" s="1">
        <v>45406.444097222222</v>
      </c>
      <c r="L18304">
        <v>4</v>
      </c>
      <c r="M18304">
        <v>2</v>
      </c>
      <c r="N18304" t="s">
        <v>17</v>
      </c>
    </row>
    <row r="18305" spans="1:14" x14ac:dyDescent="0.25">
      <c r="A18305" t="s">
        <v>18364</v>
      </c>
      <c r="B18305" s="1">
        <v>45406.393750000003</v>
      </c>
      <c r="C18305" t="s">
        <v>19</v>
      </c>
      <c r="D18305" t="s">
        <v>138</v>
      </c>
      <c r="E18305">
        <v>977</v>
      </c>
      <c r="F18305" s="1">
        <v>45406.394791666666</v>
      </c>
      <c r="G18305" s="1">
        <v>45406.391550925924</v>
      </c>
      <c r="H18305" s="1">
        <v>1</v>
      </c>
      <c r="I18305" s="1">
        <v>45406.404050925928</v>
      </c>
      <c r="J18305" s="1">
        <v>1</v>
      </c>
      <c r="K18305" s="1">
        <v>45406.45034722222</v>
      </c>
      <c r="L18305">
        <v>1</v>
      </c>
      <c r="M18305">
        <v>2</v>
      </c>
      <c r="N18305" t="s">
        <v>17</v>
      </c>
    </row>
    <row r="18306" spans="1:14" x14ac:dyDescent="0.25">
      <c r="A18306" t="s">
        <v>18365</v>
      </c>
      <c r="B18306" s="1">
        <v>45406.400000000001</v>
      </c>
      <c r="C18306" t="s">
        <v>27</v>
      </c>
      <c r="D18306" t="s">
        <v>98</v>
      </c>
      <c r="E18306">
        <v>411</v>
      </c>
      <c r="F18306" s="1">
        <v>45406.401041666664</v>
      </c>
      <c r="G18306" s="1">
        <v>45406.401273148149</v>
      </c>
      <c r="H18306" s="1">
        <v>45406.401967592596</v>
      </c>
      <c r="I18306" s="1">
        <v>45406.410300925927</v>
      </c>
      <c r="J18306" s="1">
        <v>45406.442708333336</v>
      </c>
      <c r="K18306" s="1">
        <v>45406.456597222219</v>
      </c>
      <c r="L18306">
        <v>4</v>
      </c>
      <c r="M18306">
        <v>2</v>
      </c>
      <c r="N18306" t="s">
        <v>17</v>
      </c>
    </row>
    <row r="18307" spans="1:14" x14ac:dyDescent="0.25">
      <c r="A18307" t="s">
        <v>18366</v>
      </c>
      <c r="B18307" s="1">
        <v>45406.40625</v>
      </c>
      <c r="C18307" t="s">
        <v>15</v>
      </c>
      <c r="D18307" t="s">
        <v>88</v>
      </c>
      <c r="E18307">
        <v>1</v>
      </c>
      <c r="F18307" s="1">
        <v>45406.40729166667</v>
      </c>
      <c r="G18307" s="1">
        <v>45406.407523148147</v>
      </c>
      <c r="H18307" s="1">
        <v>45406.408217592594</v>
      </c>
      <c r="I18307" s="1">
        <v>45406.416550925926</v>
      </c>
      <c r="J18307" s="1">
        <v>45406.448958333334</v>
      </c>
      <c r="K18307" s="1">
        <v>45406.462847222225</v>
      </c>
      <c r="L18307">
        <v>2</v>
      </c>
      <c r="M18307">
        <v>1</v>
      </c>
      <c r="N18307" t="s">
        <v>21</v>
      </c>
    </row>
    <row r="18308" spans="1:14" x14ac:dyDescent="0.25">
      <c r="A18308" t="s">
        <v>18367</v>
      </c>
      <c r="B18308" s="1">
        <v>45406.412499999999</v>
      </c>
      <c r="C18308" t="s">
        <v>23</v>
      </c>
      <c r="D18308" t="s">
        <v>255</v>
      </c>
      <c r="E18308">
        <v>615</v>
      </c>
      <c r="F18308" s="1">
        <v>45406.413541666669</v>
      </c>
      <c r="G18308" s="1">
        <v>45406.413773148146</v>
      </c>
      <c r="H18308" s="1">
        <v>45406.410995370374</v>
      </c>
      <c r="I18308" s="1">
        <v>45406.422800925924</v>
      </c>
      <c r="J18308" s="1">
        <v>1</v>
      </c>
      <c r="K18308" s="1">
        <v>1</v>
      </c>
      <c r="L18308">
        <v>4</v>
      </c>
      <c r="M18308">
        <v>3</v>
      </c>
      <c r="N18308" t="s">
        <v>25</v>
      </c>
    </row>
    <row r="18309" spans="1:14" x14ac:dyDescent="0.25">
      <c r="A18309" t="s">
        <v>18368</v>
      </c>
      <c r="B18309" s="1">
        <v>45406.418749999997</v>
      </c>
      <c r="C18309" t="s">
        <v>15</v>
      </c>
      <c r="D18309" t="s">
        <v>53</v>
      </c>
      <c r="E18309">
        <v>739</v>
      </c>
      <c r="F18309" s="1">
        <v>45406.419791666667</v>
      </c>
      <c r="G18309" s="1">
        <v>45406.420023148145</v>
      </c>
      <c r="H18309" s="1">
        <v>45406.420717592591</v>
      </c>
      <c r="I18309" s="1">
        <v>45406.429050925923</v>
      </c>
      <c r="J18309" s="1">
        <v>45406.461458333331</v>
      </c>
      <c r="K18309" s="1">
        <v>45406.475347222222</v>
      </c>
      <c r="L18309">
        <v>4</v>
      </c>
      <c r="M18309">
        <v>1</v>
      </c>
      <c r="N18309" t="s">
        <v>21</v>
      </c>
    </row>
    <row r="18310" spans="1:14" x14ac:dyDescent="0.25">
      <c r="A18310" t="s">
        <v>18369</v>
      </c>
      <c r="B18310" s="1">
        <v>45406.425000000003</v>
      </c>
      <c r="C18310" t="s">
        <v>27</v>
      </c>
      <c r="D18310" t="s">
        <v>98</v>
      </c>
      <c r="E18310">
        <v>56</v>
      </c>
      <c r="F18310" s="1">
        <v>45406.426041666666</v>
      </c>
      <c r="G18310" s="1">
        <v>45406.42627314815</v>
      </c>
      <c r="H18310" s="1">
        <v>45406.42696759259</v>
      </c>
      <c r="I18310" s="1">
        <v>45406.435300925928</v>
      </c>
      <c r="J18310" s="1">
        <v>45406.46770833333</v>
      </c>
      <c r="K18310" s="1">
        <v>45406.48159722222</v>
      </c>
      <c r="L18310">
        <v>2</v>
      </c>
      <c r="M18310">
        <v>2</v>
      </c>
      <c r="N18310" t="s">
        <v>17</v>
      </c>
    </row>
    <row r="18311" spans="1:14" x14ac:dyDescent="0.25">
      <c r="A18311" t="s">
        <v>18370</v>
      </c>
      <c r="B18311" s="1">
        <v>45406.431250000001</v>
      </c>
      <c r="C18311" t="s">
        <v>27</v>
      </c>
      <c r="D18311" t="s">
        <v>94</v>
      </c>
      <c r="E18311">
        <v>265</v>
      </c>
      <c r="F18311" s="1">
        <v>45406.432291666664</v>
      </c>
      <c r="G18311" s="1">
        <v>45406.432523148149</v>
      </c>
      <c r="H18311" s="1">
        <v>45406.433217592596</v>
      </c>
      <c r="I18311" s="1">
        <v>45406.441550925927</v>
      </c>
      <c r="J18311" s="1">
        <v>45406.473958333336</v>
      </c>
      <c r="K18311" s="1">
        <v>1</v>
      </c>
      <c r="L18311">
        <v>4</v>
      </c>
      <c r="M18311">
        <v>3</v>
      </c>
      <c r="N18311" t="s">
        <v>25</v>
      </c>
    </row>
    <row r="18312" spans="1:14" x14ac:dyDescent="0.25">
      <c r="A18312" t="s">
        <v>18371</v>
      </c>
      <c r="B18312" s="1">
        <v>45406.4375</v>
      </c>
      <c r="C18312" t="s">
        <v>23</v>
      </c>
      <c r="D18312" t="s">
        <v>51</v>
      </c>
      <c r="E18312">
        <v>99</v>
      </c>
      <c r="F18312" s="1">
        <v>45406.43854166667</v>
      </c>
      <c r="G18312" s="1">
        <v>45406.438773148147</v>
      </c>
      <c r="H18312" s="1">
        <v>45406.439467592594</v>
      </c>
      <c r="I18312" s="1">
        <v>45406.447800925926</v>
      </c>
      <c r="J18312" s="1">
        <v>45406.480208333334</v>
      </c>
      <c r="K18312" s="1">
        <v>45406.494097222225</v>
      </c>
      <c r="L18312">
        <v>2</v>
      </c>
      <c r="M18312">
        <v>3</v>
      </c>
      <c r="N18312" t="s">
        <v>25</v>
      </c>
    </row>
    <row r="18313" spans="1:14" x14ac:dyDescent="0.25">
      <c r="A18313" t="s">
        <v>18372</v>
      </c>
      <c r="B18313" s="1">
        <v>45406.443749999999</v>
      </c>
      <c r="C18313" t="s">
        <v>27</v>
      </c>
      <c r="D18313" t="s">
        <v>56</v>
      </c>
      <c r="E18313">
        <v>260</v>
      </c>
      <c r="F18313" s="1">
        <v>45406.444791666669</v>
      </c>
      <c r="G18313" s="1">
        <v>45406.445023148146</v>
      </c>
      <c r="H18313" s="1">
        <v>45406.445717592593</v>
      </c>
      <c r="I18313" s="1">
        <v>45406.454050925924</v>
      </c>
      <c r="J18313" s="1">
        <v>45406.486458333333</v>
      </c>
      <c r="K18313" s="1">
        <v>45406.500347222223</v>
      </c>
      <c r="L18313">
        <v>4</v>
      </c>
      <c r="M18313">
        <v>2</v>
      </c>
      <c r="N18313" t="s">
        <v>17</v>
      </c>
    </row>
    <row r="18314" spans="1:14" x14ac:dyDescent="0.25">
      <c r="A18314" t="s">
        <v>18373</v>
      </c>
      <c r="B18314" s="1">
        <v>45406.45</v>
      </c>
      <c r="C18314" t="s">
        <v>27</v>
      </c>
      <c r="D18314" t="s">
        <v>67</v>
      </c>
      <c r="E18314">
        <v>483</v>
      </c>
      <c r="F18314" s="1">
        <v>45406.451041666667</v>
      </c>
      <c r="G18314" s="1">
        <v>45406.447800925926</v>
      </c>
      <c r="H18314" s="1">
        <v>45406.448495370372</v>
      </c>
      <c r="I18314" s="1">
        <v>45406.460300925923</v>
      </c>
      <c r="J18314" s="1">
        <v>45406.492708333331</v>
      </c>
      <c r="K18314" s="1">
        <v>45406.506597222222</v>
      </c>
      <c r="L18314">
        <v>4</v>
      </c>
      <c r="M18314">
        <v>1</v>
      </c>
      <c r="N18314" t="s">
        <v>21</v>
      </c>
    </row>
    <row r="18315" spans="1:14" x14ac:dyDescent="0.25">
      <c r="A18315" t="s">
        <v>18374</v>
      </c>
      <c r="B18315" s="1">
        <v>45406.456250000003</v>
      </c>
      <c r="C18315" t="s">
        <v>15</v>
      </c>
      <c r="D18315" t="s">
        <v>77</v>
      </c>
      <c r="E18315">
        <v>93</v>
      </c>
      <c r="F18315" s="1">
        <v>45406.457291666666</v>
      </c>
      <c r="G18315" s="1">
        <v>45406.45752314815</v>
      </c>
      <c r="H18315" s="1">
        <v>45406.45821759259</v>
      </c>
      <c r="I18315" s="1">
        <v>45406.466550925928</v>
      </c>
      <c r="J18315" s="1">
        <v>45406.49895833333</v>
      </c>
      <c r="K18315" s="1">
        <v>45406.51284722222</v>
      </c>
      <c r="L18315">
        <v>5</v>
      </c>
      <c r="M18315">
        <v>2</v>
      </c>
      <c r="N18315" t="s">
        <v>17</v>
      </c>
    </row>
    <row r="18316" spans="1:14" x14ac:dyDescent="0.25">
      <c r="A18316" t="s">
        <v>18375</v>
      </c>
      <c r="B18316" s="1">
        <v>45406.462500000001</v>
      </c>
      <c r="C18316" t="s">
        <v>23</v>
      </c>
      <c r="D18316" t="s">
        <v>30</v>
      </c>
      <c r="E18316">
        <v>220</v>
      </c>
      <c r="F18316" s="1">
        <v>45406.463541666664</v>
      </c>
      <c r="G18316" s="1">
        <v>45406.463773148149</v>
      </c>
      <c r="H18316" s="1">
        <v>45406.464467592596</v>
      </c>
      <c r="I18316" s="1">
        <v>45406.472800925927</v>
      </c>
      <c r="J18316" s="1">
        <v>45406.505208333336</v>
      </c>
      <c r="K18316" s="1">
        <v>45406.519097222219</v>
      </c>
      <c r="L18316">
        <v>3</v>
      </c>
      <c r="M18316">
        <v>3</v>
      </c>
      <c r="N18316" t="s">
        <v>25</v>
      </c>
    </row>
    <row r="18317" spans="1:14" x14ac:dyDescent="0.25">
      <c r="A18317" t="s">
        <v>18376</v>
      </c>
      <c r="B18317" s="1">
        <v>45406.46875</v>
      </c>
      <c r="C18317" t="s">
        <v>23</v>
      </c>
      <c r="D18317" t="s">
        <v>58</v>
      </c>
      <c r="E18317">
        <v>243</v>
      </c>
      <c r="F18317" s="1">
        <v>45406.46979166667</v>
      </c>
      <c r="G18317" s="1">
        <v>45406.470023148147</v>
      </c>
      <c r="H18317" s="1">
        <v>45406.470717592594</v>
      </c>
      <c r="I18317" s="1">
        <v>45406.475578703707</v>
      </c>
      <c r="J18317" s="1">
        <v>45406.511458333334</v>
      </c>
      <c r="K18317" s="1">
        <v>45406.521874999999</v>
      </c>
      <c r="L18317">
        <v>1</v>
      </c>
      <c r="M18317">
        <v>1</v>
      </c>
      <c r="N18317" t="s">
        <v>21</v>
      </c>
    </row>
    <row r="18318" spans="1:14" x14ac:dyDescent="0.25">
      <c r="A18318" t="s">
        <v>18377</v>
      </c>
      <c r="B18318" s="1">
        <v>45406.474999999999</v>
      </c>
      <c r="C18318" t="s">
        <v>15</v>
      </c>
      <c r="D18318" t="s">
        <v>53</v>
      </c>
      <c r="E18318">
        <v>342</v>
      </c>
      <c r="F18318" s="1">
        <v>45406.476041666669</v>
      </c>
      <c r="G18318" s="1">
        <v>45406.476273148146</v>
      </c>
      <c r="H18318" s="1">
        <v>45406.476967592593</v>
      </c>
      <c r="I18318" s="1">
        <v>45406.485300925924</v>
      </c>
      <c r="J18318" s="1">
        <v>45406.517708333333</v>
      </c>
      <c r="K18318" s="1">
        <v>45406.531597222223</v>
      </c>
      <c r="L18318">
        <v>3</v>
      </c>
      <c r="M18318">
        <v>1</v>
      </c>
      <c r="N18318" t="s">
        <v>21</v>
      </c>
    </row>
    <row r="18319" spans="1:14" x14ac:dyDescent="0.25">
      <c r="A18319" t="s">
        <v>18378</v>
      </c>
      <c r="B18319" s="1">
        <v>45406.481249999997</v>
      </c>
      <c r="C18319" t="s">
        <v>27</v>
      </c>
      <c r="D18319" t="s">
        <v>149</v>
      </c>
      <c r="E18319">
        <v>616</v>
      </c>
      <c r="F18319" s="1">
        <v>45406.482291666667</v>
      </c>
      <c r="G18319" s="1">
        <v>45406.482523148145</v>
      </c>
      <c r="H18319" s="1">
        <v>45406.483217592591</v>
      </c>
      <c r="I18319" s="1">
        <v>45406.491550925923</v>
      </c>
      <c r="J18319" s="1">
        <v>45406.523958333331</v>
      </c>
      <c r="K18319" s="1">
        <v>45406.537847222222</v>
      </c>
      <c r="L18319">
        <v>5</v>
      </c>
      <c r="M18319">
        <v>2</v>
      </c>
      <c r="N18319" t="s">
        <v>17</v>
      </c>
    </row>
    <row r="18320" spans="1:14" x14ac:dyDescent="0.25">
      <c r="A18320" t="s">
        <v>18379</v>
      </c>
      <c r="B18320" s="1">
        <v>45406.487500000003</v>
      </c>
      <c r="C18320" t="s">
        <v>15</v>
      </c>
      <c r="D18320" t="s">
        <v>53</v>
      </c>
      <c r="E18320">
        <v>964</v>
      </c>
      <c r="F18320" s="1">
        <v>45406.488541666666</v>
      </c>
      <c r="G18320" s="1">
        <v>1</v>
      </c>
      <c r="H18320" s="1">
        <v>45406.48946759259</v>
      </c>
      <c r="I18320" s="1">
        <v>45406.497800925928</v>
      </c>
      <c r="J18320" s="1">
        <v>45406.53020833333</v>
      </c>
      <c r="K18320" s="1">
        <v>45406.54409722222</v>
      </c>
      <c r="L18320">
        <v>3</v>
      </c>
      <c r="M18320">
        <v>3</v>
      </c>
      <c r="N18320" t="s">
        <v>25</v>
      </c>
    </row>
    <row r="18321" spans="1:14" x14ac:dyDescent="0.25">
      <c r="A18321" t="s">
        <v>18380</v>
      </c>
      <c r="B18321" s="1">
        <v>45406.493750000001</v>
      </c>
      <c r="C18321" t="s">
        <v>27</v>
      </c>
      <c r="D18321" t="s">
        <v>98</v>
      </c>
      <c r="E18321">
        <v>167</v>
      </c>
      <c r="F18321" s="1">
        <v>45406.494791666664</v>
      </c>
      <c r="G18321" s="1">
        <v>45406.495023148149</v>
      </c>
      <c r="H18321" s="1">
        <v>45406.495717592596</v>
      </c>
      <c r="I18321" s="1">
        <v>45406.504050925927</v>
      </c>
      <c r="J18321" s="1">
        <v>45406.536458333336</v>
      </c>
      <c r="K18321" s="1">
        <v>45406.550347222219</v>
      </c>
      <c r="L18321">
        <v>5</v>
      </c>
      <c r="M18321">
        <v>1</v>
      </c>
      <c r="N18321" t="s">
        <v>21</v>
      </c>
    </row>
    <row r="18322" spans="1:14" x14ac:dyDescent="0.25">
      <c r="A18322" t="s">
        <v>18381</v>
      </c>
      <c r="B18322" s="1">
        <v>45406.5</v>
      </c>
      <c r="C18322" t="s">
        <v>23</v>
      </c>
      <c r="D18322" t="s">
        <v>49</v>
      </c>
      <c r="E18322">
        <v>183</v>
      </c>
      <c r="F18322" s="1">
        <v>45406.50104166667</v>
      </c>
      <c r="G18322" s="1">
        <v>45406.501273148147</v>
      </c>
      <c r="H18322" s="1">
        <v>45406.501967592594</v>
      </c>
      <c r="I18322" s="1">
        <v>45406.510300925926</v>
      </c>
      <c r="J18322" s="1">
        <v>45406.542708333334</v>
      </c>
      <c r="K18322" s="1">
        <v>45406.556597222225</v>
      </c>
      <c r="L18322">
        <v>2</v>
      </c>
      <c r="M18322">
        <v>3</v>
      </c>
      <c r="N18322" t="s">
        <v>25</v>
      </c>
    </row>
    <row r="18323" spans="1:14" x14ac:dyDescent="0.25">
      <c r="A18323" t="s">
        <v>18382</v>
      </c>
      <c r="B18323" s="1">
        <v>45406.506249999999</v>
      </c>
      <c r="C18323" t="s">
        <v>27</v>
      </c>
      <c r="D18323" t="s">
        <v>92</v>
      </c>
      <c r="E18323">
        <v>704</v>
      </c>
      <c r="F18323" s="1">
        <v>45406.507291666669</v>
      </c>
      <c r="G18323" s="1">
        <v>45406.507523148146</v>
      </c>
      <c r="H18323" s="1">
        <v>45406.504745370374</v>
      </c>
      <c r="I18323" s="1">
        <v>45406.516550925924</v>
      </c>
      <c r="J18323" s="1">
        <v>1</v>
      </c>
      <c r="K18323" s="1">
        <v>1</v>
      </c>
      <c r="L18323">
        <v>3</v>
      </c>
      <c r="M18323">
        <v>1</v>
      </c>
      <c r="N18323" t="s">
        <v>21</v>
      </c>
    </row>
    <row r="18324" spans="1:14" x14ac:dyDescent="0.25">
      <c r="A18324" t="s">
        <v>18383</v>
      </c>
      <c r="B18324" s="1">
        <v>45406.512499999997</v>
      </c>
      <c r="C18324" t="s">
        <v>27</v>
      </c>
      <c r="D18324" t="s">
        <v>174</v>
      </c>
      <c r="E18324">
        <v>201</v>
      </c>
      <c r="F18324" s="1">
        <v>45406.513541666667</v>
      </c>
      <c r="G18324" s="1">
        <v>45406.513773148145</v>
      </c>
      <c r="H18324" s="1">
        <v>45406.514467592591</v>
      </c>
      <c r="I18324" s="1">
        <v>45406.522800925923</v>
      </c>
      <c r="J18324" s="1">
        <v>45406.555208333331</v>
      </c>
      <c r="K18324" s="1">
        <v>45406.569097222222</v>
      </c>
      <c r="L18324">
        <v>1</v>
      </c>
      <c r="M18324">
        <v>2</v>
      </c>
      <c r="N18324" t="s">
        <v>17</v>
      </c>
    </row>
    <row r="18325" spans="1:14" x14ac:dyDescent="0.25">
      <c r="A18325" t="s">
        <v>18384</v>
      </c>
      <c r="B18325" s="1">
        <v>45406.518750000003</v>
      </c>
      <c r="C18325" t="s">
        <v>27</v>
      </c>
      <c r="D18325" t="s">
        <v>44</v>
      </c>
      <c r="E18325">
        <v>746</v>
      </c>
      <c r="F18325" s="1">
        <v>45406.519791666666</v>
      </c>
      <c r="G18325" s="1">
        <v>45406.52002314815</v>
      </c>
      <c r="H18325" s="1">
        <v>45406.52071759259</v>
      </c>
      <c r="I18325" s="1">
        <v>45406.529050925928</v>
      </c>
      <c r="J18325" s="1">
        <v>45406.56145833333</v>
      </c>
      <c r="K18325" s="1">
        <v>45406.57534722222</v>
      </c>
      <c r="L18325">
        <v>1</v>
      </c>
      <c r="M18325">
        <v>2</v>
      </c>
      <c r="N18325" t="s">
        <v>17</v>
      </c>
    </row>
    <row r="18326" spans="1:14" x14ac:dyDescent="0.25">
      <c r="A18326" t="s">
        <v>18385</v>
      </c>
      <c r="B18326" s="1">
        <v>45406.525000000001</v>
      </c>
      <c r="C18326" t="s">
        <v>23</v>
      </c>
      <c r="D18326" t="s">
        <v>58</v>
      </c>
      <c r="E18326">
        <v>161</v>
      </c>
      <c r="F18326" s="1">
        <v>45406.526041666664</v>
      </c>
      <c r="G18326" s="1">
        <v>45406.522800925923</v>
      </c>
      <c r="H18326" s="1">
        <v>45406.526967592596</v>
      </c>
      <c r="I18326" s="1">
        <v>1</v>
      </c>
      <c r="J18326" s="1">
        <v>45406.567708333336</v>
      </c>
      <c r="K18326" s="1">
        <v>45406.581597222219</v>
      </c>
      <c r="L18326">
        <v>5</v>
      </c>
      <c r="M18326">
        <v>2</v>
      </c>
      <c r="N18326" t="s">
        <v>17</v>
      </c>
    </row>
    <row r="18327" spans="1:14" x14ac:dyDescent="0.25">
      <c r="A18327" t="s">
        <v>18386</v>
      </c>
      <c r="B18327" s="1">
        <v>45406.53125</v>
      </c>
      <c r="C18327" t="s">
        <v>15</v>
      </c>
      <c r="D18327" t="s">
        <v>103</v>
      </c>
      <c r="E18327">
        <v>66</v>
      </c>
      <c r="F18327" s="1">
        <v>45406.53229166667</v>
      </c>
      <c r="G18327" s="1">
        <v>45406.532523148147</v>
      </c>
      <c r="H18327" s="1">
        <v>45406.533217592594</v>
      </c>
      <c r="I18327" s="1">
        <v>45406.541550925926</v>
      </c>
      <c r="J18327" s="1">
        <v>45406.573958333334</v>
      </c>
      <c r="K18327" s="1">
        <v>45406.587847222225</v>
      </c>
      <c r="L18327">
        <v>5</v>
      </c>
      <c r="M18327">
        <v>1</v>
      </c>
      <c r="N18327" t="s">
        <v>21</v>
      </c>
    </row>
    <row r="18328" spans="1:14" x14ac:dyDescent="0.25">
      <c r="A18328" t="s">
        <v>18387</v>
      </c>
      <c r="B18328" s="1">
        <v>45406.537499999999</v>
      </c>
      <c r="C18328" t="s">
        <v>27</v>
      </c>
      <c r="D18328" t="s">
        <v>44</v>
      </c>
      <c r="E18328">
        <v>100</v>
      </c>
      <c r="F18328" s="1">
        <v>45406.538541666669</v>
      </c>
      <c r="G18328" s="1">
        <v>45406.538773148146</v>
      </c>
      <c r="H18328" s="1">
        <v>45406.539467592593</v>
      </c>
      <c r="I18328" s="1">
        <v>45406.547800925924</v>
      </c>
      <c r="J18328" s="1">
        <v>45406.580208333333</v>
      </c>
      <c r="K18328" s="1">
        <v>45406.594097222223</v>
      </c>
      <c r="L18328">
        <v>1</v>
      </c>
      <c r="M18328">
        <v>2</v>
      </c>
      <c r="N18328" t="s">
        <v>17</v>
      </c>
    </row>
    <row r="18329" spans="1:14" x14ac:dyDescent="0.25">
      <c r="A18329" t="s">
        <v>18388</v>
      </c>
      <c r="B18329" s="1">
        <v>45406.543749999997</v>
      </c>
      <c r="C18329" t="s">
        <v>27</v>
      </c>
      <c r="D18329" t="s">
        <v>174</v>
      </c>
      <c r="E18329">
        <v>311</v>
      </c>
      <c r="F18329" s="1">
        <v>45406.544791666667</v>
      </c>
      <c r="G18329" s="1">
        <v>45406.545023148145</v>
      </c>
      <c r="H18329" s="1">
        <v>45406.545717592591</v>
      </c>
      <c r="I18329" s="1">
        <v>45406.554050925923</v>
      </c>
      <c r="J18329" s="1">
        <v>45406.582986111112</v>
      </c>
      <c r="K18329" s="1">
        <v>45406.600347222222</v>
      </c>
      <c r="L18329">
        <v>1</v>
      </c>
      <c r="M18329">
        <v>1</v>
      </c>
      <c r="N18329" t="s">
        <v>21</v>
      </c>
    </row>
    <row r="18330" spans="1:14" x14ac:dyDescent="0.25">
      <c r="A18330" t="s">
        <v>18389</v>
      </c>
      <c r="B18330" s="1">
        <v>45406.55</v>
      </c>
      <c r="C18330" t="s">
        <v>23</v>
      </c>
      <c r="D18330" t="s">
        <v>121</v>
      </c>
      <c r="E18330">
        <v>819</v>
      </c>
      <c r="F18330" s="1">
        <v>45406.551041666666</v>
      </c>
      <c r="G18330" s="1">
        <v>45406.55127314815</v>
      </c>
      <c r="H18330" s="1">
        <v>45406.55196759259</v>
      </c>
      <c r="I18330" s="1">
        <v>45406.560300925928</v>
      </c>
      <c r="J18330" s="1">
        <v>45406.59270833333</v>
      </c>
      <c r="K18330" s="1">
        <v>45406.60659722222</v>
      </c>
      <c r="L18330">
        <v>4</v>
      </c>
      <c r="M18330">
        <v>1</v>
      </c>
      <c r="N18330" t="s">
        <v>21</v>
      </c>
    </row>
    <row r="18331" spans="1:14" x14ac:dyDescent="0.25">
      <c r="A18331" t="s">
        <v>18390</v>
      </c>
      <c r="B18331" s="1">
        <v>45406.556250000001</v>
      </c>
      <c r="C18331" t="s">
        <v>19</v>
      </c>
      <c r="D18331" t="s">
        <v>20</v>
      </c>
      <c r="E18331">
        <v>267</v>
      </c>
      <c r="F18331" s="1">
        <v>45406.557291666664</v>
      </c>
      <c r="G18331" s="1">
        <v>45406.557523148149</v>
      </c>
      <c r="H18331" s="1">
        <v>45406.558217592596</v>
      </c>
      <c r="I18331" s="1">
        <v>45406.566550925927</v>
      </c>
      <c r="J18331" s="1">
        <v>45406.598958333336</v>
      </c>
      <c r="K18331" s="1">
        <v>45406.612847222219</v>
      </c>
      <c r="L18331">
        <v>4</v>
      </c>
      <c r="M18331">
        <v>3</v>
      </c>
      <c r="N18331" t="s">
        <v>25</v>
      </c>
    </row>
    <row r="18332" spans="1:14" x14ac:dyDescent="0.25">
      <c r="A18332" t="s">
        <v>18391</v>
      </c>
      <c r="B18332" s="1">
        <v>45406.5625</v>
      </c>
      <c r="C18332" t="s">
        <v>27</v>
      </c>
      <c r="D18332" t="s">
        <v>149</v>
      </c>
      <c r="E18332">
        <v>368</v>
      </c>
      <c r="F18332" s="1">
        <v>45406.56354166667</v>
      </c>
      <c r="G18332" s="1">
        <v>45406.560300925928</v>
      </c>
      <c r="H18332" s="1">
        <v>45406.564467592594</v>
      </c>
      <c r="I18332" s="1">
        <v>45406.572800925926</v>
      </c>
      <c r="J18332" s="1">
        <v>45406.601736111108</v>
      </c>
      <c r="K18332" s="1">
        <v>45406.619097222225</v>
      </c>
      <c r="L18332">
        <v>5</v>
      </c>
      <c r="M18332">
        <v>1</v>
      </c>
      <c r="N18332" t="s">
        <v>21</v>
      </c>
    </row>
    <row r="18333" spans="1:14" x14ac:dyDescent="0.25">
      <c r="A18333" t="s">
        <v>18392</v>
      </c>
      <c r="B18333" s="1">
        <v>45406.568749999999</v>
      </c>
      <c r="C18333" t="s">
        <v>27</v>
      </c>
      <c r="D18333" t="s">
        <v>37</v>
      </c>
      <c r="E18333">
        <v>54</v>
      </c>
      <c r="F18333" s="1">
        <v>45406.569791666669</v>
      </c>
      <c r="G18333" s="1">
        <v>45406.570023148146</v>
      </c>
      <c r="H18333" s="1">
        <v>45406.570717592593</v>
      </c>
      <c r="I18333" s="1">
        <v>45406.579050925924</v>
      </c>
      <c r="J18333" s="1">
        <v>45406.611458333333</v>
      </c>
      <c r="K18333" s="1">
        <v>45406.625347222223</v>
      </c>
      <c r="L18333">
        <v>3</v>
      </c>
      <c r="M18333">
        <v>3</v>
      </c>
      <c r="N18333" t="s">
        <v>25</v>
      </c>
    </row>
    <row r="18334" spans="1:14" x14ac:dyDescent="0.25">
      <c r="A18334" t="s">
        <v>18393</v>
      </c>
      <c r="B18334" s="1">
        <v>45406.574999999997</v>
      </c>
      <c r="C18334" t="s">
        <v>23</v>
      </c>
      <c r="D18334" t="s">
        <v>30</v>
      </c>
      <c r="E18334">
        <v>285</v>
      </c>
      <c r="F18334" s="1">
        <v>45406.576041666667</v>
      </c>
      <c r="G18334" s="1">
        <v>45406.576273148145</v>
      </c>
      <c r="H18334" s="1">
        <v>45406.576967592591</v>
      </c>
      <c r="I18334" s="1">
        <v>45406.585300925923</v>
      </c>
      <c r="J18334" s="1">
        <v>45406.617708333331</v>
      </c>
      <c r="K18334" s="1">
        <v>45406.631597222222</v>
      </c>
      <c r="L18334">
        <v>1</v>
      </c>
      <c r="M18334">
        <v>1</v>
      </c>
      <c r="N18334" t="s">
        <v>21</v>
      </c>
    </row>
    <row r="18335" spans="1:14" x14ac:dyDescent="0.25">
      <c r="A18335" t="s">
        <v>18394</v>
      </c>
      <c r="B18335" s="1">
        <v>45406.581250000003</v>
      </c>
      <c r="C18335" t="s">
        <v>23</v>
      </c>
      <c r="D18335" t="s">
        <v>49</v>
      </c>
      <c r="E18335">
        <v>515</v>
      </c>
      <c r="F18335" s="1">
        <v>45406.582291666666</v>
      </c>
      <c r="G18335" s="1">
        <v>45406.58252314815</v>
      </c>
      <c r="H18335" s="1">
        <v>1</v>
      </c>
      <c r="I18335" s="1">
        <v>45406.591550925928</v>
      </c>
      <c r="J18335" s="1">
        <v>1</v>
      </c>
      <c r="K18335" s="1">
        <v>45406.634375000001</v>
      </c>
      <c r="L18335">
        <v>1</v>
      </c>
      <c r="M18335">
        <v>3</v>
      </c>
      <c r="N18335" t="s">
        <v>25</v>
      </c>
    </row>
    <row r="18336" spans="1:14" x14ac:dyDescent="0.25">
      <c r="A18336" t="s">
        <v>18395</v>
      </c>
      <c r="B18336" s="1">
        <v>45406.587500000001</v>
      </c>
      <c r="C18336" t="s">
        <v>27</v>
      </c>
      <c r="D18336" t="s">
        <v>70</v>
      </c>
      <c r="E18336">
        <v>890</v>
      </c>
      <c r="F18336" s="1">
        <v>45406.588541666664</v>
      </c>
      <c r="G18336" s="1">
        <v>45406.588773148149</v>
      </c>
      <c r="H18336" s="1">
        <v>45406.589467592596</v>
      </c>
      <c r="I18336" s="1">
        <v>45406.597800925927</v>
      </c>
      <c r="J18336" s="1">
        <v>45406.630208333336</v>
      </c>
      <c r="K18336" s="1">
        <v>45406.644097222219</v>
      </c>
      <c r="L18336">
        <v>3</v>
      </c>
      <c r="M18336">
        <v>1</v>
      </c>
      <c r="N18336" t="s">
        <v>21</v>
      </c>
    </row>
    <row r="18337" spans="1:14" x14ac:dyDescent="0.25">
      <c r="A18337" t="s">
        <v>18396</v>
      </c>
      <c r="B18337" s="1">
        <v>45406.59375</v>
      </c>
      <c r="C18337" t="s">
        <v>27</v>
      </c>
      <c r="D18337" t="s">
        <v>67</v>
      </c>
      <c r="E18337">
        <v>281</v>
      </c>
      <c r="F18337" s="1">
        <v>45406.59479166667</v>
      </c>
      <c r="G18337" s="1">
        <v>45406.595023148147</v>
      </c>
      <c r="H18337" s="1">
        <v>45406.595717592594</v>
      </c>
      <c r="I18337" s="1">
        <v>45406.604050925926</v>
      </c>
      <c r="J18337" s="1">
        <v>45406.636458333334</v>
      </c>
      <c r="K18337" s="1">
        <v>45406.650347222225</v>
      </c>
      <c r="L18337">
        <v>4</v>
      </c>
      <c r="M18337">
        <v>1</v>
      </c>
      <c r="N18337" t="s">
        <v>21</v>
      </c>
    </row>
    <row r="18338" spans="1:14" x14ac:dyDescent="0.25">
      <c r="A18338" t="s">
        <v>18397</v>
      </c>
      <c r="B18338" s="1">
        <v>45406.6</v>
      </c>
      <c r="C18338" t="s">
        <v>27</v>
      </c>
      <c r="D18338" t="s">
        <v>81</v>
      </c>
      <c r="E18338">
        <v>346</v>
      </c>
      <c r="F18338" s="1">
        <v>45406.601041666669</v>
      </c>
      <c r="G18338" s="1">
        <v>45406.601273148146</v>
      </c>
      <c r="H18338" s="1">
        <v>1</v>
      </c>
      <c r="I18338" s="1">
        <v>1</v>
      </c>
      <c r="J18338" s="1">
        <v>1</v>
      </c>
      <c r="K18338" s="1">
        <v>45406.656597222223</v>
      </c>
      <c r="L18338">
        <v>5</v>
      </c>
      <c r="M18338">
        <v>1</v>
      </c>
      <c r="N18338" t="s">
        <v>21</v>
      </c>
    </row>
    <row r="18339" spans="1:14" x14ac:dyDescent="0.25">
      <c r="A18339" t="s">
        <v>18398</v>
      </c>
      <c r="B18339" s="1">
        <v>45406.606249999997</v>
      </c>
      <c r="C18339" t="s">
        <v>27</v>
      </c>
      <c r="D18339" t="s">
        <v>70</v>
      </c>
      <c r="E18339">
        <v>391</v>
      </c>
      <c r="F18339" s="1">
        <v>45406.607291666667</v>
      </c>
      <c r="G18339" s="1">
        <v>45406.607523148145</v>
      </c>
      <c r="H18339" s="1">
        <v>45406.608217592591</v>
      </c>
      <c r="I18339" s="1">
        <v>45406.616550925923</v>
      </c>
      <c r="J18339" s="1">
        <v>45406.648958333331</v>
      </c>
      <c r="K18339" s="1">
        <v>45406.662847222222</v>
      </c>
      <c r="L18339">
        <v>1</v>
      </c>
      <c r="M18339">
        <v>1</v>
      </c>
      <c r="N18339" t="s">
        <v>21</v>
      </c>
    </row>
    <row r="18340" spans="1:14" x14ac:dyDescent="0.25">
      <c r="A18340" t="s">
        <v>18399</v>
      </c>
      <c r="B18340" s="1">
        <v>45406.612500000003</v>
      </c>
      <c r="C18340" t="s">
        <v>27</v>
      </c>
      <c r="D18340" t="s">
        <v>70</v>
      </c>
      <c r="E18340">
        <v>691</v>
      </c>
      <c r="F18340" s="1">
        <v>45406.613541666666</v>
      </c>
      <c r="G18340" s="1">
        <v>45406.61377314815</v>
      </c>
      <c r="H18340" s="1">
        <v>45406.61446759259</v>
      </c>
      <c r="I18340" s="1">
        <v>45406.622800925928</v>
      </c>
      <c r="J18340" s="1">
        <v>45406.65520833333</v>
      </c>
      <c r="K18340" s="1">
        <v>45406.66909722222</v>
      </c>
      <c r="L18340">
        <v>5</v>
      </c>
      <c r="M18340">
        <v>3</v>
      </c>
      <c r="N18340" t="s">
        <v>25</v>
      </c>
    </row>
    <row r="18341" spans="1:14" x14ac:dyDescent="0.25">
      <c r="A18341" t="s">
        <v>18400</v>
      </c>
      <c r="B18341" s="1">
        <v>45406.618750000001</v>
      </c>
      <c r="C18341" t="s">
        <v>27</v>
      </c>
      <c r="D18341" t="s">
        <v>28</v>
      </c>
      <c r="E18341">
        <v>310</v>
      </c>
      <c r="F18341" s="1">
        <v>45406.619791666664</v>
      </c>
      <c r="G18341" s="1">
        <v>45406.616550925923</v>
      </c>
      <c r="H18341" s="1">
        <v>1</v>
      </c>
      <c r="I18341" s="1">
        <v>45406.625578703701</v>
      </c>
      <c r="J18341" s="1">
        <v>45406.661458333336</v>
      </c>
      <c r="K18341" s="1">
        <v>45406.675347222219</v>
      </c>
      <c r="L18341">
        <v>4</v>
      </c>
      <c r="M18341">
        <v>3</v>
      </c>
      <c r="N18341" t="s">
        <v>25</v>
      </c>
    </row>
    <row r="18342" spans="1:14" x14ac:dyDescent="0.25">
      <c r="A18342" t="s">
        <v>18401</v>
      </c>
      <c r="B18342" s="1">
        <v>45406.625</v>
      </c>
      <c r="C18342" t="s">
        <v>27</v>
      </c>
      <c r="D18342" t="s">
        <v>92</v>
      </c>
      <c r="E18342">
        <v>617</v>
      </c>
      <c r="F18342" s="1">
        <v>45406.62604166667</v>
      </c>
      <c r="G18342" s="1">
        <v>45406.626273148147</v>
      </c>
      <c r="H18342" s="1">
        <v>45406.626967592594</v>
      </c>
      <c r="I18342" s="1">
        <v>45406.635300925926</v>
      </c>
      <c r="J18342" s="1">
        <v>45406.667708333334</v>
      </c>
      <c r="K18342" s="1">
        <v>45406.681597222225</v>
      </c>
      <c r="L18342">
        <v>4</v>
      </c>
      <c r="M18342">
        <v>1</v>
      </c>
      <c r="N18342" t="s">
        <v>21</v>
      </c>
    </row>
    <row r="18343" spans="1:14" x14ac:dyDescent="0.25">
      <c r="A18343" t="s">
        <v>18402</v>
      </c>
      <c r="B18343" s="1">
        <v>45406.631249999999</v>
      </c>
      <c r="C18343" t="s">
        <v>19</v>
      </c>
      <c r="D18343" t="s">
        <v>60</v>
      </c>
      <c r="E18343">
        <v>226</v>
      </c>
      <c r="F18343" s="1">
        <v>45406.632291666669</v>
      </c>
      <c r="G18343" s="1">
        <v>45406.632523148146</v>
      </c>
      <c r="H18343" s="1">
        <v>45406.633217592593</v>
      </c>
      <c r="I18343" s="1">
        <v>45406.641550925924</v>
      </c>
      <c r="J18343" s="1">
        <v>45406.673958333333</v>
      </c>
      <c r="K18343" s="1">
        <v>45406.687847222223</v>
      </c>
      <c r="L18343">
        <v>3</v>
      </c>
      <c r="M18343">
        <v>2</v>
      </c>
      <c r="N18343" t="s">
        <v>17</v>
      </c>
    </row>
    <row r="18344" spans="1:14" x14ac:dyDescent="0.25">
      <c r="A18344" t="s">
        <v>18403</v>
      </c>
      <c r="B18344" s="1">
        <v>45406.637499999997</v>
      </c>
      <c r="C18344" t="s">
        <v>23</v>
      </c>
      <c r="D18344" t="s">
        <v>73</v>
      </c>
      <c r="E18344">
        <v>712</v>
      </c>
      <c r="F18344" s="1">
        <v>45406.638541666667</v>
      </c>
      <c r="G18344" s="1">
        <v>45406.638773148145</v>
      </c>
      <c r="H18344" s="1">
        <v>1</v>
      </c>
      <c r="I18344" s="1">
        <v>1</v>
      </c>
      <c r="J18344" s="1">
        <v>45406.676736111112</v>
      </c>
      <c r="K18344" s="1">
        <v>45406.694097222222</v>
      </c>
      <c r="L18344">
        <v>4</v>
      </c>
      <c r="M18344">
        <v>3</v>
      </c>
      <c r="N18344" t="s">
        <v>25</v>
      </c>
    </row>
    <row r="18345" spans="1:14" x14ac:dyDescent="0.25">
      <c r="A18345" t="s">
        <v>18404</v>
      </c>
      <c r="B18345" s="1">
        <v>45406.643750000003</v>
      </c>
      <c r="C18345" t="s">
        <v>27</v>
      </c>
      <c r="D18345" t="s">
        <v>90</v>
      </c>
      <c r="E18345">
        <v>762</v>
      </c>
      <c r="F18345" s="1">
        <v>45406.644791666666</v>
      </c>
      <c r="G18345" s="1">
        <v>45406.64502314815</v>
      </c>
      <c r="H18345" s="1">
        <v>45406.64571759259</v>
      </c>
      <c r="I18345" s="1">
        <v>45406.654050925928</v>
      </c>
      <c r="J18345" s="1">
        <v>45406.68645833333</v>
      </c>
      <c r="K18345" s="1">
        <v>45406.70034722222</v>
      </c>
      <c r="L18345">
        <v>2</v>
      </c>
      <c r="M18345">
        <v>3</v>
      </c>
      <c r="N18345" t="s">
        <v>25</v>
      </c>
    </row>
    <row r="18346" spans="1:14" x14ac:dyDescent="0.25">
      <c r="A18346" t="s">
        <v>18405</v>
      </c>
      <c r="B18346" s="1">
        <v>45406.65</v>
      </c>
      <c r="C18346" t="s">
        <v>15</v>
      </c>
      <c r="D18346" t="s">
        <v>53</v>
      </c>
      <c r="E18346">
        <v>680</v>
      </c>
      <c r="F18346" s="1">
        <v>45406.651041666664</v>
      </c>
      <c r="G18346" s="1">
        <v>45406.651273148149</v>
      </c>
      <c r="H18346" s="1">
        <v>45406.651967592596</v>
      </c>
      <c r="I18346" s="1">
        <v>45406.660300925927</v>
      </c>
      <c r="J18346" s="1">
        <v>45406.692708333336</v>
      </c>
      <c r="K18346" s="1">
        <v>45406.706597222219</v>
      </c>
      <c r="L18346">
        <v>4</v>
      </c>
      <c r="M18346">
        <v>2</v>
      </c>
      <c r="N18346" t="s">
        <v>17</v>
      </c>
    </row>
    <row r="18347" spans="1:14" x14ac:dyDescent="0.25">
      <c r="A18347" t="s">
        <v>18406</v>
      </c>
      <c r="B18347" s="1">
        <v>45406.65625</v>
      </c>
      <c r="C18347" t="s">
        <v>27</v>
      </c>
      <c r="D18347" t="s">
        <v>56</v>
      </c>
      <c r="E18347">
        <v>20</v>
      </c>
      <c r="F18347" s="1">
        <v>45406.65729166667</v>
      </c>
      <c r="G18347" s="1">
        <v>1</v>
      </c>
      <c r="H18347" s="1">
        <v>45406.658217592594</v>
      </c>
      <c r="I18347" s="1">
        <v>45406.666550925926</v>
      </c>
      <c r="J18347" s="1">
        <v>45406.695486111108</v>
      </c>
      <c r="K18347" s="1">
        <v>45406.712847222225</v>
      </c>
      <c r="L18347">
        <v>3</v>
      </c>
      <c r="M18347">
        <v>2</v>
      </c>
      <c r="N18347" t="s">
        <v>17</v>
      </c>
    </row>
    <row r="18348" spans="1:14" x14ac:dyDescent="0.25">
      <c r="A18348" t="s">
        <v>18407</v>
      </c>
      <c r="B18348" s="1">
        <v>45406.662499999999</v>
      </c>
      <c r="C18348" t="s">
        <v>23</v>
      </c>
      <c r="D18348" t="s">
        <v>255</v>
      </c>
      <c r="E18348">
        <v>863</v>
      </c>
      <c r="F18348" s="1">
        <v>45406.663541666669</v>
      </c>
      <c r="G18348" s="1">
        <v>45406.663773148146</v>
      </c>
      <c r="H18348" s="1">
        <v>45406.664467592593</v>
      </c>
      <c r="I18348" s="1">
        <v>45406.672800925924</v>
      </c>
      <c r="J18348" s="1">
        <v>45406.705208333333</v>
      </c>
      <c r="K18348" s="1">
        <v>45406.719097222223</v>
      </c>
      <c r="L18348">
        <v>3</v>
      </c>
      <c r="M18348">
        <v>1</v>
      </c>
      <c r="N18348" t="s">
        <v>21</v>
      </c>
    </row>
    <row r="18349" spans="1:14" x14ac:dyDescent="0.25">
      <c r="A18349" t="s">
        <v>18408</v>
      </c>
      <c r="B18349" s="1">
        <v>45406.668749999997</v>
      </c>
      <c r="C18349" t="s">
        <v>19</v>
      </c>
      <c r="D18349" t="s">
        <v>138</v>
      </c>
      <c r="E18349">
        <v>145</v>
      </c>
      <c r="F18349" s="1">
        <v>45406.669791666667</v>
      </c>
      <c r="G18349" s="1">
        <v>45406.670023148145</v>
      </c>
      <c r="H18349" s="1">
        <v>45406.670717592591</v>
      </c>
      <c r="I18349" s="1">
        <v>45406.679050925923</v>
      </c>
      <c r="J18349" s="1">
        <v>45406.711458333331</v>
      </c>
      <c r="K18349" s="1">
        <v>45406.725347222222</v>
      </c>
      <c r="L18349">
        <v>3</v>
      </c>
      <c r="M18349">
        <v>3</v>
      </c>
      <c r="N18349" t="s">
        <v>25</v>
      </c>
    </row>
    <row r="18350" spans="1:14" x14ac:dyDescent="0.25">
      <c r="A18350" t="s">
        <v>18409</v>
      </c>
      <c r="B18350" s="1">
        <v>45406.675000000003</v>
      </c>
      <c r="C18350" t="s">
        <v>23</v>
      </c>
      <c r="D18350" t="s">
        <v>58</v>
      </c>
      <c r="E18350">
        <v>697</v>
      </c>
      <c r="F18350" s="1">
        <v>45406.676041666666</v>
      </c>
      <c r="G18350" s="1">
        <v>45406.67627314815</v>
      </c>
      <c r="H18350" s="1">
        <v>45406.67696759259</v>
      </c>
      <c r="I18350" s="1">
        <v>45406.681828703702</v>
      </c>
      <c r="J18350" s="1">
        <v>1</v>
      </c>
      <c r="K18350" s="1">
        <v>45406.73159722222</v>
      </c>
      <c r="L18350">
        <v>2</v>
      </c>
      <c r="M18350">
        <v>1</v>
      </c>
      <c r="N18350" t="s">
        <v>21</v>
      </c>
    </row>
    <row r="18351" spans="1:14" x14ac:dyDescent="0.25">
      <c r="A18351" t="s">
        <v>18410</v>
      </c>
      <c r="B18351" s="1">
        <v>45406.681250000001</v>
      </c>
      <c r="C18351" t="s">
        <v>27</v>
      </c>
      <c r="D18351" t="s">
        <v>94</v>
      </c>
      <c r="E18351">
        <v>472</v>
      </c>
      <c r="F18351" s="1">
        <v>45406.682291666664</v>
      </c>
      <c r="G18351" s="1">
        <v>45406.682523148149</v>
      </c>
      <c r="H18351" s="1">
        <v>45406.683217592596</v>
      </c>
      <c r="I18351" s="1">
        <v>45406.691550925927</v>
      </c>
      <c r="J18351" s="1">
        <v>45406.723958333336</v>
      </c>
      <c r="K18351" s="1">
        <v>45406.737847222219</v>
      </c>
      <c r="L18351">
        <v>2</v>
      </c>
      <c r="M18351">
        <v>1</v>
      </c>
      <c r="N18351" t="s">
        <v>21</v>
      </c>
    </row>
    <row r="18352" spans="1:14" x14ac:dyDescent="0.25">
      <c r="A18352" t="s">
        <v>18411</v>
      </c>
      <c r="B18352" s="1">
        <v>45406.6875</v>
      </c>
      <c r="C18352" t="s">
        <v>27</v>
      </c>
      <c r="D18352" t="s">
        <v>65</v>
      </c>
      <c r="E18352">
        <v>749</v>
      </c>
      <c r="F18352" s="1">
        <v>45406.68854166667</v>
      </c>
      <c r="G18352" s="1">
        <v>45406.688773148147</v>
      </c>
      <c r="H18352" s="1">
        <v>45406.689467592594</v>
      </c>
      <c r="I18352" s="1">
        <v>45406.697800925926</v>
      </c>
      <c r="J18352" s="1">
        <v>45406.730208333334</v>
      </c>
      <c r="K18352" s="1">
        <v>45406.744097222225</v>
      </c>
      <c r="L18352">
        <v>5</v>
      </c>
      <c r="M18352">
        <v>3</v>
      </c>
      <c r="N18352" t="s">
        <v>25</v>
      </c>
    </row>
    <row r="18353" spans="1:14" x14ac:dyDescent="0.25">
      <c r="A18353" t="s">
        <v>18412</v>
      </c>
      <c r="B18353" s="1">
        <v>45406.693749999999</v>
      </c>
      <c r="C18353" t="s">
        <v>27</v>
      </c>
      <c r="D18353" t="s">
        <v>84</v>
      </c>
      <c r="E18353">
        <v>162</v>
      </c>
      <c r="F18353" s="1">
        <v>45406.694791666669</v>
      </c>
      <c r="G18353" s="1">
        <v>1</v>
      </c>
      <c r="H18353" s="1">
        <v>45406.692245370374</v>
      </c>
      <c r="I18353" s="1">
        <v>45406.700578703705</v>
      </c>
      <c r="J18353" s="1">
        <v>45406.736458333333</v>
      </c>
      <c r="K18353" s="1">
        <v>45406.750347222223</v>
      </c>
      <c r="L18353">
        <v>3</v>
      </c>
      <c r="M18353">
        <v>2</v>
      </c>
      <c r="N18353" t="s">
        <v>17</v>
      </c>
    </row>
    <row r="18354" spans="1:14" x14ac:dyDescent="0.25">
      <c r="A18354" t="s">
        <v>18413</v>
      </c>
      <c r="B18354" s="1">
        <v>45406.7</v>
      </c>
      <c r="C18354" t="s">
        <v>27</v>
      </c>
      <c r="D18354" t="s">
        <v>70</v>
      </c>
      <c r="E18354">
        <v>506</v>
      </c>
      <c r="F18354" s="1">
        <v>45406.701041666667</v>
      </c>
      <c r="G18354" s="1">
        <v>45406.701273148145</v>
      </c>
      <c r="H18354" s="1">
        <v>45406.701967592591</v>
      </c>
      <c r="I18354" s="1">
        <v>45406.710300925923</v>
      </c>
      <c r="J18354" s="1">
        <v>45406.742708333331</v>
      </c>
      <c r="K18354" s="1">
        <v>45406.756597222222</v>
      </c>
      <c r="L18354">
        <v>4</v>
      </c>
      <c r="M18354">
        <v>1</v>
      </c>
      <c r="N18354" t="s">
        <v>21</v>
      </c>
    </row>
    <row r="18355" spans="1:14" x14ac:dyDescent="0.25">
      <c r="A18355" t="s">
        <v>18414</v>
      </c>
      <c r="B18355" s="1">
        <v>45406.706250000003</v>
      </c>
      <c r="C18355" t="s">
        <v>27</v>
      </c>
      <c r="D18355" t="s">
        <v>56</v>
      </c>
      <c r="E18355">
        <v>248</v>
      </c>
      <c r="F18355" s="1">
        <v>45406.707291666666</v>
      </c>
      <c r="G18355" s="1">
        <v>45406.70752314815</v>
      </c>
      <c r="H18355" s="1">
        <v>45406.70821759259</v>
      </c>
      <c r="I18355" s="1">
        <v>45406.716550925928</v>
      </c>
      <c r="J18355" s="1">
        <v>45406.74895833333</v>
      </c>
      <c r="K18355" s="1">
        <v>45406.76284722222</v>
      </c>
      <c r="L18355">
        <v>3</v>
      </c>
      <c r="M18355">
        <v>1</v>
      </c>
      <c r="N18355" t="s">
        <v>21</v>
      </c>
    </row>
    <row r="18356" spans="1:14" x14ac:dyDescent="0.25">
      <c r="A18356" t="s">
        <v>18415</v>
      </c>
      <c r="B18356" s="1">
        <v>45406.712500000001</v>
      </c>
      <c r="C18356" t="s">
        <v>23</v>
      </c>
      <c r="D18356" t="s">
        <v>30</v>
      </c>
      <c r="E18356">
        <v>320</v>
      </c>
      <c r="F18356" s="1">
        <v>45406.713541666664</v>
      </c>
      <c r="G18356" s="1">
        <v>1</v>
      </c>
      <c r="H18356" s="1">
        <v>45406.714467592596</v>
      </c>
      <c r="I18356" s="1">
        <v>45406.722800925927</v>
      </c>
      <c r="J18356" s="1">
        <v>45406.755208333336</v>
      </c>
      <c r="K18356" s="1">
        <v>1</v>
      </c>
      <c r="L18356">
        <v>3</v>
      </c>
      <c r="M18356">
        <v>1</v>
      </c>
      <c r="N18356" t="s">
        <v>21</v>
      </c>
    </row>
    <row r="18357" spans="1:14" x14ac:dyDescent="0.25">
      <c r="A18357" t="s">
        <v>18416</v>
      </c>
      <c r="B18357" s="1">
        <v>45406.71875</v>
      </c>
      <c r="C18357" t="s">
        <v>19</v>
      </c>
      <c r="D18357" t="s">
        <v>60</v>
      </c>
      <c r="E18357">
        <v>406</v>
      </c>
      <c r="F18357" s="1">
        <v>45406.71979166667</v>
      </c>
      <c r="G18357" s="1">
        <v>45406.720023148147</v>
      </c>
      <c r="H18357" s="1">
        <v>45406.720717592594</v>
      </c>
      <c r="I18357" s="1">
        <v>45406.729050925926</v>
      </c>
      <c r="J18357" s="1">
        <v>45406.761458333334</v>
      </c>
      <c r="K18357" s="1">
        <v>45406.775347222225</v>
      </c>
      <c r="L18357">
        <v>4</v>
      </c>
      <c r="M18357">
        <v>2</v>
      </c>
      <c r="N18357" t="s">
        <v>17</v>
      </c>
    </row>
    <row r="18358" spans="1:14" x14ac:dyDescent="0.25">
      <c r="A18358" t="s">
        <v>18417</v>
      </c>
      <c r="B18358" s="1">
        <v>45406.724999999999</v>
      </c>
      <c r="C18358" t="s">
        <v>27</v>
      </c>
      <c r="D18358" t="s">
        <v>70</v>
      </c>
      <c r="E18358">
        <v>527</v>
      </c>
      <c r="F18358" s="1">
        <v>45406.726041666669</v>
      </c>
      <c r="G18358" s="1">
        <v>45406.726273148146</v>
      </c>
      <c r="H18358" s="1">
        <v>45406.726967592593</v>
      </c>
      <c r="I18358" s="1">
        <v>45406.735300925924</v>
      </c>
      <c r="J18358" s="1">
        <v>45406.767708333333</v>
      </c>
      <c r="K18358" s="1">
        <v>45406.781597222223</v>
      </c>
      <c r="L18358">
        <v>2</v>
      </c>
      <c r="M18358">
        <v>1</v>
      </c>
      <c r="N18358" t="s">
        <v>21</v>
      </c>
    </row>
    <row r="18359" spans="1:14" x14ac:dyDescent="0.25">
      <c r="A18359" t="s">
        <v>18418</v>
      </c>
      <c r="B18359" s="1">
        <v>45406.731249999997</v>
      </c>
      <c r="C18359" t="s">
        <v>27</v>
      </c>
      <c r="D18359" t="s">
        <v>126</v>
      </c>
      <c r="E18359">
        <v>37</v>
      </c>
      <c r="F18359" s="1">
        <v>45406.732291666667</v>
      </c>
      <c r="G18359" s="1">
        <v>45406.732523148145</v>
      </c>
      <c r="H18359" s="1">
        <v>45406.733217592591</v>
      </c>
      <c r="I18359" s="1">
        <v>45406.741550925923</v>
      </c>
      <c r="J18359" s="1">
        <v>45406.770486111112</v>
      </c>
      <c r="K18359" s="1">
        <v>1</v>
      </c>
      <c r="L18359">
        <v>2</v>
      </c>
      <c r="M18359">
        <v>2</v>
      </c>
      <c r="N18359" t="s">
        <v>17</v>
      </c>
    </row>
    <row r="18360" spans="1:14" x14ac:dyDescent="0.25">
      <c r="A18360" t="s">
        <v>18419</v>
      </c>
      <c r="B18360" s="1">
        <v>45406.737500000003</v>
      </c>
      <c r="C18360" t="s">
        <v>23</v>
      </c>
      <c r="D18360" t="s">
        <v>49</v>
      </c>
      <c r="E18360">
        <v>828</v>
      </c>
      <c r="F18360" s="1">
        <v>45406.738541666666</v>
      </c>
      <c r="G18360" s="1">
        <v>45406.73877314815</v>
      </c>
      <c r="H18360" s="1">
        <v>45406.73946759259</v>
      </c>
      <c r="I18360" s="1">
        <v>45406.747800925928</v>
      </c>
      <c r="J18360" s="1">
        <v>45406.78020833333</v>
      </c>
      <c r="K18360" s="1">
        <v>45406.79409722222</v>
      </c>
      <c r="L18360">
        <v>5</v>
      </c>
      <c r="M18360">
        <v>2</v>
      </c>
      <c r="N18360" t="s">
        <v>17</v>
      </c>
    </row>
    <row r="18361" spans="1:14" x14ac:dyDescent="0.25">
      <c r="A18361" t="s">
        <v>18420</v>
      </c>
      <c r="B18361" s="1">
        <v>45406.743750000001</v>
      </c>
      <c r="C18361" t="s">
        <v>23</v>
      </c>
      <c r="D18361" t="s">
        <v>255</v>
      </c>
      <c r="E18361">
        <v>352</v>
      </c>
      <c r="F18361" s="1">
        <v>45406.744791666664</v>
      </c>
      <c r="G18361" s="1">
        <v>45406.745023148149</v>
      </c>
      <c r="H18361" s="1">
        <v>45406.745717592596</v>
      </c>
      <c r="I18361" s="1">
        <v>45406.754050925927</v>
      </c>
      <c r="J18361" s="1">
        <v>45406.786458333336</v>
      </c>
      <c r="K18361" s="1">
        <v>45406.800347222219</v>
      </c>
      <c r="L18361">
        <v>2</v>
      </c>
      <c r="M18361">
        <v>2</v>
      </c>
      <c r="N18361" t="s">
        <v>17</v>
      </c>
    </row>
    <row r="18362" spans="1:14" x14ac:dyDescent="0.25">
      <c r="A18362" t="s">
        <v>18421</v>
      </c>
      <c r="B18362" s="1">
        <v>45406.75</v>
      </c>
      <c r="C18362" t="s">
        <v>27</v>
      </c>
      <c r="D18362" t="s">
        <v>28</v>
      </c>
      <c r="E18362">
        <v>336</v>
      </c>
      <c r="F18362" s="1">
        <v>45406.75104166667</v>
      </c>
      <c r="G18362" s="1">
        <v>45406.751273148147</v>
      </c>
      <c r="H18362" s="1">
        <v>45406.748495370368</v>
      </c>
      <c r="I18362" s="1">
        <v>1</v>
      </c>
      <c r="J18362" s="1">
        <v>45406.792708333334</v>
      </c>
      <c r="K18362" s="1">
        <v>1</v>
      </c>
      <c r="L18362">
        <v>4</v>
      </c>
      <c r="M18362">
        <v>2</v>
      </c>
      <c r="N18362" t="s">
        <v>17</v>
      </c>
    </row>
    <row r="18363" spans="1:14" x14ac:dyDescent="0.25">
      <c r="A18363" t="s">
        <v>18422</v>
      </c>
      <c r="B18363" s="1">
        <v>45406.756249999999</v>
      </c>
      <c r="C18363" t="s">
        <v>27</v>
      </c>
      <c r="D18363" t="s">
        <v>90</v>
      </c>
      <c r="E18363">
        <v>294</v>
      </c>
      <c r="F18363" s="1">
        <v>45406.757291666669</v>
      </c>
      <c r="G18363" s="1">
        <v>45406.757523148146</v>
      </c>
      <c r="H18363" s="1">
        <v>45406.758217592593</v>
      </c>
      <c r="I18363" s="1">
        <v>45406.766550925924</v>
      </c>
      <c r="J18363" s="1">
        <v>45406.798958333333</v>
      </c>
      <c r="K18363" s="1">
        <v>45406.812847222223</v>
      </c>
      <c r="L18363">
        <v>3</v>
      </c>
      <c r="M18363">
        <v>1</v>
      </c>
      <c r="N18363" t="s">
        <v>21</v>
      </c>
    </row>
    <row r="18364" spans="1:14" x14ac:dyDescent="0.25">
      <c r="A18364" t="s">
        <v>18423</v>
      </c>
      <c r="B18364" s="1">
        <v>45406.762499999997</v>
      </c>
      <c r="C18364" t="s">
        <v>27</v>
      </c>
      <c r="D18364" t="s">
        <v>37</v>
      </c>
      <c r="E18364">
        <v>793</v>
      </c>
      <c r="F18364" s="1">
        <v>45406.763541666667</v>
      </c>
      <c r="G18364" s="1">
        <v>45406.763773148145</v>
      </c>
      <c r="H18364" s="1">
        <v>45406.764467592591</v>
      </c>
      <c r="I18364" s="1">
        <v>45406.772800925923</v>
      </c>
      <c r="J18364" s="1">
        <v>45406.805208333331</v>
      </c>
      <c r="K18364" s="1">
        <v>45406.819097222222</v>
      </c>
      <c r="L18364">
        <v>2</v>
      </c>
      <c r="M18364">
        <v>1</v>
      </c>
      <c r="N18364" t="s">
        <v>21</v>
      </c>
    </row>
    <row r="18365" spans="1:14" x14ac:dyDescent="0.25">
      <c r="A18365" t="s">
        <v>18424</v>
      </c>
      <c r="B18365" s="1">
        <v>45406.768750000003</v>
      </c>
      <c r="C18365" t="s">
        <v>19</v>
      </c>
      <c r="D18365" t="s">
        <v>60</v>
      </c>
      <c r="E18365">
        <v>38</v>
      </c>
      <c r="F18365" s="1">
        <v>45406.769791666666</v>
      </c>
      <c r="G18365" s="1">
        <v>45406.77002314815</v>
      </c>
      <c r="H18365" s="1">
        <v>45406.767245370371</v>
      </c>
      <c r="I18365" s="1">
        <v>45406.779050925928</v>
      </c>
      <c r="J18365" s="1">
        <v>1</v>
      </c>
      <c r="K18365" s="1">
        <v>45406.82534722222</v>
      </c>
      <c r="L18365">
        <v>2</v>
      </c>
      <c r="M18365">
        <v>2</v>
      </c>
      <c r="N18365" t="s">
        <v>17</v>
      </c>
    </row>
    <row r="18366" spans="1:14" x14ac:dyDescent="0.25">
      <c r="A18366" t="s">
        <v>18425</v>
      </c>
      <c r="B18366" s="1">
        <v>45406.775000000001</v>
      </c>
      <c r="C18366" t="s">
        <v>23</v>
      </c>
      <c r="D18366" t="s">
        <v>30</v>
      </c>
      <c r="E18366">
        <v>771</v>
      </c>
      <c r="F18366" s="1">
        <v>45406.776041666664</v>
      </c>
      <c r="G18366" s="1">
        <v>45406.776273148149</v>
      </c>
      <c r="H18366" s="1">
        <v>45406.776967592596</v>
      </c>
      <c r="I18366" s="1">
        <v>45406.785300925927</v>
      </c>
      <c r="J18366" s="1">
        <v>45406.817708333336</v>
      </c>
      <c r="K18366" s="1">
        <v>45406.831597222219</v>
      </c>
      <c r="L18366">
        <v>4</v>
      </c>
      <c r="M18366">
        <v>2</v>
      </c>
      <c r="N18366" t="s">
        <v>17</v>
      </c>
    </row>
    <row r="18367" spans="1:14" x14ac:dyDescent="0.25">
      <c r="A18367" t="s">
        <v>18426</v>
      </c>
      <c r="B18367" s="1">
        <v>45406.78125</v>
      </c>
      <c r="C18367" t="s">
        <v>27</v>
      </c>
      <c r="D18367" t="s">
        <v>56</v>
      </c>
      <c r="E18367">
        <v>599</v>
      </c>
      <c r="F18367" s="1">
        <v>45406.78229166667</v>
      </c>
      <c r="G18367" s="1">
        <v>45406.782523148147</v>
      </c>
      <c r="H18367" s="1">
        <v>45406.783217592594</v>
      </c>
      <c r="I18367" s="1">
        <v>45406.791550925926</v>
      </c>
      <c r="J18367" s="1">
        <v>45406.823958333334</v>
      </c>
      <c r="K18367" s="1">
        <v>45406.837847222225</v>
      </c>
      <c r="L18367">
        <v>3</v>
      </c>
      <c r="M18367">
        <v>3</v>
      </c>
      <c r="N18367" t="s">
        <v>25</v>
      </c>
    </row>
    <row r="18368" spans="1:14" x14ac:dyDescent="0.25">
      <c r="A18368" t="s">
        <v>18427</v>
      </c>
      <c r="B18368" s="1">
        <v>45406.787499999999</v>
      </c>
      <c r="C18368" t="s">
        <v>27</v>
      </c>
      <c r="D18368" t="s">
        <v>46</v>
      </c>
      <c r="E18368">
        <v>100</v>
      </c>
      <c r="F18368" s="1">
        <v>45406.788541666669</v>
      </c>
      <c r="G18368" s="1">
        <v>45406.785300925927</v>
      </c>
      <c r="H18368" s="1">
        <v>45406.785995370374</v>
      </c>
      <c r="I18368" s="1">
        <v>45406.797800925924</v>
      </c>
      <c r="J18368" s="1">
        <v>45406.826736111114</v>
      </c>
      <c r="K18368" s="1">
        <v>45406.844097222223</v>
      </c>
      <c r="L18368">
        <v>1</v>
      </c>
      <c r="M18368">
        <v>1</v>
      </c>
      <c r="N18368" t="s">
        <v>21</v>
      </c>
    </row>
    <row r="18369" spans="1:14" x14ac:dyDescent="0.25">
      <c r="A18369" t="s">
        <v>18428</v>
      </c>
      <c r="B18369" s="1">
        <v>45406.793749999997</v>
      </c>
      <c r="C18369" t="s">
        <v>27</v>
      </c>
      <c r="D18369" t="s">
        <v>70</v>
      </c>
      <c r="E18369">
        <v>12</v>
      </c>
      <c r="F18369" s="1">
        <v>45406.794791666667</v>
      </c>
      <c r="G18369" s="1">
        <v>45406.795023148145</v>
      </c>
      <c r="H18369" s="1">
        <v>45406.795717592591</v>
      </c>
      <c r="I18369" s="1">
        <v>45406.804050925923</v>
      </c>
      <c r="J18369" s="1">
        <v>45406.836458333331</v>
      </c>
      <c r="K18369" s="1">
        <v>45406.850347222222</v>
      </c>
      <c r="L18369">
        <v>2</v>
      </c>
      <c r="M18369">
        <v>2</v>
      </c>
      <c r="N18369" t="s">
        <v>17</v>
      </c>
    </row>
    <row r="18370" spans="1:14" x14ac:dyDescent="0.25">
      <c r="A18370" t="s">
        <v>18429</v>
      </c>
      <c r="B18370" s="1">
        <v>45406.8</v>
      </c>
      <c r="C18370" t="s">
        <v>27</v>
      </c>
      <c r="D18370" t="s">
        <v>149</v>
      </c>
      <c r="E18370">
        <v>752</v>
      </c>
      <c r="F18370" s="1">
        <v>45406.801041666666</v>
      </c>
      <c r="G18370" s="1">
        <v>45406.80127314815</v>
      </c>
      <c r="H18370" s="1">
        <v>45406.80196759259</v>
      </c>
      <c r="I18370" s="1">
        <v>45406.810300925928</v>
      </c>
      <c r="J18370" s="1">
        <v>45406.84270833333</v>
      </c>
      <c r="K18370" s="1">
        <v>45406.85659722222</v>
      </c>
      <c r="L18370">
        <v>4</v>
      </c>
      <c r="M18370">
        <v>2</v>
      </c>
      <c r="N18370" t="s">
        <v>17</v>
      </c>
    </row>
    <row r="18371" spans="1:14" x14ac:dyDescent="0.25">
      <c r="A18371" t="s">
        <v>18430</v>
      </c>
      <c r="B18371" s="1">
        <v>45406.806250000001</v>
      </c>
      <c r="C18371" t="s">
        <v>27</v>
      </c>
      <c r="D18371" t="s">
        <v>174</v>
      </c>
      <c r="E18371">
        <v>407</v>
      </c>
      <c r="F18371" s="1">
        <v>45406.807291666664</v>
      </c>
      <c r="G18371" s="1">
        <v>45406.807523148149</v>
      </c>
      <c r="H18371" s="1">
        <v>45406.808217592596</v>
      </c>
      <c r="I18371" s="1">
        <v>45406.813078703701</v>
      </c>
      <c r="J18371" s="1">
        <v>45406.845486111109</v>
      </c>
      <c r="K18371" s="1">
        <v>45406.862847222219</v>
      </c>
      <c r="L18371">
        <v>4</v>
      </c>
      <c r="M18371">
        <v>1</v>
      </c>
      <c r="N18371" t="s">
        <v>21</v>
      </c>
    </row>
    <row r="18372" spans="1:14" x14ac:dyDescent="0.25">
      <c r="A18372" t="s">
        <v>18431</v>
      </c>
      <c r="B18372" s="1">
        <v>45406.8125</v>
      </c>
      <c r="C18372" t="s">
        <v>15</v>
      </c>
      <c r="D18372" t="s">
        <v>88</v>
      </c>
      <c r="E18372">
        <v>321</v>
      </c>
      <c r="F18372" s="1">
        <v>45406.81354166667</v>
      </c>
      <c r="G18372" s="1">
        <v>45406.813773148147</v>
      </c>
      <c r="H18372" s="1">
        <v>45406.814467592594</v>
      </c>
      <c r="I18372" s="1">
        <v>45406.822800925926</v>
      </c>
      <c r="J18372" s="1">
        <v>45406.855208333334</v>
      </c>
      <c r="K18372" s="1">
        <v>45406.869097222225</v>
      </c>
      <c r="L18372">
        <v>4</v>
      </c>
      <c r="M18372">
        <v>3</v>
      </c>
      <c r="N18372" t="s">
        <v>25</v>
      </c>
    </row>
    <row r="18373" spans="1:14" x14ac:dyDescent="0.25">
      <c r="A18373" t="s">
        <v>18432</v>
      </c>
      <c r="B18373" s="1">
        <v>45406.818749999999</v>
      </c>
      <c r="C18373" t="s">
        <v>27</v>
      </c>
      <c r="D18373" t="s">
        <v>70</v>
      </c>
      <c r="E18373">
        <v>376</v>
      </c>
      <c r="F18373" s="1">
        <v>45406.819791666669</v>
      </c>
      <c r="G18373" s="1">
        <v>45406.820023148146</v>
      </c>
      <c r="H18373" s="1">
        <v>45406.820717592593</v>
      </c>
      <c r="I18373" s="1">
        <v>45406.829050925924</v>
      </c>
      <c r="J18373" s="1">
        <v>45406.861458333333</v>
      </c>
      <c r="K18373" s="1">
        <v>45406.875347222223</v>
      </c>
      <c r="L18373">
        <v>4</v>
      </c>
      <c r="M18373">
        <v>3</v>
      </c>
      <c r="N18373" t="s">
        <v>25</v>
      </c>
    </row>
    <row r="18374" spans="1:14" x14ac:dyDescent="0.25">
      <c r="A18374" t="s">
        <v>18433</v>
      </c>
      <c r="B18374" s="1">
        <v>45406.824999999997</v>
      </c>
      <c r="C18374" t="s">
        <v>27</v>
      </c>
      <c r="D18374" t="s">
        <v>92</v>
      </c>
      <c r="E18374">
        <v>368</v>
      </c>
      <c r="F18374" s="1">
        <v>45406.826041666667</v>
      </c>
      <c r="G18374" s="1">
        <v>1</v>
      </c>
      <c r="H18374" s="1">
        <v>45406.826967592591</v>
      </c>
      <c r="I18374" s="1">
        <v>45406.831828703704</v>
      </c>
      <c r="J18374" s="1">
        <v>45406.867708333331</v>
      </c>
      <c r="K18374" s="1">
        <v>45406.881597222222</v>
      </c>
      <c r="L18374">
        <v>2</v>
      </c>
      <c r="M18374">
        <v>2</v>
      </c>
      <c r="N18374" t="s">
        <v>17</v>
      </c>
    </row>
    <row r="18375" spans="1:14" x14ac:dyDescent="0.25">
      <c r="A18375" t="s">
        <v>18434</v>
      </c>
      <c r="B18375" s="1">
        <v>45406.831250000003</v>
      </c>
      <c r="C18375" t="s">
        <v>27</v>
      </c>
      <c r="D18375" t="s">
        <v>81</v>
      </c>
      <c r="E18375">
        <v>545</v>
      </c>
      <c r="F18375" s="1">
        <v>45406.832291666666</v>
      </c>
      <c r="G18375" s="1">
        <v>45406.83252314815</v>
      </c>
      <c r="H18375" s="1">
        <v>45406.83321759259</v>
      </c>
      <c r="I18375" s="1">
        <v>45406.841550925928</v>
      </c>
      <c r="J18375" s="1">
        <v>45406.87395833333</v>
      </c>
      <c r="K18375" s="1">
        <v>45406.88784722222</v>
      </c>
      <c r="L18375">
        <v>1</v>
      </c>
      <c r="M18375">
        <v>1</v>
      </c>
      <c r="N18375" t="s">
        <v>21</v>
      </c>
    </row>
    <row r="18376" spans="1:14" x14ac:dyDescent="0.25">
      <c r="A18376" t="s">
        <v>18435</v>
      </c>
      <c r="B18376" s="1">
        <v>45406.837500000001</v>
      </c>
      <c r="C18376" t="s">
        <v>15</v>
      </c>
      <c r="D18376" t="s">
        <v>103</v>
      </c>
      <c r="E18376">
        <v>361</v>
      </c>
      <c r="F18376" s="1">
        <v>45406.838541666664</v>
      </c>
      <c r="G18376" s="1">
        <v>45406.838773148149</v>
      </c>
      <c r="H18376" s="1">
        <v>45406.839467592596</v>
      </c>
      <c r="I18376" s="1">
        <v>45406.847800925927</v>
      </c>
      <c r="J18376" s="1">
        <v>45406.880208333336</v>
      </c>
      <c r="K18376" s="1">
        <v>45406.894097222219</v>
      </c>
      <c r="L18376">
        <v>3</v>
      </c>
      <c r="M18376">
        <v>3</v>
      </c>
      <c r="N18376" t="s">
        <v>25</v>
      </c>
    </row>
    <row r="18377" spans="1:14" x14ac:dyDescent="0.25">
      <c r="A18377" t="s">
        <v>18436</v>
      </c>
      <c r="B18377" s="1">
        <v>45406.84375</v>
      </c>
      <c r="C18377" t="s">
        <v>19</v>
      </c>
      <c r="D18377" t="s">
        <v>138</v>
      </c>
      <c r="E18377">
        <v>734</v>
      </c>
      <c r="F18377" s="1">
        <v>45406.84479166667</v>
      </c>
      <c r="G18377" s="1">
        <v>1</v>
      </c>
      <c r="H18377" s="1">
        <v>45406.845717592594</v>
      </c>
      <c r="I18377" s="1">
        <v>45406.854050925926</v>
      </c>
      <c r="J18377" s="1">
        <v>45406.886458333334</v>
      </c>
      <c r="K18377" s="1">
        <v>45406.900347222225</v>
      </c>
      <c r="L18377">
        <v>1</v>
      </c>
      <c r="M18377">
        <v>3</v>
      </c>
      <c r="N18377" t="s">
        <v>25</v>
      </c>
    </row>
    <row r="18378" spans="1:14" x14ac:dyDescent="0.25">
      <c r="A18378" t="s">
        <v>18437</v>
      </c>
      <c r="B18378" s="1">
        <v>45406.85</v>
      </c>
      <c r="C18378" t="s">
        <v>15</v>
      </c>
      <c r="D18378" t="s">
        <v>77</v>
      </c>
      <c r="E18378">
        <v>55</v>
      </c>
      <c r="F18378" s="1">
        <v>45406.851041666669</v>
      </c>
      <c r="G18378" s="1">
        <v>45406.851273148146</v>
      </c>
      <c r="H18378" s="1">
        <v>45406.851967592593</v>
      </c>
      <c r="I18378" s="1">
        <v>45406.860300925924</v>
      </c>
      <c r="J18378" s="1">
        <v>45406.892708333333</v>
      </c>
      <c r="K18378" s="1">
        <v>45406.906597222223</v>
      </c>
      <c r="L18378">
        <v>4</v>
      </c>
      <c r="M18378">
        <v>1</v>
      </c>
      <c r="N18378" t="s">
        <v>21</v>
      </c>
    </row>
    <row r="18379" spans="1:14" x14ac:dyDescent="0.25">
      <c r="A18379" t="s">
        <v>18438</v>
      </c>
      <c r="B18379" s="1">
        <v>45406.856249999997</v>
      </c>
      <c r="C18379" t="s">
        <v>23</v>
      </c>
      <c r="D18379" t="s">
        <v>255</v>
      </c>
      <c r="E18379">
        <v>304</v>
      </c>
      <c r="F18379" s="1">
        <v>45406.857291666667</v>
      </c>
      <c r="G18379" s="1">
        <v>45406.857523148145</v>
      </c>
      <c r="H18379" s="1">
        <v>45406.858217592591</v>
      </c>
      <c r="I18379" s="1">
        <v>45406.866550925923</v>
      </c>
      <c r="J18379" s="1">
        <v>45406.898958333331</v>
      </c>
      <c r="K18379" s="1">
        <v>45406.912847222222</v>
      </c>
      <c r="L18379">
        <v>1</v>
      </c>
      <c r="M18379">
        <v>1</v>
      </c>
      <c r="N18379" t="s">
        <v>21</v>
      </c>
    </row>
    <row r="18380" spans="1:14" x14ac:dyDescent="0.25">
      <c r="A18380" t="s">
        <v>18439</v>
      </c>
      <c r="B18380" s="1">
        <v>45406.862500000003</v>
      </c>
      <c r="C18380" t="s">
        <v>27</v>
      </c>
      <c r="D18380" t="s">
        <v>98</v>
      </c>
      <c r="E18380">
        <v>441</v>
      </c>
      <c r="F18380" s="1">
        <v>45406.863541666666</v>
      </c>
      <c r="G18380" s="1">
        <v>45406.860300925924</v>
      </c>
      <c r="H18380" s="1">
        <v>45406.86446759259</v>
      </c>
      <c r="I18380" s="1">
        <v>1</v>
      </c>
      <c r="J18380" s="1">
        <v>45406.90520833333</v>
      </c>
      <c r="K18380" s="1">
        <v>45406.915625000001</v>
      </c>
      <c r="L18380">
        <v>3</v>
      </c>
      <c r="M18380">
        <v>1</v>
      </c>
      <c r="N18380" t="s">
        <v>21</v>
      </c>
    </row>
    <row r="18381" spans="1:14" x14ac:dyDescent="0.25">
      <c r="A18381" t="s">
        <v>18440</v>
      </c>
      <c r="B18381" s="1">
        <v>45406.868750000001</v>
      </c>
      <c r="C18381" t="s">
        <v>27</v>
      </c>
      <c r="D18381" t="s">
        <v>156</v>
      </c>
      <c r="E18381">
        <v>480</v>
      </c>
      <c r="F18381" s="1">
        <v>45406.869791666664</v>
      </c>
      <c r="G18381" s="1">
        <v>45406.870023148149</v>
      </c>
      <c r="H18381" s="1">
        <v>45406.870717592596</v>
      </c>
      <c r="I18381" s="1">
        <v>45406.879050925927</v>
      </c>
      <c r="J18381" s="1">
        <v>45406.911458333336</v>
      </c>
      <c r="K18381" s="1">
        <v>45406.925347222219</v>
      </c>
      <c r="L18381">
        <v>2</v>
      </c>
      <c r="M18381">
        <v>1</v>
      </c>
      <c r="N18381" t="s">
        <v>21</v>
      </c>
    </row>
    <row r="18382" spans="1:14" x14ac:dyDescent="0.25">
      <c r="A18382" t="s">
        <v>18441</v>
      </c>
      <c r="B18382" s="1">
        <v>45406.875</v>
      </c>
      <c r="C18382" t="s">
        <v>27</v>
      </c>
      <c r="D18382" t="s">
        <v>28</v>
      </c>
      <c r="E18382">
        <v>559</v>
      </c>
      <c r="F18382" s="1">
        <v>45406.87604166667</v>
      </c>
      <c r="G18382" s="1">
        <v>45406.876273148147</v>
      </c>
      <c r="H18382" s="1">
        <v>45406.876967592594</v>
      </c>
      <c r="I18382" s="1">
        <v>45406.885300925926</v>
      </c>
      <c r="J18382" s="1">
        <v>45406.917708333334</v>
      </c>
      <c r="K18382" s="1">
        <v>45406.931597222225</v>
      </c>
      <c r="L18382">
        <v>5</v>
      </c>
      <c r="M18382">
        <v>1</v>
      </c>
      <c r="N18382" t="s">
        <v>21</v>
      </c>
    </row>
    <row r="18383" spans="1:14" x14ac:dyDescent="0.25">
      <c r="A18383" t="s">
        <v>18442</v>
      </c>
      <c r="B18383" s="1">
        <v>45406.881249999999</v>
      </c>
      <c r="C18383" t="s">
        <v>27</v>
      </c>
      <c r="D18383" t="s">
        <v>28</v>
      </c>
      <c r="E18383">
        <v>873</v>
      </c>
      <c r="F18383" s="1">
        <v>45406.882291666669</v>
      </c>
      <c r="G18383" s="1">
        <v>45406.882523148146</v>
      </c>
      <c r="H18383" s="1">
        <v>45406.879745370374</v>
      </c>
      <c r="I18383" s="1">
        <v>45406.891550925924</v>
      </c>
      <c r="J18383" s="1">
        <v>45406.923958333333</v>
      </c>
      <c r="K18383" s="1">
        <v>45406.937847222223</v>
      </c>
      <c r="L18383">
        <v>2</v>
      </c>
      <c r="M18383">
        <v>2</v>
      </c>
      <c r="N18383" t="s">
        <v>17</v>
      </c>
    </row>
    <row r="18384" spans="1:14" x14ac:dyDescent="0.25">
      <c r="A18384" t="s">
        <v>18443</v>
      </c>
      <c r="B18384" s="1">
        <v>45406.887499999997</v>
      </c>
      <c r="C18384" t="s">
        <v>27</v>
      </c>
      <c r="D18384" t="s">
        <v>28</v>
      </c>
      <c r="E18384">
        <v>932</v>
      </c>
      <c r="F18384" s="1">
        <v>45406.888541666667</v>
      </c>
      <c r="G18384" s="1">
        <v>45406.888773148145</v>
      </c>
      <c r="H18384" s="1">
        <v>45406.889467592591</v>
      </c>
      <c r="I18384" s="1">
        <v>45406.897800925923</v>
      </c>
      <c r="J18384" s="1">
        <v>45406.930208333331</v>
      </c>
      <c r="K18384" s="1">
        <v>45406.944097222222</v>
      </c>
      <c r="L18384">
        <v>4</v>
      </c>
      <c r="M18384">
        <v>1</v>
      </c>
      <c r="N18384" t="s">
        <v>21</v>
      </c>
    </row>
    <row r="18385" spans="1:14" x14ac:dyDescent="0.25">
      <c r="A18385" t="s">
        <v>18444</v>
      </c>
      <c r="B18385" s="1">
        <v>45406.893750000003</v>
      </c>
      <c r="C18385" t="s">
        <v>27</v>
      </c>
      <c r="D18385" t="s">
        <v>46</v>
      </c>
      <c r="E18385">
        <v>612</v>
      </c>
      <c r="F18385" s="1">
        <v>45406.894791666666</v>
      </c>
      <c r="G18385" s="1">
        <v>45406.89502314815</v>
      </c>
      <c r="H18385" s="1">
        <v>45406.89571759259</v>
      </c>
      <c r="I18385" s="1">
        <v>45406.904050925928</v>
      </c>
      <c r="J18385" s="1">
        <v>45406.93645833333</v>
      </c>
      <c r="K18385" s="1">
        <v>45406.95034722222</v>
      </c>
      <c r="L18385">
        <v>5</v>
      </c>
      <c r="M18385">
        <v>3</v>
      </c>
      <c r="N18385" t="s">
        <v>25</v>
      </c>
    </row>
    <row r="18386" spans="1:14" x14ac:dyDescent="0.25">
      <c r="A18386" t="s">
        <v>18445</v>
      </c>
      <c r="B18386" s="1">
        <v>45406.9</v>
      </c>
      <c r="C18386" t="s">
        <v>27</v>
      </c>
      <c r="D18386" t="s">
        <v>65</v>
      </c>
      <c r="E18386">
        <v>414</v>
      </c>
      <c r="F18386" s="1">
        <v>45406.901041666664</v>
      </c>
      <c r="G18386" s="1">
        <v>1</v>
      </c>
      <c r="H18386" s="1">
        <v>45406.898495370369</v>
      </c>
      <c r="I18386" s="1">
        <v>45406.910300925927</v>
      </c>
      <c r="J18386" s="1">
        <v>45406.942708333336</v>
      </c>
      <c r="K18386" s="1">
        <v>45406.956597222219</v>
      </c>
      <c r="L18386">
        <v>4</v>
      </c>
      <c r="M18386">
        <v>1</v>
      </c>
      <c r="N18386" t="s">
        <v>21</v>
      </c>
    </row>
    <row r="18387" spans="1:14" x14ac:dyDescent="0.25">
      <c r="A18387" t="s">
        <v>18446</v>
      </c>
      <c r="B18387" s="1">
        <v>45406.90625</v>
      </c>
      <c r="C18387" t="s">
        <v>27</v>
      </c>
      <c r="D18387" t="s">
        <v>44</v>
      </c>
      <c r="E18387">
        <v>158</v>
      </c>
      <c r="F18387" s="1">
        <v>45406.90729166667</v>
      </c>
      <c r="G18387" s="1">
        <v>45406.907523148147</v>
      </c>
      <c r="H18387" s="1">
        <v>45406.908217592594</v>
      </c>
      <c r="I18387" s="1">
        <v>45406.916550925926</v>
      </c>
      <c r="J18387" s="1">
        <v>45406.948958333334</v>
      </c>
      <c r="K18387" s="1">
        <v>45406.962847222225</v>
      </c>
      <c r="L18387">
        <v>5</v>
      </c>
      <c r="M18387">
        <v>3</v>
      </c>
      <c r="N18387" t="s">
        <v>25</v>
      </c>
    </row>
    <row r="18388" spans="1:14" x14ac:dyDescent="0.25">
      <c r="A18388" t="s">
        <v>18447</v>
      </c>
      <c r="B18388" s="1">
        <v>45406.912499999999</v>
      </c>
      <c r="C18388" t="s">
        <v>27</v>
      </c>
      <c r="D18388" t="s">
        <v>44</v>
      </c>
      <c r="E18388">
        <v>672</v>
      </c>
      <c r="F18388" s="1">
        <v>45406.913541666669</v>
      </c>
      <c r="G18388" s="1">
        <v>45406.913773148146</v>
      </c>
      <c r="H18388" s="1">
        <v>45406.914467592593</v>
      </c>
      <c r="I18388" s="1">
        <v>45406.922800925924</v>
      </c>
      <c r="J18388" s="1">
        <v>45406.955208333333</v>
      </c>
      <c r="K18388" s="1">
        <v>45406.969097222223</v>
      </c>
      <c r="L18388">
        <v>2</v>
      </c>
      <c r="M18388">
        <v>3</v>
      </c>
      <c r="N18388" t="s">
        <v>25</v>
      </c>
    </row>
    <row r="18389" spans="1:14" x14ac:dyDescent="0.25">
      <c r="A18389" t="s">
        <v>18448</v>
      </c>
      <c r="B18389" s="1">
        <v>45406.918749999997</v>
      </c>
      <c r="C18389" t="s">
        <v>27</v>
      </c>
      <c r="D18389" t="s">
        <v>67</v>
      </c>
      <c r="E18389">
        <v>711</v>
      </c>
      <c r="F18389" s="1">
        <v>45406.919791666667</v>
      </c>
      <c r="G18389" s="1">
        <v>45406.916550925926</v>
      </c>
      <c r="H18389" s="1">
        <v>1</v>
      </c>
      <c r="I18389" s="1">
        <v>45406.929050925923</v>
      </c>
      <c r="J18389" s="1">
        <v>1</v>
      </c>
      <c r="K18389" s="1">
        <v>45406.975347222222</v>
      </c>
      <c r="L18389">
        <v>4</v>
      </c>
      <c r="M18389">
        <v>1</v>
      </c>
      <c r="N18389" t="s">
        <v>21</v>
      </c>
    </row>
    <row r="18390" spans="1:14" x14ac:dyDescent="0.25">
      <c r="A18390" t="s">
        <v>18449</v>
      </c>
      <c r="B18390" s="1">
        <v>45406.925000000003</v>
      </c>
      <c r="C18390" t="s">
        <v>27</v>
      </c>
      <c r="D18390" t="s">
        <v>92</v>
      </c>
      <c r="E18390">
        <v>166</v>
      </c>
      <c r="F18390" s="1">
        <v>45406.926041666666</v>
      </c>
      <c r="G18390" s="1">
        <v>45406.92627314815</v>
      </c>
      <c r="H18390" s="1">
        <v>45406.92696759259</v>
      </c>
      <c r="I18390" s="1">
        <v>45406.935300925928</v>
      </c>
      <c r="J18390" s="1">
        <v>45406.96770833333</v>
      </c>
      <c r="K18390" s="1">
        <v>45406.98159722222</v>
      </c>
      <c r="L18390">
        <v>4</v>
      </c>
      <c r="M18390">
        <v>2</v>
      </c>
      <c r="N18390" t="s">
        <v>17</v>
      </c>
    </row>
    <row r="18391" spans="1:14" x14ac:dyDescent="0.25">
      <c r="A18391" t="s">
        <v>18450</v>
      </c>
      <c r="B18391" s="1">
        <v>45406.931250000001</v>
      </c>
      <c r="C18391" t="s">
        <v>27</v>
      </c>
      <c r="D18391" t="s">
        <v>90</v>
      </c>
      <c r="E18391">
        <v>541</v>
      </c>
      <c r="F18391" s="1">
        <v>45406.932291666664</v>
      </c>
      <c r="G18391" s="1">
        <v>45406.932523148149</v>
      </c>
      <c r="H18391" s="1">
        <v>45406.933217592596</v>
      </c>
      <c r="I18391" s="1">
        <v>45406.941550925927</v>
      </c>
      <c r="J18391" s="1">
        <v>45406.973958333336</v>
      </c>
      <c r="K18391" s="1">
        <v>45406.987847222219</v>
      </c>
      <c r="L18391">
        <v>3</v>
      </c>
      <c r="M18391">
        <v>1</v>
      </c>
      <c r="N18391" t="s">
        <v>21</v>
      </c>
    </row>
    <row r="18392" spans="1:14" x14ac:dyDescent="0.25">
      <c r="A18392" t="s">
        <v>18451</v>
      </c>
      <c r="B18392" s="1">
        <v>45406.9375</v>
      </c>
      <c r="C18392" t="s">
        <v>23</v>
      </c>
      <c r="D18392" t="s">
        <v>255</v>
      </c>
      <c r="E18392">
        <v>595</v>
      </c>
      <c r="F18392" s="1">
        <v>45406.93854166667</v>
      </c>
      <c r="G18392" s="1">
        <v>45406.938773148147</v>
      </c>
      <c r="H18392" s="1">
        <v>45406.939467592594</v>
      </c>
      <c r="I18392" s="1">
        <v>1</v>
      </c>
      <c r="J18392" s="1">
        <v>45406.980208333334</v>
      </c>
      <c r="K18392" s="1">
        <v>45406.994097222225</v>
      </c>
      <c r="L18392">
        <v>5</v>
      </c>
      <c r="M18392">
        <v>2</v>
      </c>
      <c r="N18392" t="s">
        <v>17</v>
      </c>
    </row>
    <row r="18393" spans="1:14" x14ac:dyDescent="0.25">
      <c r="A18393" t="s">
        <v>18452</v>
      </c>
      <c r="B18393" s="1">
        <v>45406.943749999999</v>
      </c>
      <c r="C18393" t="s">
        <v>23</v>
      </c>
      <c r="D18393" t="s">
        <v>51</v>
      </c>
      <c r="E18393">
        <v>980</v>
      </c>
      <c r="F18393" s="1">
        <v>45406.944791666669</v>
      </c>
      <c r="G18393" s="1">
        <v>45406.945023148146</v>
      </c>
      <c r="H18393" s="1">
        <v>45406.945717592593</v>
      </c>
      <c r="I18393" s="1">
        <v>45406.954050925924</v>
      </c>
      <c r="J18393" s="1">
        <v>45406.986458333333</v>
      </c>
      <c r="K18393" s="1">
        <v>45407.000347222223</v>
      </c>
      <c r="L18393">
        <v>4</v>
      </c>
      <c r="M18393">
        <v>3</v>
      </c>
      <c r="N18393" t="s">
        <v>25</v>
      </c>
    </row>
    <row r="18394" spans="1:14" x14ac:dyDescent="0.25">
      <c r="A18394" t="s">
        <v>18453</v>
      </c>
      <c r="B18394" s="1">
        <v>45406.95</v>
      </c>
      <c r="C18394" t="s">
        <v>19</v>
      </c>
      <c r="D18394" t="s">
        <v>35</v>
      </c>
      <c r="E18394">
        <v>115</v>
      </c>
      <c r="F18394" s="1">
        <v>45406.951041666667</v>
      </c>
      <c r="G18394" s="1">
        <v>45406.951273148145</v>
      </c>
      <c r="H18394" s="1">
        <v>45406.951967592591</v>
      </c>
      <c r="I18394" s="1">
        <v>45406.960300925923</v>
      </c>
      <c r="J18394" s="1">
        <v>45406.992708333331</v>
      </c>
      <c r="K18394" s="1">
        <v>45407.006597222222</v>
      </c>
      <c r="L18394">
        <v>1</v>
      </c>
      <c r="M18394">
        <v>2</v>
      </c>
      <c r="N18394" t="s">
        <v>17</v>
      </c>
    </row>
    <row r="18395" spans="1:14" x14ac:dyDescent="0.25">
      <c r="A18395" t="s">
        <v>18454</v>
      </c>
      <c r="B18395" s="1">
        <v>45406.956250000003</v>
      </c>
      <c r="C18395" t="s">
        <v>27</v>
      </c>
      <c r="D18395" t="s">
        <v>92</v>
      </c>
      <c r="E18395">
        <v>621</v>
      </c>
      <c r="F18395" s="1">
        <v>45406.957291666666</v>
      </c>
      <c r="G18395" s="1">
        <v>45406.95752314815</v>
      </c>
      <c r="H18395" s="1">
        <v>1</v>
      </c>
      <c r="I18395" s="1">
        <v>45406.966550925928</v>
      </c>
      <c r="J18395" s="1">
        <v>45406.99895833333</v>
      </c>
      <c r="K18395" s="1">
        <v>45407.01284722222</v>
      </c>
      <c r="L18395">
        <v>3</v>
      </c>
      <c r="M18395">
        <v>1</v>
      </c>
      <c r="N18395" t="s">
        <v>21</v>
      </c>
    </row>
    <row r="18396" spans="1:14" x14ac:dyDescent="0.25">
      <c r="A18396" t="s">
        <v>18455</v>
      </c>
      <c r="B18396" s="1">
        <v>45406.962500000001</v>
      </c>
      <c r="C18396" t="s">
        <v>27</v>
      </c>
      <c r="D18396" t="s">
        <v>98</v>
      </c>
      <c r="E18396">
        <v>283</v>
      </c>
      <c r="F18396" s="1">
        <v>45406.963541666664</v>
      </c>
      <c r="G18396" s="1">
        <v>45406.963773148149</v>
      </c>
      <c r="H18396" s="1">
        <v>45406.964467592596</v>
      </c>
      <c r="I18396" s="1">
        <v>45406.972800925927</v>
      </c>
      <c r="J18396" s="1">
        <v>45407.005208333336</v>
      </c>
      <c r="K18396" s="1">
        <v>45407.019097222219</v>
      </c>
      <c r="L18396">
        <v>2</v>
      </c>
      <c r="M18396">
        <v>2</v>
      </c>
      <c r="N18396" t="s">
        <v>17</v>
      </c>
    </row>
    <row r="18397" spans="1:14" x14ac:dyDescent="0.25">
      <c r="A18397" t="s">
        <v>18456</v>
      </c>
      <c r="B18397" s="1">
        <v>45406.96875</v>
      </c>
      <c r="C18397" t="s">
        <v>15</v>
      </c>
      <c r="D18397" t="s">
        <v>133</v>
      </c>
      <c r="E18397">
        <v>411</v>
      </c>
      <c r="F18397" s="1">
        <v>45406.96979166667</v>
      </c>
      <c r="G18397" s="1">
        <v>45406.970023148147</v>
      </c>
      <c r="H18397" s="1">
        <v>45406.970717592594</v>
      </c>
      <c r="I18397" s="1">
        <v>45406.979050925926</v>
      </c>
      <c r="J18397" s="1">
        <v>45407.011458333334</v>
      </c>
      <c r="K18397" s="1">
        <v>45407.025347222225</v>
      </c>
      <c r="L18397">
        <v>5</v>
      </c>
      <c r="M18397">
        <v>3</v>
      </c>
      <c r="N18397" t="s">
        <v>25</v>
      </c>
    </row>
    <row r="18398" spans="1:14" x14ac:dyDescent="0.25">
      <c r="A18398" t="s">
        <v>18457</v>
      </c>
      <c r="B18398" s="1">
        <v>45406.974999999999</v>
      </c>
      <c r="C18398" t="s">
        <v>19</v>
      </c>
      <c r="D18398" t="s">
        <v>20</v>
      </c>
      <c r="E18398">
        <v>95</v>
      </c>
      <c r="F18398" s="1">
        <v>45406.976041666669</v>
      </c>
      <c r="G18398" s="1">
        <v>45406.976273148146</v>
      </c>
      <c r="H18398" s="1">
        <v>45406.976967592593</v>
      </c>
      <c r="I18398" s="1">
        <v>45406.985300925924</v>
      </c>
      <c r="J18398" s="1">
        <v>1</v>
      </c>
      <c r="K18398" s="1">
        <v>1</v>
      </c>
      <c r="L18398">
        <v>2</v>
      </c>
      <c r="M18398">
        <v>2</v>
      </c>
      <c r="N18398" t="s">
        <v>17</v>
      </c>
    </row>
    <row r="18399" spans="1:14" x14ac:dyDescent="0.25">
      <c r="A18399" t="s">
        <v>18458</v>
      </c>
      <c r="B18399" s="1">
        <v>45406.981249999997</v>
      </c>
      <c r="C18399" t="s">
        <v>27</v>
      </c>
      <c r="D18399" t="s">
        <v>62</v>
      </c>
      <c r="E18399">
        <v>975</v>
      </c>
      <c r="F18399" s="1">
        <v>45406.982291666667</v>
      </c>
      <c r="G18399" s="1">
        <v>45406.982523148145</v>
      </c>
      <c r="H18399" s="1">
        <v>45406.983217592591</v>
      </c>
      <c r="I18399" s="1">
        <v>45406.991550925923</v>
      </c>
      <c r="J18399" s="1">
        <v>45407.023958333331</v>
      </c>
      <c r="K18399" s="1">
        <v>45407.037847222222</v>
      </c>
      <c r="L18399">
        <v>3</v>
      </c>
      <c r="M18399">
        <v>1</v>
      </c>
      <c r="N18399" t="s">
        <v>21</v>
      </c>
    </row>
    <row r="18400" spans="1:14" x14ac:dyDescent="0.25">
      <c r="A18400" t="s">
        <v>18459</v>
      </c>
      <c r="B18400" s="1">
        <v>45406.987500000003</v>
      </c>
      <c r="C18400" t="s">
        <v>27</v>
      </c>
      <c r="D18400" t="s">
        <v>37</v>
      </c>
      <c r="E18400">
        <v>731</v>
      </c>
      <c r="F18400" s="1">
        <v>45406.988541666666</v>
      </c>
      <c r="G18400" s="1">
        <v>45406.98877314815</v>
      </c>
      <c r="H18400" s="1">
        <v>45406.98946759259</v>
      </c>
      <c r="I18400" s="1">
        <v>45406.997800925928</v>
      </c>
      <c r="J18400" s="1">
        <v>45407.03020833333</v>
      </c>
      <c r="K18400" s="1">
        <v>45407.04409722222</v>
      </c>
      <c r="L18400">
        <v>4</v>
      </c>
      <c r="M18400">
        <v>1</v>
      </c>
      <c r="N18400" t="s">
        <v>21</v>
      </c>
    </row>
    <row r="18401" spans="1:14" x14ac:dyDescent="0.25">
      <c r="A18401" t="s">
        <v>18460</v>
      </c>
      <c r="B18401" s="1">
        <v>45406.993750000001</v>
      </c>
      <c r="C18401" t="s">
        <v>27</v>
      </c>
      <c r="D18401" t="s">
        <v>37</v>
      </c>
      <c r="E18401">
        <v>199</v>
      </c>
      <c r="F18401" s="1">
        <v>45406.994791666664</v>
      </c>
      <c r="G18401" s="1">
        <v>45406.995023148149</v>
      </c>
      <c r="H18401" s="1">
        <v>45406.995717592596</v>
      </c>
      <c r="I18401" s="1">
        <v>1</v>
      </c>
      <c r="J18401" s="1">
        <v>45407.036458333336</v>
      </c>
      <c r="K18401" s="1">
        <v>45407.050347222219</v>
      </c>
      <c r="L18401">
        <v>5</v>
      </c>
      <c r="M18401">
        <v>1</v>
      </c>
      <c r="N18401" t="s">
        <v>21</v>
      </c>
    </row>
    <row r="18402" spans="1:14" x14ac:dyDescent="0.25">
      <c r="A18402" t="s">
        <v>18461</v>
      </c>
      <c r="B18402" s="1">
        <v>45407</v>
      </c>
      <c r="C18402" t="s">
        <v>27</v>
      </c>
      <c r="D18402" t="s">
        <v>92</v>
      </c>
      <c r="E18402">
        <v>191</v>
      </c>
      <c r="F18402" s="1">
        <v>45407.00104166667</v>
      </c>
      <c r="G18402" s="1">
        <v>45407.001273148147</v>
      </c>
      <c r="H18402" s="1">
        <v>45407.001967592594</v>
      </c>
      <c r="I18402" s="1">
        <v>45407.010300925926</v>
      </c>
      <c r="J18402" s="1">
        <v>45407.042708333334</v>
      </c>
      <c r="K18402" s="1">
        <v>45407.056597222225</v>
      </c>
      <c r="L18402">
        <v>1</v>
      </c>
      <c r="M18402">
        <v>3</v>
      </c>
      <c r="N18402" t="s">
        <v>25</v>
      </c>
    </row>
    <row r="18403" spans="1:14" x14ac:dyDescent="0.25">
      <c r="A18403" t="s">
        <v>18462</v>
      </c>
      <c r="B18403" s="1">
        <v>45407.006249999999</v>
      </c>
      <c r="C18403" t="s">
        <v>15</v>
      </c>
      <c r="D18403" t="s">
        <v>77</v>
      </c>
      <c r="E18403">
        <v>110</v>
      </c>
      <c r="F18403" s="1">
        <v>45407.007291666669</v>
      </c>
      <c r="G18403" s="1">
        <v>45407.007523148146</v>
      </c>
      <c r="H18403" s="1">
        <v>45407.008217592593</v>
      </c>
      <c r="I18403" s="1">
        <v>45407.016550925924</v>
      </c>
      <c r="J18403" s="1">
        <v>45407.048958333333</v>
      </c>
      <c r="K18403" s="1">
        <v>45407.062847222223</v>
      </c>
      <c r="L18403">
        <v>3</v>
      </c>
      <c r="M18403">
        <v>2</v>
      </c>
      <c r="N18403" t="s">
        <v>17</v>
      </c>
    </row>
    <row r="18404" spans="1:14" x14ac:dyDescent="0.25">
      <c r="A18404" t="s">
        <v>18463</v>
      </c>
      <c r="B18404" s="1">
        <v>45407.012499999997</v>
      </c>
      <c r="C18404" t="s">
        <v>27</v>
      </c>
      <c r="D18404" t="s">
        <v>94</v>
      </c>
      <c r="E18404">
        <v>74</v>
      </c>
      <c r="F18404" s="1">
        <v>45407.013541666667</v>
      </c>
      <c r="G18404" s="1">
        <v>45407.010300925926</v>
      </c>
      <c r="H18404" s="1">
        <v>45407.014467592591</v>
      </c>
      <c r="I18404" s="1">
        <v>45407.019328703704</v>
      </c>
      <c r="J18404" s="1">
        <v>1</v>
      </c>
      <c r="K18404" s="1">
        <v>45407.069097222222</v>
      </c>
      <c r="L18404">
        <v>3</v>
      </c>
      <c r="M18404">
        <v>1</v>
      </c>
      <c r="N18404" t="s">
        <v>21</v>
      </c>
    </row>
    <row r="18405" spans="1:14" x14ac:dyDescent="0.25">
      <c r="A18405" t="s">
        <v>18464</v>
      </c>
      <c r="B18405" s="1">
        <v>45407.018750000003</v>
      </c>
      <c r="C18405" t="s">
        <v>23</v>
      </c>
      <c r="D18405" t="s">
        <v>49</v>
      </c>
      <c r="E18405">
        <v>254</v>
      </c>
      <c r="F18405" s="1">
        <v>45407.019791666666</v>
      </c>
      <c r="G18405" s="1">
        <v>45407.02002314815</v>
      </c>
      <c r="H18405" s="1">
        <v>45407.02071759259</v>
      </c>
      <c r="I18405" s="1">
        <v>45407.029050925928</v>
      </c>
      <c r="J18405" s="1">
        <v>45407.06145833333</v>
      </c>
      <c r="K18405" s="1">
        <v>45407.07534722222</v>
      </c>
      <c r="L18405">
        <v>1</v>
      </c>
      <c r="M18405">
        <v>2</v>
      </c>
      <c r="N18405" t="s">
        <v>17</v>
      </c>
    </row>
    <row r="18406" spans="1:14" x14ac:dyDescent="0.25">
      <c r="A18406" t="s">
        <v>18465</v>
      </c>
      <c r="B18406" s="1">
        <v>45407.025000000001</v>
      </c>
      <c r="C18406" t="s">
        <v>15</v>
      </c>
      <c r="D18406" t="s">
        <v>77</v>
      </c>
      <c r="E18406">
        <v>359</v>
      </c>
      <c r="F18406" s="1">
        <v>45407.026041666664</v>
      </c>
      <c r="G18406" s="1">
        <v>45407.026273148149</v>
      </c>
      <c r="H18406" s="1">
        <v>45407.026967592596</v>
      </c>
      <c r="I18406" s="1">
        <v>45407.035300925927</v>
      </c>
      <c r="J18406" s="1">
        <v>45407.067708333336</v>
      </c>
      <c r="K18406" s="1">
        <v>45407.081597222219</v>
      </c>
      <c r="L18406">
        <v>2</v>
      </c>
      <c r="M18406">
        <v>2</v>
      </c>
      <c r="N18406" t="s">
        <v>17</v>
      </c>
    </row>
    <row r="18407" spans="1:14" x14ac:dyDescent="0.25">
      <c r="A18407" t="s">
        <v>18466</v>
      </c>
      <c r="B18407" s="1">
        <v>45407.03125</v>
      </c>
      <c r="C18407" t="s">
        <v>27</v>
      </c>
      <c r="D18407" t="s">
        <v>46</v>
      </c>
      <c r="E18407">
        <v>374</v>
      </c>
      <c r="F18407" s="1">
        <v>45407.03229166667</v>
      </c>
      <c r="G18407" s="1">
        <v>1</v>
      </c>
      <c r="H18407" s="1">
        <v>45407.033217592594</v>
      </c>
      <c r="I18407" s="1">
        <v>45407.041550925926</v>
      </c>
      <c r="J18407" s="1">
        <v>1</v>
      </c>
      <c r="K18407" s="1">
        <v>1</v>
      </c>
      <c r="L18407">
        <v>2</v>
      </c>
      <c r="M18407">
        <v>3</v>
      </c>
      <c r="N18407" t="s">
        <v>25</v>
      </c>
    </row>
    <row r="18408" spans="1:14" x14ac:dyDescent="0.25">
      <c r="A18408" t="s">
        <v>18467</v>
      </c>
      <c r="B18408" s="1">
        <v>45407.037499999999</v>
      </c>
      <c r="C18408" t="s">
        <v>27</v>
      </c>
      <c r="D18408" t="s">
        <v>67</v>
      </c>
      <c r="E18408">
        <v>740</v>
      </c>
      <c r="F18408" s="1">
        <v>45407.038541666669</v>
      </c>
      <c r="G18408" s="1">
        <v>45407.038773148146</v>
      </c>
      <c r="H18408" s="1">
        <v>45407.039467592593</v>
      </c>
      <c r="I18408" s="1">
        <v>45407.047800925924</v>
      </c>
      <c r="J18408" s="1">
        <v>45407.080208333333</v>
      </c>
      <c r="K18408" s="1">
        <v>45407.094097222223</v>
      </c>
      <c r="L18408">
        <v>5</v>
      </c>
      <c r="M18408">
        <v>2</v>
      </c>
      <c r="N18408" t="s">
        <v>17</v>
      </c>
    </row>
    <row r="18409" spans="1:14" x14ac:dyDescent="0.25">
      <c r="A18409" t="s">
        <v>18468</v>
      </c>
      <c r="B18409" s="1">
        <v>45407.043749999997</v>
      </c>
      <c r="C18409" t="s">
        <v>19</v>
      </c>
      <c r="D18409" t="s">
        <v>60</v>
      </c>
      <c r="E18409">
        <v>450</v>
      </c>
      <c r="F18409" s="1">
        <v>45407.044791666667</v>
      </c>
      <c r="G18409" s="1">
        <v>45407.045023148145</v>
      </c>
      <c r="H18409" s="1">
        <v>45407.045717592591</v>
      </c>
      <c r="I18409" s="1">
        <v>45407.054050925923</v>
      </c>
      <c r="J18409" s="1">
        <v>45407.086458333331</v>
      </c>
      <c r="K18409" s="1">
        <v>45407.100347222222</v>
      </c>
      <c r="L18409">
        <v>5</v>
      </c>
      <c r="M18409">
        <v>2</v>
      </c>
      <c r="N18409" t="s">
        <v>17</v>
      </c>
    </row>
    <row r="18410" spans="1:14" x14ac:dyDescent="0.25">
      <c r="A18410" t="s">
        <v>18469</v>
      </c>
      <c r="B18410" s="1">
        <v>45407.05</v>
      </c>
      <c r="C18410" t="s">
        <v>23</v>
      </c>
      <c r="D18410" t="s">
        <v>49</v>
      </c>
      <c r="E18410">
        <v>14</v>
      </c>
      <c r="F18410" s="1">
        <v>45407.051041666666</v>
      </c>
      <c r="G18410" s="1">
        <v>45407.05127314815</v>
      </c>
      <c r="H18410" s="1">
        <v>45407.05196759259</v>
      </c>
      <c r="I18410" s="1">
        <v>45407.060300925928</v>
      </c>
      <c r="J18410" s="1">
        <v>45407.09270833333</v>
      </c>
      <c r="K18410" s="1">
        <v>1</v>
      </c>
      <c r="L18410">
        <v>1</v>
      </c>
      <c r="M18410">
        <v>1</v>
      </c>
      <c r="N18410" t="s">
        <v>21</v>
      </c>
    </row>
    <row r="18411" spans="1:14" x14ac:dyDescent="0.25">
      <c r="A18411" t="s">
        <v>18470</v>
      </c>
      <c r="B18411" s="1">
        <v>45407.056250000001</v>
      </c>
      <c r="C18411" t="s">
        <v>27</v>
      </c>
      <c r="D18411" t="s">
        <v>174</v>
      </c>
      <c r="E18411">
        <v>287</v>
      </c>
      <c r="F18411" s="1">
        <v>45407.057291666664</v>
      </c>
      <c r="G18411" s="1">
        <v>45407.057523148149</v>
      </c>
      <c r="H18411" s="1">
        <v>45407.058217592596</v>
      </c>
      <c r="I18411" s="1">
        <v>45407.066550925927</v>
      </c>
      <c r="J18411" s="1">
        <v>45407.098958333336</v>
      </c>
      <c r="K18411" s="1">
        <v>45407.112847222219</v>
      </c>
      <c r="L18411">
        <v>1</v>
      </c>
      <c r="M18411">
        <v>3</v>
      </c>
      <c r="N18411" t="s">
        <v>25</v>
      </c>
    </row>
    <row r="18412" spans="1:14" x14ac:dyDescent="0.25">
      <c r="A18412" t="s">
        <v>18471</v>
      </c>
      <c r="B18412" s="1">
        <v>45407.0625</v>
      </c>
      <c r="C18412" t="s">
        <v>23</v>
      </c>
      <c r="D18412" t="s">
        <v>39</v>
      </c>
      <c r="E18412">
        <v>171</v>
      </c>
      <c r="F18412" s="1">
        <v>45407.06354166667</v>
      </c>
      <c r="G18412" s="1">
        <v>45407.063773148147</v>
      </c>
      <c r="H18412" s="1">
        <v>45407.064467592594</v>
      </c>
      <c r="I18412" s="1">
        <v>45407.072800925926</v>
      </c>
      <c r="J18412" s="1">
        <v>45407.105208333334</v>
      </c>
      <c r="K18412" s="1">
        <v>45407.119097222225</v>
      </c>
      <c r="L18412">
        <v>2</v>
      </c>
      <c r="M18412">
        <v>2</v>
      </c>
      <c r="N18412" t="s">
        <v>17</v>
      </c>
    </row>
    <row r="18413" spans="1:14" x14ac:dyDescent="0.25">
      <c r="A18413" t="s">
        <v>18472</v>
      </c>
      <c r="B18413" s="1">
        <v>45407.068749999999</v>
      </c>
      <c r="C18413" t="s">
        <v>19</v>
      </c>
      <c r="D18413" t="s">
        <v>138</v>
      </c>
      <c r="E18413">
        <v>157</v>
      </c>
      <c r="F18413" s="1">
        <v>45407.069791666669</v>
      </c>
      <c r="G18413" s="1">
        <v>45407.070023148146</v>
      </c>
      <c r="H18413" s="1">
        <v>45407.067245370374</v>
      </c>
      <c r="I18413" s="1">
        <v>45407.079050925924</v>
      </c>
      <c r="J18413" s="1">
        <v>45407.111458333333</v>
      </c>
      <c r="K18413" s="1">
        <v>1</v>
      </c>
      <c r="L18413">
        <v>5</v>
      </c>
      <c r="M18413">
        <v>1</v>
      </c>
      <c r="N18413" t="s">
        <v>21</v>
      </c>
    </row>
    <row r="18414" spans="1:14" x14ac:dyDescent="0.25">
      <c r="A18414" t="s">
        <v>18473</v>
      </c>
      <c r="B18414" s="1">
        <v>45407.074999999997</v>
      </c>
      <c r="C18414" t="s">
        <v>23</v>
      </c>
      <c r="D18414" t="s">
        <v>49</v>
      </c>
      <c r="E18414">
        <v>457</v>
      </c>
      <c r="F18414" s="1">
        <v>45407.076041666667</v>
      </c>
      <c r="G18414" s="1">
        <v>45407.076273148145</v>
      </c>
      <c r="H18414" s="1">
        <v>45407.076967592591</v>
      </c>
      <c r="I18414" s="1">
        <v>45407.085300925923</v>
      </c>
      <c r="J18414" s="1">
        <v>45407.117708333331</v>
      </c>
      <c r="K18414" s="1">
        <v>45407.131597222222</v>
      </c>
      <c r="L18414">
        <v>3</v>
      </c>
      <c r="M18414">
        <v>3</v>
      </c>
      <c r="N18414" t="s">
        <v>25</v>
      </c>
    </row>
    <row r="18415" spans="1:14" x14ac:dyDescent="0.25">
      <c r="A18415" t="s">
        <v>18474</v>
      </c>
      <c r="B18415" s="1">
        <v>45407.081250000003</v>
      </c>
      <c r="C18415" t="s">
        <v>19</v>
      </c>
      <c r="D18415" t="s">
        <v>35</v>
      </c>
      <c r="E18415">
        <v>164</v>
      </c>
      <c r="F18415" s="1">
        <v>45407.082291666666</v>
      </c>
      <c r="G18415" s="1">
        <v>45407.08252314815</v>
      </c>
      <c r="H18415" s="1">
        <v>45407.08321759259</v>
      </c>
      <c r="I18415" s="1">
        <v>45407.091550925928</v>
      </c>
      <c r="J18415" s="1">
        <v>45407.12395833333</v>
      </c>
      <c r="K18415" s="1">
        <v>45407.13784722222</v>
      </c>
      <c r="L18415">
        <v>3</v>
      </c>
      <c r="M18415">
        <v>1</v>
      </c>
      <c r="N18415" t="s">
        <v>21</v>
      </c>
    </row>
    <row r="18416" spans="1:14" x14ac:dyDescent="0.25">
      <c r="A18416" t="s">
        <v>18475</v>
      </c>
      <c r="B18416" s="1">
        <v>45407.087500000001</v>
      </c>
      <c r="C18416" t="s">
        <v>27</v>
      </c>
      <c r="D18416" t="s">
        <v>37</v>
      </c>
      <c r="E18416">
        <v>49</v>
      </c>
      <c r="F18416" s="1">
        <v>45407.088541666664</v>
      </c>
      <c r="G18416" s="1">
        <v>45407.085300925923</v>
      </c>
      <c r="H18416" s="1">
        <v>45407.089467592596</v>
      </c>
      <c r="I18416" s="1">
        <v>45407.097800925927</v>
      </c>
      <c r="J18416" s="1">
        <v>45407.126736111109</v>
      </c>
      <c r="K18416" s="1">
        <v>45407.140625</v>
      </c>
      <c r="L18416">
        <v>3</v>
      </c>
      <c r="M18416">
        <v>3</v>
      </c>
      <c r="N18416" t="s">
        <v>25</v>
      </c>
    </row>
    <row r="18417" spans="1:14" x14ac:dyDescent="0.25">
      <c r="A18417" t="s">
        <v>18476</v>
      </c>
      <c r="B18417" s="1">
        <v>45407.09375</v>
      </c>
      <c r="C18417" t="s">
        <v>23</v>
      </c>
      <c r="D18417" t="s">
        <v>32</v>
      </c>
      <c r="E18417">
        <v>923</v>
      </c>
      <c r="F18417" s="1">
        <v>45407.09479166667</v>
      </c>
      <c r="G18417" s="1">
        <v>45407.095023148147</v>
      </c>
      <c r="H18417" s="1">
        <v>45407.095717592594</v>
      </c>
      <c r="I18417" s="1">
        <v>45407.104050925926</v>
      </c>
      <c r="J18417" s="1">
        <v>45407.136458333334</v>
      </c>
      <c r="K18417" s="1">
        <v>45407.150347222225</v>
      </c>
      <c r="L18417">
        <v>4</v>
      </c>
      <c r="M18417">
        <v>2</v>
      </c>
      <c r="N18417" t="s">
        <v>17</v>
      </c>
    </row>
    <row r="18418" spans="1:14" x14ac:dyDescent="0.25">
      <c r="A18418" t="s">
        <v>18477</v>
      </c>
      <c r="B18418" s="1">
        <v>45407.1</v>
      </c>
      <c r="C18418" t="s">
        <v>27</v>
      </c>
      <c r="D18418" t="s">
        <v>67</v>
      </c>
      <c r="E18418">
        <v>961</v>
      </c>
      <c r="F18418" s="1">
        <v>45407.101041666669</v>
      </c>
      <c r="G18418" s="1">
        <v>45407.101273148146</v>
      </c>
      <c r="H18418" s="1">
        <v>45407.101967592593</v>
      </c>
      <c r="I18418" s="1">
        <v>45407.110300925924</v>
      </c>
      <c r="J18418" s="1">
        <v>45407.142708333333</v>
      </c>
      <c r="K18418" s="1">
        <v>45407.156597222223</v>
      </c>
      <c r="L18418">
        <v>5</v>
      </c>
      <c r="M18418">
        <v>2</v>
      </c>
      <c r="N18418" t="s">
        <v>17</v>
      </c>
    </row>
    <row r="18419" spans="1:14" x14ac:dyDescent="0.25">
      <c r="A18419" t="s">
        <v>18478</v>
      </c>
      <c r="B18419" s="1">
        <v>45407.106249999997</v>
      </c>
      <c r="C18419" t="s">
        <v>27</v>
      </c>
      <c r="D18419" t="s">
        <v>94</v>
      </c>
      <c r="E18419">
        <v>764</v>
      </c>
      <c r="F18419" s="1">
        <v>45407.107291666667</v>
      </c>
      <c r="G18419" s="1">
        <v>45407.107523148145</v>
      </c>
      <c r="H18419" s="1">
        <v>1</v>
      </c>
      <c r="I18419" s="1">
        <v>45407.116550925923</v>
      </c>
      <c r="J18419" s="1">
        <v>45407.145486111112</v>
      </c>
      <c r="K18419" s="1">
        <v>45407.162847222222</v>
      </c>
      <c r="L18419">
        <v>1</v>
      </c>
      <c r="M18419">
        <v>1</v>
      </c>
      <c r="N18419" t="s">
        <v>21</v>
      </c>
    </row>
    <row r="18420" spans="1:14" x14ac:dyDescent="0.25">
      <c r="A18420" t="s">
        <v>18479</v>
      </c>
      <c r="B18420" s="1">
        <v>45407.112500000003</v>
      </c>
      <c r="C18420" t="s">
        <v>27</v>
      </c>
      <c r="D18420" t="s">
        <v>84</v>
      </c>
      <c r="E18420">
        <v>521</v>
      </c>
      <c r="F18420" s="1">
        <v>45407.113541666666</v>
      </c>
      <c r="G18420" s="1">
        <v>45407.11377314815</v>
      </c>
      <c r="H18420" s="1">
        <v>45407.11446759259</v>
      </c>
      <c r="I18420" s="1">
        <v>45407.122800925928</v>
      </c>
      <c r="J18420" s="1">
        <v>45407.15520833333</v>
      </c>
      <c r="K18420" s="1">
        <v>45407.16909722222</v>
      </c>
      <c r="L18420">
        <v>2</v>
      </c>
      <c r="M18420">
        <v>1</v>
      </c>
      <c r="N18420" t="s">
        <v>21</v>
      </c>
    </row>
    <row r="18421" spans="1:14" x14ac:dyDescent="0.25">
      <c r="A18421" t="s">
        <v>18480</v>
      </c>
      <c r="B18421" s="1">
        <v>45407.118750000001</v>
      </c>
      <c r="C18421" t="s">
        <v>27</v>
      </c>
      <c r="D18421" t="s">
        <v>46</v>
      </c>
      <c r="E18421">
        <v>883</v>
      </c>
      <c r="F18421" s="1">
        <v>45407.119791666664</v>
      </c>
      <c r="G18421" s="1">
        <v>45407.120023148149</v>
      </c>
      <c r="H18421" s="1">
        <v>45407.120717592596</v>
      </c>
      <c r="I18421" s="1">
        <v>45407.129050925927</v>
      </c>
      <c r="J18421" s="1">
        <v>45407.161458333336</v>
      </c>
      <c r="K18421" s="1">
        <v>45407.175347222219</v>
      </c>
      <c r="L18421">
        <v>3</v>
      </c>
      <c r="M18421">
        <v>2</v>
      </c>
      <c r="N18421" t="s">
        <v>17</v>
      </c>
    </row>
    <row r="18422" spans="1:14" x14ac:dyDescent="0.25">
      <c r="A18422" t="s">
        <v>18481</v>
      </c>
      <c r="B18422" s="1">
        <v>45407.125</v>
      </c>
      <c r="C18422" t="s">
        <v>27</v>
      </c>
      <c r="D18422" t="s">
        <v>44</v>
      </c>
      <c r="E18422">
        <v>865</v>
      </c>
      <c r="F18422" s="1">
        <v>45407.12604166667</v>
      </c>
      <c r="G18422" s="1">
        <v>45407.122800925928</v>
      </c>
      <c r="H18422" s="1">
        <v>45407.123495370368</v>
      </c>
      <c r="I18422" s="1">
        <v>45407.135300925926</v>
      </c>
      <c r="J18422" s="1">
        <v>1</v>
      </c>
      <c r="K18422" s="1">
        <v>45407.181597222225</v>
      </c>
      <c r="L18422">
        <v>1</v>
      </c>
      <c r="M18422">
        <v>2</v>
      </c>
      <c r="N18422" t="s">
        <v>17</v>
      </c>
    </row>
    <row r="18423" spans="1:14" x14ac:dyDescent="0.25">
      <c r="A18423" t="s">
        <v>18482</v>
      </c>
      <c r="B18423" s="1">
        <v>45407.131249999999</v>
      </c>
      <c r="C18423" t="s">
        <v>27</v>
      </c>
      <c r="D18423" t="s">
        <v>46</v>
      </c>
      <c r="E18423">
        <v>631</v>
      </c>
      <c r="F18423" s="1">
        <v>45407.132291666669</v>
      </c>
      <c r="G18423" s="1">
        <v>45407.132523148146</v>
      </c>
      <c r="H18423" s="1">
        <v>45407.133217592593</v>
      </c>
      <c r="I18423" s="1">
        <v>45407.141550925924</v>
      </c>
      <c r="J18423" s="1">
        <v>45407.173958333333</v>
      </c>
      <c r="K18423" s="1">
        <v>45407.187847222223</v>
      </c>
      <c r="L18423">
        <v>1</v>
      </c>
      <c r="M18423">
        <v>1</v>
      </c>
      <c r="N18423" t="s">
        <v>21</v>
      </c>
    </row>
    <row r="18424" spans="1:14" x14ac:dyDescent="0.25">
      <c r="A18424" t="s">
        <v>18483</v>
      </c>
      <c r="B18424" s="1">
        <v>45407.137499999997</v>
      </c>
      <c r="C18424" t="s">
        <v>27</v>
      </c>
      <c r="D18424" t="s">
        <v>98</v>
      </c>
      <c r="E18424">
        <v>599</v>
      </c>
      <c r="F18424" s="1">
        <v>45407.138541666667</v>
      </c>
      <c r="G18424" s="1">
        <v>45407.138773148145</v>
      </c>
      <c r="H18424" s="1">
        <v>45407.139467592591</v>
      </c>
      <c r="I18424" s="1">
        <v>45407.147800925923</v>
      </c>
      <c r="J18424" s="1">
        <v>45407.180208333331</v>
      </c>
      <c r="K18424" s="1">
        <v>45407.194097222222</v>
      </c>
      <c r="L18424">
        <v>1</v>
      </c>
      <c r="M18424">
        <v>2</v>
      </c>
      <c r="N18424" t="s">
        <v>17</v>
      </c>
    </row>
    <row r="18425" spans="1:14" x14ac:dyDescent="0.25">
      <c r="A18425" t="s">
        <v>18484</v>
      </c>
      <c r="B18425" s="1">
        <v>45407.143750000003</v>
      </c>
      <c r="C18425" t="s">
        <v>27</v>
      </c>
      <c r="D18425" t="s">
        <v>156</v>
      </c>
      <c r="E18425">
        <v>63</v>
      </c>
      <c r="F18425" s="1">
        <v>45407.144791666666</v>
      </c>
      <c r="G18425" s="1">
        <v>45407.14502314815</v>
      </c>
      <c r="H18425" s="1">
        <v>45407.142245370371</v>
      </c>
      <c r="I18425" s="1">
        <v>45407.154050925928</v>
      </c>
      <c r="J18425" s="1">
        <v>45407.18645833333</v>
      </c>
      <c r="K18425" s="1">
        <v>45407.20034722222</v>
      </c>
      <c r="L18425">
        <v>5</v>
      </c>
      <c r="M18425">
        <v>3</v>
      </c>
      <c r="N18425" t="s">
        <v>25</v>
      </c>
    </row>
    <row r="18426" spans="1:14" x14ac:dyDescent="0.25">
      <c r="A18426" t="s">
        <v>18485</v>
      </c>
      <c r="B18426" s="1">
        <v>45407.15</v>
      </c>
      <c r="C18426" t="s">
        <v>27</v>
      </c>
      <c r="D18426" t="s">
        <v>81</v>
      </c>
      <c r="E18426">
        <v>968</v>
      </c>
      <c r="F18426" s="1">
        <v>45407.151041666664</v>
      </c>
      <c r="G18426" s="1">
        <v>45407.151273148149</v>
      </c>
      <c r="H18426" s="1">
        <v>45407.151967592596</v>
      </c>
      <c r="I18426" s="1">
        <v>45407.160300925927</v>
      </c>
      <c r="J18426" s="1">
        <v>45407.192708333336</v>
      </c>
      <c r="K18426" s="1">
        <v>45407.206597222219</v>
      </c>
      <c r="L18426">
        <v>4</v>
      </c>
      <c r="M18426">
        <v>3</v>
      </c>
      <c r="N18426" t="s">
        <v>25</v>
      </c>
    </row>
    <row r="18427" spans="1:14" x14ac:dyDescent="0.25">
      <c r="A18427" t="s">
        <v>18486</v>
      </c>
      <c r="B18427" s="1">
        <v>45407.15625</v>
      </c>
      <c r="C18427" t="s">
        <v>15</v>
      </c>
      <c r="D18427" t="s">
        <v>133</v>
      </c>
      <c r="E18427">
        <v>259</v>
      </c>
      <c r="F18427" s="1">
        <v>45407.15729166667</v>
      </c>
      <c r="G18427" s="1">
        <v>45407.157523148147</v>
      </c>
      <c r="H18427" s="1">
        <v>45407.158217592594</v>
      </c>
      <c r="I18427" s="1">
        <v>45407.166550925926</v>
      </c>
      <c r="J18427" s="1">
        <v>45407.198958333334</v>
      </c>
      <c r="K18427" s="1">
        <v>45407.212847222225</v>
      </c>
      <c r="L18427">
        <v>4</v>
      </c>
      <c r="M18427">
        <v>2</v>
      </c>
      <c r="N18427" t="s">
        <v>17</v>
      </c>
    </row>
    <row r="18428" spans="1:14" x14ac:dyDescent="0.25">
      <c r="A18428" t="s">
        <v>18487</v>
      </c>
      <c r="B18428" s="1">
        <v>45407.162499999999</v>
      </c>
      <c r="C18428" t="s">
        <v>27</v>
      </c>
      <c r="D18428" t="s">
        <v>62</v>
      </c>
      <c r="E18428">
        <v>763</v>
      </c>
      <c r="F18428" s="1">
        <v>45407.163541666669</v>
      </c>
      <c r="G18428" s="1">
        <v>45407.163773148146</v>
      </c>
      <c r="H18428" s="1">
        <v>45407.164467592593</v>
      </c>
      <c r="I18428" s="1">
        <v>45407.172800925924</v>
      </c>
      <c r="J18428" s="1">
        <v>45407.205208333333</v>
      </c>
      <c r="K18428" s="1">
        <v>1</v>
      </c>
      <c r="L18428">
        <v>3</v>
      </c>
      <c r="M18428">
        <v>2</v>
      </c>
      <c r="N18428" t="s">
        <v>17</v>
      </c>
    </row>
    <row r="18429" spans="1:14" x14ac:dyDescent="0.25">
      <c r="A18429" t="s">
        <v>18488</v>
      </c>
      <c r="B18429" s="1">
        <v>45407.168749999997</v>
      </c>
      <c r="C18429" t="s">
        <v>27</v>
      </c>
      <c r="D18429" t="s">
        <v>67</v>
      </c>
      <c r="E18429">
        <v>955</v>
      </c>
      <c r="F18429" s="1">
        <v>45407.169791666667</v>
      </c>
      <c r="G18429" s="1">
        <v>45407.170023148145</v>
      </c>
      <c r="H18429" s="1">
        <v>45407.170717592591</v>
      </c>
      <c r="I18429" s="1">
        <v>45407.179050925923</v>
      </c>
      <c r="J18429" s="1">
        <v>45407.211458333331</v>
      </c>
      <c r="K18429" s="1">
        <v>45407.225347222222</v>
      </c>
      <c r="L18429">
        <v>4</v>
      </c>
      <c r="M18429">
        <v>2</v>
      </c>
      <c r="N18429" t="s">
        <v>17</v>
      </c>
    </row>
    <row r="18430" spans="1:14" x14ac:dyDescent="0.25">
      <c r="A18430" t="s">
        <v>18489</v>
      </c>
      <c r="B18430" s="1">
        <v>45407.175000000003</v>
      </c>
      <c r="C18430" t="s">
        <v>19</v>
      </c>
      <c r="D18430" t="s">
        <v>20</v>
      </c>
      <c r="E18430">
        <v>461</v>
      </c>
      <c r="F18430" s="1">
        <v>45407.176041666666</v>
      </c>
      <c r="G18430" s="1">
        <v>45407.17627314815</v>
      </c>
      <c r="H18430" s="1">
        <v>45407.17696759259</v>
      </c>
      <c r="I18430" s="1">
        <v>45407.185300925928</v>
      </c>
      <c r="J18430" s="1">
        <v>45407.21770833333</v>
      </c>
      <c r="K18430" s="1">
        <v>45407.23159722222</v>
      </c>
      <c r="L18430">
        <v>3</v>
      </c>
      <c r="M18430">
        <v>2</v>
      </c>
      <c r="N18430" t="s">
        <v>17</v>
      </c>
    </row>
    <row r="18431" spans="1:14" x14ac:dyDescent="0.25">
      <c r="A18431" t="s">
        <v>18490</v>
      </c>
      <c r="B18431" s="1">
        <v>45407.181250000001</v>
      </c>
      <c r="C18431" t="s">
        <v>15</v>
      </c>
      <c r="D18431" t="s">
        <v>88</v>
      </c>
      <c r="E18431">
        <v>546</v>
      </c>
      <c r="F18431" s="1">
        <v>45407.182291666664</v>
      </c>
      <c r="G18431" s="1">
        <v>45407.182523148149</v>
      </c>
      <c r="H18431" s="1">
        <v>1</v>
      </c>
      <c r="I18431" s="1">
        <v>45407.188078703701</v>
      </c>
      <c r="J18431" s="1">
        <v>45407.223958333336</v>
      </c>
      <c r="K18431" s="1">
        <v>45407.234375</v>
      </c>
      <c r="L18431">
        <v>4</v>
      </c>
      <c r="M18431">
        <v>1</v>
      </c>
      <c r="N18431" t="s">
        <v>21</v>
      </c>
    </row>
    <row r="18432" spans="1:14" x14ac:dyDescent="0.25">
      <c r="A18432" t="s">
        <v>18491</v>
      </c>
      <c r="B18432" s="1">
        <v>45407.1875</v>
      </c>
      <c r="C18432" t="s">
        <v>23</v>
      </c>
      <c r="D18432" t="s">
        <v>39</v>
      </c>
      <c r="E18432">
        <v>506</v>
      </c>
      <c r="F18432" s="1">
        <v>45407.18854166667</v>
      </c>
      <c r="G18432" s="1">
        <v>45407.188773148147</v>
      </c>
      <c r="H18432" s="1">
        <v>45407.189467592594</v>
      </c>
      <c r="I18432" s="1">
        <v>45407.197800925926</v>
      </c>
      <c r="J18432" s="1">
        <v>45407.230208333334</v>
      </c>
      <c r="K18432" s="1">
        <v>45407.244097222225</v>
      </c>
      <c r="L18432">
        <v>1</v>
      </c>
      <c r="M18432">
        <v>3</v>
      </c>
      <c r="N18432" t="s">
        <v>25</v>
      </c>
    </row>
    <row r="18433" spans="1:14" x14ac:dyDescent="0.25">
      <c r="A18433" t="s">
        <v>18492</v>
      </c>
      <c r="B18433" s="1">
        <v>45407.193749999999</v>
      </c>
      <c r="C18433" t="s">
        <v>27</v>
      </c>
      <c r="D18433" t="s">
        <v>44</v>
      </c>
      <c r="E18433">
        <v>375</v>
      </c>
      <c r="F18433" s="1">
        <v>45407.194791666669</v>
      </c>
      <c r="G18433" s="1">
        <v>45407.195023148146</v>
      </c>
      <c r="H18433" s="1">
        <v>45407.195717592593</v>
      </c>
      <c r="I18433" s="1">
        <v>45407.204050925924</v>
      </c>
      <c r="J18433" s="1">
        <v>45407.236458333333</v>
      </c>
      <c r="K18433" s="1">
        <v>45407.250347222223</v>
      </c>
      <c r="L18433">
        <v>1</v>
      </c>
      <c r="M18433">
        <v>2</v>
      </c>
      <c r="N18433" t="s">
        <v>17</v>
      </c>
    </row>
    <row r="18434" spans="1:14" x14ac:dyDescent="0.25">
      <c r="A18434" t="s">
        <v>18493</v>
      </c>
      <c r="B18434" s="1">
        <v>45407.199999999997</v>
      </c>
      <c r="C18434" t="s">
        <v>27</v>
      </c>
      <c r="D18434" t="s">
        <v>56</v>
      </c>
      <c r="E18434">
        <v>951</v>
      </c>
      <c r="F18434" s="1">
        <v>45407.201041666667</v>
      </c>
      <c r="G18434" s="1">
        <v>45407.201273148145</v>
      </c>
      <c r="H18434" s="1">
        <v>45407.201967592591</v>
      </c>
      <c r="I18434" s="1">
        <v>1</v>
      </c>
      <c r="J18434" s="1">
        <v>45407.242708333331</v>
      </c>
      <c r="K18434" s="1">
        <v>1</v>
      </c>
      <c r="L18434">
        <v>4</v>
      </c>
      <c r="M18434">
        <v>1</v>
      </c>
      <c r="N18434" t="s">
        <v>21</v>
      </c>
    </row>
    <row r="18435" spans="1:14" x14ac:dyDescent="0.25">
      <c r="A18435" t="s">
        <v>18494</v>
      </c>
      <c r="B18435" s="1">
        <v>45407.206250000003</v>
      </c>
      <c r="C18435" t="s">
        <v>19</v>
      </c>
      <c r="D18435" t="s">
        <v>35</v>
      </c>
      <c r="E18435">
        <v>219</v>
      </c>
      <c r="F18435" s="1">
        <v>45407.207291666666</v>
      </c>
      <c r="G18435" s="1">
        <v>45407.20752314815</v>
      </c>
      <c r="H18435" s="1">
        <v>45407.20821759259</v>
      </c>
      <c r="I18435" s="1">
        <v>45407.216550925928</v>
      </c>
      <c r="J18435" s="1">
        <v>45407.24895833333</v>
      </c>
      <c r="K18435" s="1">
        <v>45407.26284722222</v>
      </c>
      <c r="L18435">
        <v>3</v>
      </c>
      <c r="M18435">
        <v>2</v>
      </c>
      <c r="N18435" t="s">
        <v>17</v>
      </c>
    </row>
    <row r="18436" spans="1:14" x14ac:dyDescent="0.25">
      <c r="A18436" t="s">
        <v>18495</v>
      </c>
      <c r="B18436" s="1">
        <v>45407.212500000001</v>
      </c>
      <c r="C18436" t="s">
        <v>15</v>
      </c>
      <c r="D18436" t="s">
        <v>133</v>
      </c>
      <c r="E18436">
        <v>949</v>
      </c>
      <c r="F18436" s="1">
        <v>45407.213541666664</v>
      </c>
      <c r="G18436" s="1">
        <v>45407.213773148149</v>
      </c>
      <c r="H18436" s="1">
        <v>45407.214467592596</v>
      </c>
      <c r="I18436" s="1">
        <v>45407.222800925927</v>
      </c>
      <c r="J18436" s="1">
        <v>45407.255208333336</v>
      </c>
      <c r="K18436" s="1">
        <v>45407.269097222219</v>
      </c>
      <c r="L18436">
        <v>3</v>
      </c>
      <c r="M18436">
        <v>3</v>
      </c>
      <c r="N18436" t="s">
        <v>25</v>
      </c>
    </row>
    <row r="18437" spans="1:14" x14ac:dyDescent="0.25">
      <c r="A18437" t="s">
        <v>18496</v>
      </c>
      <c r="B18437" s="1">
        <v>45407.21875</v>
      </c>
      <c r="C18437" t="s">
        <v>19</v>
      </c>
      <c r="D18437" t="s">
        <v>138</v>
      </c>
      <c r="E18437">
        <v>788</v>
      </c>
      <c r="F18437" s="1">
        <v>45407.21979166667</v>
      </c>
      <c r="G18437" s="1">
        <v>1</v>
      </c>
      <c r="H18437" s="1">
        <v>45407.217245370368</v>
      </c>
      <c r="I18437" s="1">
        <v>45407.229050925926</v>
      </c>
      <c r="J18437" s="1">
        <v>1</v>
      </c>
      <c r="K18437" s="1">
        <v>45407.275347222225</v>
      </c>
      <c r="L18437">
        <v>3</v>
      </c>
      <c r="M18437">
        <v>1</v>
      </c>
      <c r="N18437" t="s">
        <v>21</v>
      </c>
    </row>
    <row r="18438" spans="1:14" x14ac:dyDescent="0.25">
      <c r="A18438" t="s">
        <v>18497</v>
      </c>
      <c r="B18438" s="1">
        <v>45407.224999999999</v>
      </c>
      <c r="C18438" t="s">
        <v>27</v>
      </c>
      <c r="D18438" t="s">
        <v>94</v>
      </c>
      <c r="E18438">
        <v>171</v>
      </c>
      <c r="F18438" s="1">
        <v>45407.226041666669</v>
      </c>
      <c r="G18438" s="1">
        <v>45407.226273148146</v>
      </c>
      <c r="H18438" s="1">
        <v>45407.226967592593</v>
      </c>
      <c r="I18438" s="1">
        <v>45407.235300925924</v>
      </c>
      <c r="J18438" s="1">
        <v>45407.267708333333</v>
      </c>
      <c r="K18438" s="1">
        <v>45407.281597222223</v>
      </c>
      <c r="L18438">
        <v>4</v>
      </c>
      <c r="M18438">
        <v>2</v>
      </c>
      <c r="N18438" t="s">
        <v>17</v>
      </c>
    </row>
    <row r="18439" spans="1:14" x14ac:dyDescent="0.25">
      <c r="A18439" t="s">
        <v>18498</v>
      </c>
      <c r="B18439" s="1">
        <v>45407.231249999997</v>
      </c>
      <c r="C18439" t="s">
        <v>23</v>
      </c>
      <c r="D18439" t="s">
        <v>73</v>
      </c>
      <c r="E18439">
        <v>67</v>
      </c>
      <c r="F18439" s="1">
        <v>45407.232291666667</v>
      </c>
      <c r="G18439" s="1">
        <v>45407.232523148145</v>
      </c>
      <c r="H18439" s="1">
        <v>45407.233217592591</v>
      </c>
      <c r="I18439" s="1">
        <v>45407.241550925923</v>
      </c>
      <c r="J18439" s="1">
        <v>45407.273958333331</v>
      </c>
      <c r="K18439" s="1">
        <v>45407.287847222222</v>
      </c>
      <c r="L18439">
        <v>5</v>
      </c>
      <c r="M18439">
        <v>1</v>
      </c>
      <c r="N18439" t="s">
        <v>21</v>
      </c>
    </row>
    <row r="18440" spans="1:14" x14ac:dyDescent="0.25">
      <c r="A18440" t="s">
        <v>18499</v>
      </c>
      <c r="B18440" s="1">
        <v>45407.237500000003</v>
      </c>
      <c r="C18440" t="s">
        <v>19</v>
      </c>
      <c r="D18440" t="s">
        <v>35</v>
      </c>
      <c r="E18440">
        <v>717</v>
      </c>
      <c r="F18440" s="1">
        <v>45407.238541666666</v>
      </c>
      <c r="G18440" s="1">
        <v>45407.23877314815</v>
      </c>
      <c r="H18440" s="1">
        <v>1</v>
      </c>
      <c r="I18440" s="1">
        <v>45407.247800925928</v>
      </c>
      <c r="J18440" s="1">
        <v>45407.276736111111</v>
      </c>
      <c r="K18440" s="1">
        <v>45407.290625000001</v>
      </c>
      <c r="L18440">
        <v>5</v>
      </c>
      <c r="M18440">
        <v>2</v>
      </c>
      <c r="N18440" t="s">
        <v>17</v>
      </c>
    </row>
    <row r="18441" spans="1:14" x14ac:dyDescent="0.25">
      <c r="A18441" t="s">
        <v>18500</v>
      </c>
      <c r="B18441" s="1">
        <v>45407.243750000001</v>
      </c>
      <c r="C18441" t="s">
        <v>23</v>
      </c>
      <c r="D18441" t="s">
        <v>73</v>
      </c>
      <c r="E18441">
        <v>35</v>
      </c>
      <c r="F18441" s="1">
        <v>45407.244791666664</v>
      </c>
      <c r="G18441" s="1">
        <v>45407.245023148149</v>
      </c>
      <c r="H18441" s="1">
        <v>45407.245717592596</v>
      </c>
      <c r="I18441" s="1">
        <v>45407.254050925927</v>
      </c>
      <c r="J18441" s="1">
        <v>45407.286458333336</v>
      </c>
      <c r="K18441" s="1">
        <v>45407.300347222219</v>
      </c>
      <c r="L18441">
        <v>1</v>
      </c>
      <c r="M18441">
        <v>2</v>
      </c>
      <c r="N18441" t="s">
        <v>17</v>
      </c>
    </row>
    <row r="18442" spans="1:14" x14ac:dyDescent="0.25">
      <c r="A18442" t="s">
        <v>18501</v>
      </c>
      <c r="B18442" s="1">
        <v>45407.25</v>
      </c>
      <c r="C18442" t="s">
        <v>27</v>
      </c>
      <c r="D18442" t="s">
        <v>44</v>
      </c>
      <c r="E18442">
        <v>879</v>
      </c>
      <c r="F18442" s="1">
        <v>45407.25104166667</v>
      </c>
      <c r="G18442" s="1">
        <v>45407.251273148147</v>
      </c>
      <c r="H18442" s="1">
        <v>45407.251967592594</v>
      </c>
      <c r="I18442" s="1">
        <v>45407.260300925926</v>
      </c>
      <c r="J18442" s="1">
        <v>45407.292708333334</v>
      </c>
      <c r="K18442" s="1">
        <v>45407.306597222225</v>
      </c>
      <c r="L18442">
        <v>5</v>
      </c>
      <c r="M18442">
        <v>3</v>
      </c>
      <c r="N18442" t="s">
        <v>25</v>
      </c>
    </row>
    <row r="18443" spans="1:14" x14ac:dyDescent="0.25">
      <c r="A18443" t="s">
        <v>18502</v>
      </c>
      <c r="B18443" s="1">
        <v>45407.256249999999</v>
      </c>
      <c r="C18443" t="s">
        <v>27</v>
      </c>
      <c r="D18443" t="s">
        <v>65</v>
      </c>
      <c r="E18443">
        <v>133</v>
      </c>
      <c r="F18443" s="1">
        <v>45407.257291666669</v>
      </c>
      <c r="G18443" s="1">
        <v>1</v>
      </c>
      <c r="H18443" s="1">
        <v>45407.258217592593</v>
      </c>
      <c r="I18443" s="1">
        <v>45407.266550925924</v>
      </c>
      <c r="J18443" s="1">
        <v>45407.298958333333</v>
      </c>
      <c r="K18443" s="1">
        <v>1</v>
      </c>
      <c r="L18443">
        <v>2</v>
      </c>
      <c r="M18443">
        <v>1</v>
      </c>
      <c r="N18443" t="s">
        <v>21</v>
      </c>
    </row>
    <row r="18444" spans="1:14" x14ac:dyDescent="0.25">
      <c r="A18444" t="s">
        <v>18503</v>
      </c>
      <c r="B18444" s="1">
        <v>45407.262499999997</v>
      </c>
      <c r="C18444" t="s">
        <v>15</v>
      </c>
      <c r="D18444" t="s">
        <v>77</v>
      </c>
      <c r="E18444">
        <v>186</v>
      </c>
      <c r="F18444" s="1">
        <v>45407.263541666667</v>
      </c>
      <c r="G18444" s="1">
        <v>45407.263773148145</v>
      </c>
      <c r="H18444" s="1">
        <v>45407.264467592591</v>
      </c>
      <c r="I18444" s="1">
        <v>45407.272800925923</v>
      </c>
      <c r="J18444" s="1">
        <v>45407.305208333331</v>
      </c>
      <c r="K18444" s="1">
        <v>45407.319097222222</v>
      </c>
      <c r="L18444">
        <v>3</v>
      </c>
      <c r="M18444">
        <v>1</v>
      </c>
      <c r="N18444" t="s">
        <v>21</v>
      </c>
    </row>
    <row r="18445" spans="1:14" x14ac:dyDescent="0.25">
      <c r="A18445" t="s">
        <v>18504</v>
      </c>
      <c r="B18445" s="1">
        <v>45407.268750000003</v>
      </c>
      <c r="C18445" t="s">
        <v>15</v>
      </c>
      <c r="D18445" t="s">
        <v>53</v>
      </c>
      <c r="E18445">
        <v>11</v>
      </c>
      <c r="F18445" s="1">
        <v>45407.269791666666</v>
      </c>
      <c r="G18445" s="1">
        <v>45407.27002314815</v>
      </c>
      <c r="H18445" s="1">
        <v>45407.27071759259</v>
      </c>
      <c r="I18445" s="1">
        <v>45407.279050925928</v>
      </c>
      <c r="J18445" s="1">
        <v>45407.31145833333</v>
      </c>
      <c r="K18445" s="1">
        <v>45407.32534722222</v>
      </c>
      <c r="L18445">
        <v>2</v>
      </c>
      <c r="M18445">
        <v>2</v>
      </c>
      <c r="N18445" t="s">
        <v>17</v>
      </c>
    </row>
    <row r="18446" spans="1:14" x14ac:dyDescent="0.25">
      <c r="A18446" t="s">
        <v>18505</v>
      </c>
      <c r="B18446" s="1">
        <v>45407.275000000001</v>
      </c>
      <c r="C18446" t="s">
        <v>15</v>
      </c>
      <c r="D18446" t="s">
        <v>103</v>
      </c>
      <c r="E18446">
        <v>466</v>
      </c>
      <c r="F18446" s="1">
        <v>45407.276041666664</v>
      </c>
      <c r="G18446" s="1">
        <v>45407.276273148149</v>
      </c>
      <c r="H18446" s="1">
        <v>45407.276967592596</v>
      </c>
      <c r="I18446" s="1">
        <v>45407.285300925927</v>
      </c>
      <c r="J18446" s="1">
        <v>45407.317708333336</v>
      </c>
      <c r="K18446" s="1">
        <v>45407.328125</v>
      </c>
      <c r="L18446">
        <v>1</v>
      </c>
      <c r="M18446">
        <v>2</v>
      </c>
      <c r="N18446" t="s">
        <v>17</v>
      </c>
    </row>
    <row r="18447" spans="1:14" x14ac:dyDescent="0.25">
      <c r="A18447" t="s">
        <v>18506</v>
      </c>
      <c r="B18447" s="1">
        <v>45407.28125</v>
      </c>
      <c r="C18447" t="s">
        <v>27</v>
      </c>
      <c r="D18447" t="s">
        <v>62</v>
      </c>
      <c r="E18447">
        <v>986</v>
      </c>
      <c r="F18447" s="1">
        <v>45407.28229166667</v>
      </c>
      <c r="G18447" s="1">
        <v>45407.282523148147</v>
      </c>
      <c r="H18447" s="1">
        <v>45407.283217592594</v>
      </c>
      <c r="I18447" s="1">
        <v>45407.291550925926</v>
      </c>
      <c r="J18447" s="1">
        <v>45407.323958333334</v>
      </c>
      <c r="K18447" s="1">
        <v>45407.337847222225</v>
      </c>
      <c r="L18447">
        <v>1</v>
      </c>
      <c r="M18447">
        <v>2</v>
      </c>
      <c r="N18447" t="s">
        <v>17</v>
      </c>
    </row>
    <row r="18448" spans="1:14" x14ac:dyDescent="0.25">
      <c r="A18448" t="s">
        <v>18507</v>
      </c>
      <c r="B18448" s="1">
        <v>45407.287499999999</v>
      </c>
      <c r="C18448" t="s">
        <v>23</v>
      </c>
      <c r="D18448" t="s">
        <v>32</v>
      </c>
      <c r="E18448">
        <v>256</v>
      </c>
      <c r="F18448" s="1">
        <v>45407.288541666669</v>
      </c>
      <c r="G18448" s="1">
        <v>45407.288773148146</v>
      </c>
      <c r="H18448" s="1">
        <v>45407.289467592593</v>
      </c>
      <c r="I18448" s="1">
        <v>45407.297800925924</v>
      </c>
      <c r="J18448" s="1">
        <v>45407.330208333333</v>
      </c>
      <c r="K18448" s="1">
        <v>45407.344097222223</v>
      </c>
      <c r="L18448">
        <v>5</v>
      </c>
      <c r="M18448">
        <v>2</v>
      </c>
      <c r="N18448" t="s">
        <v>17</v>
      </c>
    </row>
    <row r="18449" spans="1:14" x14ac:dyDescent="0.25">
      <c r="A18449" t="s">
        <v>18508</v>
      </c>
      <c r="B18449" s="1">
        <v>45407.293749999997</v>
      </c>
      <c r="C18449" t="s">
        <v>15</v>
      </c>
      <c r="D18449" t="s">
        <v>77</v>
      </c>
      <c r="E18449">
        <v>405</v>
      </c>
      <c r="F18449" s="1">
        <v>45407.294791666667</v>
      </c>
      <c r="G18449" s="1">
        <v>45407.295023148145</v>
      </c>
      <c r="H18449" s="1">
        <v>1</v>
      </c>
      <c r="I18449" s="1">
        <v>1</v>
      </c>
      <c r="J18449" s="1">
        <v>1</v>
      </c>
      <c r="K18449" s="1">
        <v>45407.350347222222</v>
      </c>
      <c r="L18449">
        <v>2</v>
      </c>
      <c r="M18449">
        <v>1</v>
      </c>
      <c r="N18449" t="s">
        <v>21</v>
      </c>
    </row>
    <row r="18450" spans="1:14" x14ac:dyDescent="0.25">
      <c r="A18450" t="s">
        <v>18509</v>
      </c>
      <c r="B18450" s="1">
        <v>45407.3</v>
      </c>
      <c r="C18450" t="s">
        <v>27</v>
      </c>
      <c r="D18450" t="s">
        <v>44</v>
      </c>
      <c r="E18450">
        <v>859</v>
      </c>
      <c r="F18450" s="1">
        <v>45407.301041666666</v>
      </c>
      <c r="G18450" s="1">
        <v>45407.30127314815</v>
      </c>
      <c r="H18450" s="1">
        <v>45407.30196759259</v>
      </c>
      <c r="I18450" s="1">
        <v>45407.310300925928</v>
      </c>
      <c r="J18450" s="1">
        <v>45407.34270833333</v>
      </c>
      <c r="K18450" s="1">
        <v>45407.35659722222</v>
      </c>
      <c r="L18450">
        <v>4</v>
      </c>
      <c r="M18450">
        <v>1</v>
      </c>
      <c r="N18450" t="s">
        <v>21</v>
      </c>
    </row>
    <row r="18451" spans="1:14" x14ac:dyDescent="0.25">
      <c r="A18451" t="s">
        <v>18510</v>
      </c>
      <c r="B18451" s="1">
        <v>45407.306250000001</v>
      </c>
      <c r="C18451" t="s">
        <v>15</v>
      </c>
      <c r="D18451" t="s">
        <v>133</v>
      </c>
      <c r="E18451">
        <v>504</v>
      </c>
      <c r="F18451" s="1">
        <v>45407.307291666664</v>
      </c>
      <c r="G18451" s="1">
        <v>45407.307523148149</v>
      </c>
      <c r="H18451" s="1">
        <v>45407.308217592596</v>
      </c>
      <c r="I18451" s="1">
        <v>45407.316550925927</v>
      </c>
      <c r="J18451" s="1">
        <v>45407.348958333336</v>
      </c>
      <c r="K18451" s="1">
        <v>45407.362847222219</v>
      </c>
      <c r="L18451">
        <v>2</v>
      </c>
      <c r="M18451">
        <v>3</v>
      </c>
      <c r="N18451" t="s">
        <v>25</v>
      </c>
    </row>
    <row r="18452" spans="1:14" x14ac:dyDescent="0.25">
      <c r="A18452" t="s">
        <v>18511</v>
      </c>
      <c r="B18452" s="1">
        <v>45407.3125</v>
      </c>
      <c r="C18452" t="s">
        <v>23</v>
      </c>
      <c r="D18452" t="s">
        <v>24</v>
      </c>
      <c r="E18452">
        <v>926</v>
      </c>
      <c r="F18452" s="1">
        <v>45407.31354166667</v>
      </c>
      <c r="G18452" s="1">
        <v>45407.313773148147</v>
      </c>
      <c r="H18452" s="1">
        <v>1</v>
      </c>
      <c r="I18452" s="1">
        <v>45407.322800925926</v>
      </c>
      <c r="J18452" s="1">
        <v>45407.355208333334</v>
      </c>
      <c r="K18452" s="1">
        <v>45407.369097222225</v>
      </c>
      <c r="L18452">
        <v>4</v>
      </c>
      <c r="M18452">
        <v>2</v>
      </c>
      <c r="N18452" t="s">
        <v>17</v>
      </c>
    </row>
    <row r="18453" spans="1:14" x14ac:dyDescent="0.25">
      <c r="A18453" t="s">
        <v>18512</v>
      </c>
      <c r="B18453" s="1">
        <v>45407.318749999999</v>
      </c>
      <c r="C18453" t="s">
        <v>15</v>
      </c>
      <c r="D18453" t="s">
        <v>77</v>
      </c>
      <c r="E18453">
        <v>525</v>
      </c>
      <c r="F18453" s="1">
        <v>45407.319791666669</v>
      </c>
      <c r="G18453" s="1">
        <v>45407.320023148146</v>
      </c>
      <c r="H18453" s="1">
        <v>45407.320717592593</v>
      </c>
      <c r="I18453" s="1">
        <v>45407.329050925924</v>
      </c>
      <c r="J18453" s="1">
        <v>45407.361458333333</v>
      </c>
      <c r="K18453" s="1">
        <v>45407.375347222223</v>
      </c>
      <c r="L18453">
        <v>2</v>
      </c>
      <c r="M18453">
        <v>2</v>
      </c>
      <c r="N18453" t="s">
        <v>17</v>
      </c>
    </row>
    <row r="18454" spans="1:14" x14ac:dyDescent="0.25">
      <c r="A18454" t="s">
        <v>18513</v>
      </c>
      <c r="B18454" s="1">
        <v>45407.324999999997</v>
      </c>
      <c r="C18454" t="s">
        <v>23</v>
      </c>
      <c r="D18454" t="s">
        <v>39</v>
      </c>
      <c r="E18454">
        <v>30</v>
      </c>
      <c r="F18454" s="1">
        <v>45407.326041666667</v>
      </c>
      <c r="G18454" s="1">
        <v>45407.326273148145</v>
      </c>
      <c r="H18454" s="1">
        <v>45407.326967592591</v>
      </c>
      <c r="I18454" s="1">
        <v>45407.335300925923</v>
      </c>
      <c r="J18454" s="1">
        <v>45407.367708333331</v>
      </c>
      <c r="K18454" s="1">
        <v>45407.381597222222</v>
      </c>
      <c r="L18454">
        <v>2</v>
      </c>
      <c r="M18454">
        <v>2</v>
      </c>
      <c r="N18454" t="s">
        <v>17</v>
      </c>
    </row>
    <row r="18455" spans="1:14" x14ac:dyDescent="0.25">
      <c r="A18455" t="s">
        <v>18514</v>
      </c>
      <c r="B18455" s="1">
        <v>45407.331250000003</v>
      </c>
      <c r="C18455" t="s">
        <v>15</v>
      </c>
      <c r="D18455" t="s">
        <v>133</v>
      </c>
      <c r="E18455">
        <v>34</v>
      </c>
      <c r="F18455" s="1">
        <v>45407.332291666666</v>
      </c>
      <c r="G18455" s="1">
        <v>45407.329050925924</v>
      </c>
      <c r="H18455" s="1">
        <v>1</v>
      </c>
      <c r="I18455" s="1">
        <v>45407.341550925928</v>
      </c>
      <c r="J18455" s="1">
        <v>45407.37395833333</v>
      </c>
      <c r="K18455" s="1">
        <v>45407.38784722222</v>
      </c>
      <c r="L18455">
        <v>1</v>
      </c>
      <c r="M18455">
        <v>2</v>
      </c>
      <c r="N18455" t="s">
        <v>17</v>
      </c>
    </row>
    <row r="18456" spans="1:14" x14ac:dyDescent="0.25">
      <c r="A18456" t="s">
        <v>18515</v>
      </c>
      <c r="B18456" s="1">
        <v>45407.337500000001</v>
      </c>
      <c r="C18456" t="s">
        <v>15</v>
      </c>
      <c r="D18456" t="s">
        <v>133</v>
      </c>
      <c r="E18456">
        <v>123</v>
      </c>
      <c r="F18456" s="1">
        <v>45407.338541666664</v>
      </c>
      <c r="G18456" s="1">
        <v>45407.338773148149</v>
      </c>
      <c r="H18456" s="1">
        <v>45407.339467592596</v>
      </c>
      <c r="I18456" s="1">
        <v>45407.347800925927</v>
      </c>
      <c r="J18456" s="1">
        <v>45407.380208333336</v>
      </c>
      <c r="K18456" s="1">
        <v>45407.394097222219</v>
      </c>
      <c r="L18456">
        <v>4</v>
      </c>
      <c r="M18456">
        <v>2</v>
      </c>
      <c r="N18456" t="s">
        <v>17</v>
      </c>
    </row>
    <row r="18457" spans="1:14" x14ac:dyDescent="0.25">
      <c r="A18457" t="s">
        <v>18516</v>
      </c>
      <c r="B18457" s="1">
        <v>45407.34375</v>
      </c>
      <c r="C18457" t="s">
        <v>23</v>
      </c>
      <c r="D18457" t="s">
        <v>121</v>
      </c>
      <c r="E18457">
        <v>794</v>
      </c>
      <c r="F18457" s="1">
        <v>45407.34479166667</v>
      </c>
      <c r="G18457" s="1">
        <v>45407.345023148147</v>
      </c>
      <c r="H18457" s="1">
        <v>45407.345717592594</v>
      </c>
      <c r="I18457" s="1">
        <v>45407.354050925926</v>
      </c>
      <c r="J18457" s="1">
        <v>45407.386458333334</v>
      </c>
      <c r="K18457" s="1">
        <v>45407.400347222225</v>
      </c>
      <c r="L18457">
        <v>5</v>
      </c>
      <c r="M18457">
        <v>2</v>
      </c>
      <c r="N18457" t="s">
        <v>17</v>
      </c>
    </row>
    <row r="18458" spans="1:14" x14ac:dyDescent="0.25">
      <c r="A18458" t="s">
        <v>18517</v>
      </c>
      <c r="B18458" s="1">
        <v>45407.35</v>
      </c>
      <c r="C18458" t="s">
        <v>27</v>
      </c>
      <c r="D18458" t="s">
        <v>90</v>
      </c>
      <c r="E18458">
        <v>417</v>
      </c>
      <c r="F18458" s="1">
        <v>45407.351041666669</v>
      </c>
      <c r="G18458" s="1">
        <v>45407.351273148146</v>
      </c>
      <c r="H18458" s="1">
        <v>45407.351967592593</v>
      </c>
      <c r="I18458" s="1">
        <v>45407.360300925924</v>
      </c>
      <c r="J18458" s="1">
        <v>1</v>
      </c>
      <c r="K18458" s="1">
        <v>45407.406597222223</v>
      </c>
      <c r="L18458">
        <v>5</v>
      </c>
      <c r="M18458">
        <v>1</v>
      </c>
      <c r="N18458" t="s">
        <v>21</v>
      </c>
    </row>
    <row r="18459" spans="1:14" x14ac:dyDescent="0.25">
      <c r="A18459" t="s">
        <v>18518</v>
      </c>
      <c r="B18459" s="1">
        <v>45407.356249999997</v>
      </c>
      <c r="C18459" t="s">
        <v>27</v>
      </c>
      <c r="D18459" t="s">
        <v>84</v>
      </c>
      <c r="E18459">
        <v>525</v>
      </c>
      <c r="F18459" s="1">
        <v>45407.357291666667</v>
      </c>
      <c r="G18459" s="1">
        <v>45407.357523148145</v>
      </c>
      <c r="H18459" s="1">
        <v>45407.358217592591</v>
      </c>
      <c r="I18459" s="1">
        <v>45407.366550925923</v>
      </c>
      <c r="J18459" s="1">
        <v>45407.398958333331</v>
      </c>
      <c r="K18459" s="1">
        <v>45407.412847222222</v>
      </c>
      <c r="L18459">
        <v>2</v>
      </c>
      <c r="M18459">
        <v>3</v>
      </c>
      <c r="N18459" t="s">
        <v>25</v>
      </c>
    </row>
    <row r="18460" spans="1:14" x14ac:dyDescent="0.25">
      <c r="A18460" t="s">
        <v>18519</v>
      </c>
      <c r="B18460" s="1">
        <v>45407.362500000003</v>
      </c>
      <c r="C18460" t="s">
        <v>27</v>
      </c>
      <c r="D18460" t="s">
        <v>44</v>
      </c>
      <c r="E18460">
        <v>379</v>
      </c>
      <c r="F18460" s="1">
        <v>45407.363541666666</v>
      </c>
      <c r="G18460" s="1">
        <v>45407.36377314815</v>
      </c>
      <c r="H18460" s="1">
        <v>45407.36446759259</v>
      </c>
      <c r="I18460" s="1">
        <v>45407.372800925928</v>
      </c>
      <c r="J18460" s="1">
        <v>45407.40520833333</v>
      </c>
      <c r="K18460" s="1">
        <v>45407.41909722222</v>
      </c>
      <c r="L18460">
        <v>5</v>
      </c>
      <c r="M18460">
        <v>2</v>
      </c>
      <c r="N18460" t="s">
        <v>17</v>
      </c>
    </row>
    <row r="18461" spans="1:14" x14ac:dyDescent="0.25">
      <c r="A18461" t="s">
        <v>18520</v>
      </c>
      <c r="B18461" s="1">
        <v>45407.368750000001</v>
      </c>
      <c r="C18461" t="s">
        <v>27</v>
      </c>
      <c r="D18461" t="s">
        <v>44</v>
      </c>
      <c r="E18461">
        <v>586</v>
      </c>
      <c r="F18461" s="1">
        <v>45407.369791666664</v>
      </c>
      <c r="G18461" s="1">
        <v>45407.370023148149</v>
      </c>
      <c r="H18461" s="1">
        <v>45407.370717592596</v>
      </c>
      <c r="I18461" s="1">
        <v>1</v>
      </c>
      <c r="J18461" s="1">
        <v>45407.407986111109</v>
      </c>
      <c r="K18461" s="1">
        <v>45407.425347222219</v>
      </c>
      <c r="L18461">
        <v>4</v>
      </c>
      <c r="M18461">
        <v>1</v>
      </c>
      <c r="N18461" t="s">
        <v>21</v>
      </c>
    </row>
    <row r="18462" spans="1:14" x14ac:dyDescent="0.25">
      <c r="A18462" t="s">
        <v>18521</v>
      </c>
      <c r="B18462" s="1">
        <v>45407.375</v>
      </c>
      <c r="C18462" t="s">
        <v>19</v>
      </c>
      <c r="D18462" t="s">
        <v>35</v>
      </c>
      <c r="E18462">
        <v>364</v>
      </c>
      <c r="F18462" s="1">
        <v>45407.37604166667</v>
      </c>
      <c r="G18462" s="1">
        <v>45407.376273148147</v>
      </c>
      <c r="H18462" s="1">
        <v>45407.376967592594</v>
      </c>
      <c r="I18462" s="1">
        <v>45407.385300925926</v>
      </c>
      <c r="J18462" s="1">
        <v>45407.417708333334</v>
      </c>
      <c r="K18462" s="1">
        <v>45407.431597222225</v>
      </c>
      <c r="L18462">
        <v>4</v>
      </c>
      <c r="M18462">
        <v>3</v>
      </c>
      <c r="N18462" t="s">
        <v>25</v>
      </c>
    </row>
    <row r="18463" spans="1:14" x14ac:dyDescent="0.25">
      <c r="A18463" t="s">
        <v>18522</v>
      </c>
      <c r="B18463" s="1">
        <v>45407.381249999999</v>
      </c>
      <c r="C18463" t="s">
        <v>27</v>
      </c>
      <c r="D18463" t="s">
        <v>44</v>
      </c>
      <c r="E18463">
        <v>591</v>
      </c>
      <c r="F18463" s="1">
        <v>45407.382291666669</v>
      </c>
      <c r="G18463" s="1">
        <v>45407.382523148146</v>
      </c>
      <c r="H18463" s="1">
        <v>45407.383217592593</v>
      </c>
      <c r="I18463" s="1">
        <v>45407.391550925924</v>
      </c>
      <c r="J18463" s="1">
        <v>45407.423958333333</v>
      </c>
      <c r="K18463" s="1">
        <v>45407.437847222223</v>
      </c>
      <c r="L18463">
        <v>3</v>
      </c>
      <c r="M18463">
        <v>2</v>
      </c>
      <c r="N18463" t="s">
        <v>17</v>
      </c>
    </row>
    <row r="18464" spans="1:14" x14ac:dyDescent="0.25">
      <c r="A18464" t="s">
        <v>18523</v>
      </c>
      <c r="B18464" s="1">
        <v>45407.387499999997</v>
      </c>
      <c r="C18464" t="s">
        <v>27</v>
      </c>
      <c r="D18464" t="s">
        <v>90</v>
      </c>
      <c r="E18464">
        <v>583</v>
      </c>
      <c r="F18464" s="1">
        <v>45407.388541666667</v>
      </c>
      <c r="G18464" s="1">
        <v>45407.388773148145</v>
      </c>
      <c r="H18464" s="1">
        <v>45407.389467592591</v>
      </c>
      <c r="I18464" s="1">
        <v>45407.394328703704</v>
      </c>
      <c r="J18464" s="1">
        <v>45407.430208333331</v>
      </c>
      <c r="K18464" s="1">
        <v>45407.444097222222</v>
      </c>
      <c r="L18464">
        <v>1</v>
      </c>
      <c r="M18464">
        <v>3</v>
      </c>
      <c r="N18464" t="s">
        <v>25</v>
      </c>
    </row>
    <row r="18465" spans="1:14" x14ac:dyDescent="0.25">
      <c r="A18465" t="s">
        <v>18524</v>
      </c>
      <c r="B18465" s="1">
        <v>45407.393750000003</v>
      </c>
      <c r="C18465" t="s">
        <v>19</v>
      </c>
      <c r="D18465" t="s">
        <v>35</v>
      </c>
      <c r="E18465">
        <v>153</v>
      </c>
      <c r="F18465" s="1">
        <v>45407.394791666666</v>
      </c>
      <c r="G18465" s="1">
        <v>45407.39502314815</v>
      </c>
      <c r="H18465" s="1">
        <v>45407.39571759259</v>
      </c>
      <c r="I18465" s="1">
        <v>45407.404050925928</v>
      </c>
      <c r="J18465" s="1">
        <v>45407.43645833333</v>
      </c>
      <c r="K18465" s="1">
        <v>45407.45034722222</v>
      </c>
      <c r="L18465">
        <v>3</v>
      </c>
      <c r="M18465">
        <v>3</v>
      </c>
      <c r="N18465" t="s">
        <v>25</v>
      </c>
    </row>
    <row r="18466" spans="1:14" x14ac:dyDescent="0.25">
      <c r="A18466" t="s">
        <v>18525</v>
      </c>
      <c r="B18466" s="1">
        <v>45407.4</v>
      </c>
      <c r="C18466" t="s">
        <v>27</v>
      </c>
      <c r="D18466" t="s">
        <v>126</v>
      </c>
      <c r="E18466">
        <v>615</v>
      </c>
      <c r="F18466" s="1">
        <v>45407.401041666664</v>
      </c>
      <c r="G18466" s="1">
        <v>45407.401273148149</v>
      </c>
      <c r="H18466" s="1">
        <v>45407.401967592596</v>
      </c>
      <c r="I18466" s="1">
        <v>45407.410300925927</v>
      </c>
      <c r="J18466" s="1">
        <v>45407.442708333336</v>
      </c>
      <c r="K18466" s="1">
        <v>45407.456597222219</v>
      </c>
      <c r="L18466">
        <v>4</v>
      </c>
      <c r="M18466">
        <v>2</v>
      </c>
      <c r="N18466" t="s">
        <v>17</v>
      </c>
    </row>
    <row r="18467" spans="1:14" x14ac:dyDescent="0.25">
      <c r="A18467" t="s">
        <v>18526</v>
      </c>
      <c r="B18467" s="1">
        <v>45407.40625</v>
      </c>
      <c r="C18467" t="s">
        <v>23</v>
      </c>
      <c r="D18467" t="s">
        <v>51</v>
      </c>
      <c r="E18467">
        <v>311</v>
      </c>
      <c r="F18467" s="1">
        <v>45407.40729166667</v>
      </c>
      <c r="G18467" s="1">
        <v>45407.407523148147</v>
      </c>
      <c r="H18467" s="1">
        <v>45407.408217592594</v>
      </c>
      <c r="I18467" s="1">
        <v>1</v>
      </c>
      <c r="J18467" s="1">
        <v>45407.445486111108</v>
      </c>
      <c r="K18467" s="1">
        <v>45407.462847222225</v>
      </c>
      <c r="L18467">
        <v>1</v>
      </c>
      <c r="M18467">
        <v>3</v>
      </c>
      <c r="N18467" t="s">
        <v>25</v>
      </c>
    </row>
    <row r="18468" spans="1:14" x14ac:dyDescent="0.25">
      <c r="A18468" t="s">
        <v>18527</v>
      </c>
      <c r="B18468" s="1">
        <v>45407.412499999999</v>
      </c>
      <c r="C18468" t="s">
        <v>27</v>
      </c>
      <c r="D18468" t="s">
        <v>174</v>
      </c>
      <c r="E18468">
        <v>559</v>
      </c>
      <c r="F18468" s="1">
        <v>45407.413541666669</v>
      </c>
      <c r="G18468" s="1">
        <v>45407.413773148146</v>
      </c>
      <c r="H18468" s="1">
        <v>45407.414467592593</v>
      </c>
      <c r="I18468" s="1">
        <v>45407.422800925924</v>
      </c>
      <c r="J18468" s="1">
        <v>45407.455208333333</v>
      </c>
      <c r="K18468" s="1">
        <v>45407.469097222223</v>
      </c>
      <c r="L18468">
        <v>1</v>
      </c>
      <c r="M18468">
        <v>1</v>
      </c>
      <c r="N18468" t="s">
        <v>21</v>
      </c>
    </row>
    <row r="18469" spans="1:14" x14ac:dyDescent="0.25">
      <c r="A18469" t="s">
        <v>18528</v>
      </c>
      <c r="B18469" s="1">
        <v>45407.418749999997</v>
      </c>
      <c r="C18469" t="s">
        <v>27</v>
      </c>
      <c r="D18469" t="s">
        <v>62</v>
      </c>
      <c r="E18469">
        <v>699</v>
      </c>
      <c r="F18469" s="1">
        <v>45407.419791666667</v>
      </c>
      <c r="G18469" s="1">
        <v>45407.420023148145</v>
      </c>
      <c r="H18469" s="1">
        <v>45407.420717592591</v>
      </c>
      <c r="I18469" s="1">
        <v>45407.429050925923</v>
      </c>
      <c r="J18469" s="1">
        <v>45407.461458333331</v>
      </c>
      <c r="K18469" s="1">
        <v>45407.475347222222</v>
      </c>
      <c r="L18469">
        <v>2</v>
      </c>
      <c r="M18469">
        <v>1</v>
      </c>
      <c r="N18469" t="s">
        <v>21</v>
      </c>
    </row>
    <row r="18470" spans="1:14" x14ac:dyDescent="0.25">
      <c r="A18470" t="s">
        <v>18529</v>
      </c>
      <c r="B18470" s="1">
        <v>45407.425000000003</v>
      </c>
      <c r="C18470" t="s">
        <v>27</v>
      </c>
      <c r="D18470" t="s">
        <v>156</v>
      </c>
      <c r="E18470">
        <v>714</v>
      </c>
      <c r="F18470" s="1">
        <v>45407.426041666666</v>
      </c>
      <c r="G18470" s="1">
        <v>45407.42627314815</v>
      </c>
      <c r="H18470" s="1">
        <v>1</v>
      </c>
      <c r="I18470" s="1">
        <v>45407.431828703702</v>
      </c>
      <c r="J18470" s="1">
        <v>45407.46770833333</v>
      </c>
      <c r="K18470" s="1">
        <v>1</v>
      </c>
      <c r="L18470">
        <v>2</v>
      </c>
      <c r="M18470">
        <v>2</v>
      </c>
      <c r="N18470" t="s">
        <v>17</v>
      </c>
    </row>
    <row r="18471" spans="1:14" x14ac:dyDescent="0.25">
      <c r="A18471" t="s">
        <v>18530</v>
      </c>
      <c r="B18471" s="1">
        <v>45407.431250000001</v>
      </c>
      <c r="C18471" t="s">
        <v>23</v>
      </c>
      <c r="D18471" t="s">
        <v>39</v>
      </c>
      <c r="E18471">
        <v>664</v>
      </c>
      <c r="F18471" s="1">
        <v>45407.432291666664</v>
      </c>
      <c r="G18471" s="1">
        <v>45407.432523148149</v>
      </c>
      <c r="H18471" s="1">
        <v>45407.433217592596</v>
      </c>
      <c r="I18471" s="1">
        <v>45407.441550925927</v>
      </c>
      <c r="J18471" s="1">
        <v>45407.473958333336</v>
      </c>
      <c r="K18471" s="1">
        <v>45407.487847222219</v>
      </c>
      <c r="L18471">
        <v>1</v>
      </c>
      <c r="M18471">
        <v>1</v>
      </c>
      <c r="N18471" t="s">
        <v>21</v>
      </c>
    </row>
    <row r="18472" spans="1:14" x14ac:dyDescent="0.25">
      <c r="A18472" t="s">
        <v>18531</v>
      </c>
      <c r="B18472" s="1">
        <v>45407.4375</v>
      </c>
      <c r="C18472" t="s">
        <v>15</v>
      </c>
      <c r="D18472" t="s">
        <v>103</v>
      </c>
      <c r="E18472">
        <v>94</v>
      </c>
      <c r="F18472" s="1">
        <v>45407.43854166667</v>
      </c>
      <c r="G18472" s="1">
        <v>45407.438773148147</v>
      </c>
      <c r="H18472" s="1">
        <v>45407.439467592594</v>
      </c>
      <c r="I18472" s="1">
        <v>45407.447800925926</v>
      </c>
      <c r="J18472" s="1">
        <v>45407.480208333334</v>
      </c>
      <c r="K18472" s="1">
        <v>45407.494097222225</v>
      </c>
      <c r="L18472">
        <v>3</v>
      </c>
      <c r="M18472">
        <v>2</v>
      </c>
      <c r="N18472" t="s">
        <v>17</v>
      </c>
    </row>
    <row r="18473" spans="1:14" x14ac:dyDescent="0.25">
      <c r="A18473" t="s">
        <v>18532</v>
      </c>
      <c r="B18473" s="1">
        <v>45407.443749999999</v>
      </c>
      <c r="C18473" t="s">
        <v>27</v>
      </c>
      <c r="D18473" t="s">
        <v>90</v>
      </c>
      <c r="E18473">
        <v>197</v>
      </c>
      <c r="F18473" s="1">
        <v>45407.444791666669</v>
      </c>
      <c r="G18473" s="1">
        <v>45407.445023148146</v>
      </c>
      <c r="H18473" s="1">
        <v>1</v>
      </c>
      <c r="I18473" s="1">
        <v>1</v>
      </c>
      <c r="J18473" s="1">
        <v>45407.486458333333</v>
      </c>
      <c r="K18473" s="1">
        <v>45407.500347222223</v>
      </c>
      <c r="L18473">
        <v>1</v>
      </c>
      <c r="M18473">
        <v>1</v>
      </c>
      <c r="N18473" t="s">
        <v>21</v>
      </c>
    </row>
    <row r="18474" spans="1:14" x14ac:dyDescent="0.25">
      <c r="A18474" t="s">
        <v>18533</v>
      </c>
      <c r="B18474" s="1">
        <v>45407.45</v>
      </c>
      <c r="C18474" t="s">
        <v>27</v>
      </c>
      <c r="D18474" t="s">
        <v>37</v>
      </c>
      <c r="E18474">
        <v>719</v>
      </c>
      <c r="F18474" s="1">
        <v>45407.451041666667</v>
      </c>
      <c r="G18474" s="1">
        <v>45407.451273148145</v>
      </c>
      <c r="H18474" s="1">
        <v>45407.451967592591</v>
      </c>
      <c r="I18474" s="1">
        <v>45407.460300925923</v>
      </c>
      <c r="J18474" s="1">
        <v>45407.492708333331</v>
      </c>
      <c r="K18474" s="1">
        <v>45407.506597222222</v>
      </c>
      <c r="L18474">
        <v>1</v>
      </c>
      <c r="M18474">
        <v>3</v>
      </c>
      <c r="N18474" t="s">
        <v>25</v>
      </c>
    </row>
    <row r="18475" spans="1:14" x14ac:dyDescent="0.25">
      <c r="A18475" t="s">
        <v>18534</v>
      </c>
      <c r="B18475" s="1">
        <v>45407.456250000003</v>
      </c>
      <c r="C18475" t="s">
        <v>15</v>
      </c>
      <c r="D18475" t="s">
        <v>133</v>
      </c>
      <c r="E18475">
        <v>738</v>
      </c>
      <c r="F18475" s="1">
        <v>45407.457291666666</v>
      </c>
      <c r="G18475" s="1">
        <v>45407.45752314815</v>
      </c>
      <c r="H18475" s="1">
        <v>45407.45821759259</v>
      </c>
      <c r="I18475" s="1">
        <v>45407.466550925928</v>
      </c>
      <c r="J18475" s="1">
        <v>45407.49895833333</v>
      </c>
      <c r="K18475" s="1">
        <v>45407.51284722222</v>
      </c>
      <c r="L18475">
        <v>5</v>
      </c>
      <c r="M18475">
        <v>3</v>
      </c>
      <c r="N18475" t="s">
        <v>25</v>
      </c>
    </row>
    <row r="18476" spans="1:14" x14ac:dyDescent="0.25">
      <c r="A18476" t="s">
        <v>18535</v>
      </c>
      <c r="B18476" s="1">
        <v>45407.462500000001</v>
      </c>
      <c r="C18476" t="s">
        <v>27</v>
      </c>
      <c r="D18476" t="s">
        <v>98</v>
      </c>
      <c r="E18476">
        <v>189</v>
      </c>
      <c r="F18476" s="1">
        <v>45407.463541666664</v>
      </c>
      <c r="G18476" s="1">
        <v>1</v>
      </c>
      <c r="H18476" s="1">
        <v>45407.460995370369</v>
      </c>
      <c r="I18476" s="1">
        <v>45407.472800925927</v>
      </c>
      <c r="J18476" s="1">
        <v>45407.505208333336</v>
      </c>
      <c r="K18476" s="1">
        <v>45407.519097222219</v>
      </c>
      <c r="L18476">
        <v>5</v>
      </c>
      <c r="M18476">
        <v>2</v>
      </c>
      <c r="N18476" t="s">
        <v>17</v>
      </c>
    </row>
    <row r="18477" spans="1:14" x14ac:dyDescent="0.25">
      <c r="A18477" t="s">
        <v>18536</v>
      </c>
      <c r="B18477" s="1">
        <v>45407.46875</v>
      </c>
      <c r="C18477" t="s">
        <v>27</v>
      </c>
      <c r="D18477" t="s">
        <v>92</v>
      </c>
      <c r="E18477">
        <v>827</v>
      </c>
      <c r="F18477" s="1">
        <v>45407.46979166667</v>
      </c>
      <c r="G18477" s="1">
        <v>45407.470023148147</v>
      </c>
      <c r="H18477" s="1">
        <v>45407.470717592594</v>
      </c>
      <c r="I18477" s="1">
        <v>45407.479050925926</v>
      </c>
      <c r="J18477" s="1">
        <v>45407.511458333334</v>
      </c>
      <c r="K18477" s="1">
        <v>45407.525347222225</v>
      </c>
      <c r="L18477">
        <v>4</v>
      </c>
      <c r="M18477">
        <v>2</v>
      </c>
      <c r="N18477" t="s">
        <v>17</v>
      </c>
    </row>
    <row r="18478" spans="1:14" x14ac:dyDescent="0.25">
      <c r="A18478" t="s">
        <v>18537</v>
      </c>
      <c r="B18478" s="1">
        <v>45407.474999999999</v>
      </c>
      <c r="C18478" t="s">
        <v>23</v>
      </c>
      <c r="D18478" t="s">
        <v>73</v>
      </c>
      <c r="E18478">
        <v>763</v>
      </c>
      <c r="F18478" s="1">
        <v>45407.476041666669</v>
      </c>
      <c r="G18478" s="1">
        <v>45407.476273148146</v>
      </c>
      <c r="H18478" s="1">
        <v>45407.476967592593</v>
      </c>
      <c r="I18478" s="1">
        <v>45407.485300925924</v>
      </c>
      <c r="J18478" s="1">
        <v>45407.517708333333</v>
      </c>
      <c r="K18478" s="1">
        <v>45407.531597222223</v>
      </c>
      <c r="L18478">
        <v>4</v>
      </c>
      <c r="M18478">
        <v>3</v>
      </c>
      <c r="N18478" t="s">
        <v>25</v>
      </c>
    </row>
    <row r="18479" spans="1:14" x14ac:dyDescent="0.25">
      <c r="A18479" t="s">
        <v>18538</v>
      </c>
      <c r="B18479" s="1">
        <v>45407.481249999997</v>
      </c>
      <c r="C18479" t="s">
        <v>27</v>
      </c>
      <c r="D18479" t="s">
        <v>112</v>
      </c>
      <c r="E18479">
        <v>669</v>
      </c>
      <c r="F18479" s="1">
        <v>45407.482291666667</v>
      </c>
      <c r="G18479" s="1">
        <v>45407.482523148145</v>
      </c>
      <c r="H18479" s="1">
        <v>45407.479745370372</v>
      </c>
      <c r="I18479" s="1">
        <v>45407.491550925923</v>
      </c>
      <c r="J18479" s="1">
        <v>45407.523958333331</v>
      </c>
      <c r="K18479" s="1">
        <v>45407.537847222222</v>
      </c>
      <c r="L18479">
        <v>2</v>
      </c>
      <c r="M18479">
        <v>1</v>
      </c>
      <c r="N18479" t="s">
        <v>21</v>
      </c>
    </row>
    <row r="18480" spans="1:14" x14ac:dyDescent="0.25">
      <c r="A18480" t="s">
        <v>18539</v>
      </c>
      <c r="B18480" s="1">
        <v>45407.487500000003</v>
      </c>
      <c r="C18480" t="s">
        <v>27</v>
      </c>
      <c r="D18480" t="s">
        <v>84</v>
      </c>
      <c r="E18480">
        <v>660</v>
      </c>
      <c r="F18480" s="1">
        <v>45407.488541666666</v>
      </c>
      <c r="G18480" s="1">
        <v>45407.48877314815</v>
      </c>
      <c r="H18480" s="1">
        <v>45407.48946759259</v>
      </c>
      <c r="I18480" s="1">
        <v>45407.497800925928</v>
      </c>
      <c r="J18480" s="1">
        <v>45407.53020833333</v>
      </c>
      <c r="K18480" s="1">
        <v>45407.54409722222</v>
      </c>
      <c r="L18480">
        <v>1</v>
      </c>
      <c r="M18480">
        <v>2</v>
      </c>
      <c r="N18480" t="s">
        <v>17</v>
      </c>
    </row>
    <row r="18481" spans="1:14" x14ac:dyDescent="0.25">
      <c r="A18481" t="s">
        <v>18540</v>
      </c>
      <c r="B18481" s="1">
        <v>45407.493750000001</v>
      </c>
      <c r="C18481" t="s">
        <v>27</v>
      </c>
      <c r="D18481" t="s">
        <v>94</v>
      </c>
      <c r="E18481">
        <v>760</v>
      </c>
      <c r="F18481" s="1">
        <v>45407.494791666664</v>
      </c>
      <c r="G18481" s="1">
        <v>45407.495023148149</v>
      </c>
      <c r="H18481" s="1">
        <v>45407.495717592596</v>
      </c>
      <c r="I18481" s="1">
        <v>45407.504050925927</v>
      </c>
      <c r="J18481" s="1">
        <v>45407.536458333336</v>
      </c>
      <c r="K18481" s="1">
        <v>45407.550347222219</v>
      </c>
      <c r="L18481">
        <v>1</v>
      </c>
      <c r="M18481">
        <v>2</v>
      </c>
      <c r="N18481" t="s">
        <v>17</v>
      </c>
    </row>
    <row r="18482" spans="1:14" x14ac:dyDescent="0.25">
      <c r="A18482" t="s">
        <v>18541</v>
      </c>
      <c r="B18482" s="1">
        <v>45407.5</v>
      </c>
      <c r="C18482" t="s">
        <v>27</v>
      </c>
      <c r="D18482" t="s">
        <v>46</v>
      </c>
      <c r="E18482">
        <v>169</v>
      </c>
      <c r="F18482" s="1">
        <v>45407.50104166667</v>
      </c>
      <c r="G18482" s="1">
        <v>1</v>
      </c>
      <c r="H18482" s="1">
        <v>1</v>
      </c>
      <c r="I18482" s="1">
        <v>45407.506828703707</v>
      </c>
      <c r="J18482" s="1">
        <v>45407.542708333334</v>
      </c>
      <c r="K18482" s="1">
        <v>45407.556597222225</v>
      </c>
      <c r="L18482">
        <v>1</v>
      </c>
      <c r="M18482">
        <v>1</v>
      </c>
      <c r="N18482" t="s">
        <v>21</v>
      </c>
    </row>
    <row r="18483" spans="1:14" x14ac:dyDescent="0.25">
      <c r="A18483" t="s">
        <v>18542</v>
      </c>
      <c r="B18483" s="1">
        <v>45407.506249999999</v>
      </c>
      <c r="C18483" t="s">
        <v>27</v>
      </c>
      <c r="D18483" t="s">
        <v>84</v>
      </c>
      <c r="E18483">
        <v>615</v>
      </c>
      <c r="F18483" s="1">
        <v>45407.507291666669</v>
      </c>
      <c r="G18483" s="1">
        <v>45407.507523148146</v>
      </c>
      <c r="H18483" s="1">
        <v>45407.508217592593</v>
      </c>
      <c r="I18483" s="1">
        <v>45407.516550925924</v>
      </c>
      <c r="J18483" s="1">
        <v>45407.548958333333</v>
      </c>
      <c r="K18483" s="1">
        <v>45407.562847222223</v>
      </c>
      <c r="L18483">
        <v>1</v>
      </c>
      <c r="M18483">
        <v>3</v>
      </c>
      <c r="N18483" t="s">
        <v>25</v>
      </c>
    </row>
    <row r="18484" spans="1:14" x14ac:dyDescent="0.25">
      <c r="A18484" t="s">
        <v>18543</v>
      </c>
      <c r="B18484" s="1">
        <v>45407.512499999997</v>
      </c>
      <c r="C18484" t="s">
        <v>23</v>
      </c>
      <c r="D18484" t="s">
        <v>39</v>
      </c>
      <c r="E18484">
        <v>567</v>
      </c>
      <c r="F18484" s="1">
        <v>45407.513541666667</v>
      </c>
      <c r="G18484" s="1">
        <v>45407.513773148145</v>
      </c>
      <c r="H18484" s="1">
        <v>45407.514467592591</v>
      </c>
      <c r="I18484" s="1">
        <v>45407.522800925923</v>
      </c>
      <c r="J18484" s="1">
        <v>45407.555208333331</v>
      </c>
      <c r="K18484" s="1">
        <v>45407.569097222222</v>
      </c>
      <c r="L18484">
        <v>3</v>
      </c>
      <c r="M18484">
        <v>3</v>
      </c>
      <c r="N18484" t="s">
        <v>25</v>
      </c>
    </row>
    <row r="18485" spans="1:14" x14ac:dyDescent="0.25">
      <c r="A18485" t="s">
        <v>18544</v>
      </c>
      <c r="B18485" s="1">
        <v>45407.518750000003</v>
      </c>
      <c r="C18485" t="s">
        <v>23</v>
      </c>
      <c r="D18485" t="s">
        <v>39</v>
      </c>
      <c r="E18485">
        <v>316</v>
      </c>
      <c r="F18485" s="1">
        <v>45407.519791666666</v>
      </c>
      <c r="G18485" s="1">
        <v>45407.52002314815</v>
      </c>
      <c r="H18485" s="1">
        <v>1</v>
      </c>
      <c r="I18485" s="1">
        <v>45407.525578703702</v>
      </c>
      <c r="J18485" s="1">
        <v>45407.557986111111</v>
      </c>
      <c r="K18485" s="1">
        <v>45407.57534722222</v>
      </c>
      <c r="L18485">
        <v>1</v>
      </c>
      <c r="M18485">
        <v>2</v>
      </c>
      <c r="N18485" t="s">
        <v>17</v>
      </c>
    </row>
    <row r="18486" spans="1:14" x14ac:dyDescent="0.25">
      <c r="A18486" t="s">
        <v>18545</v>
      </c>
      <c r="B18486" s="1">
        <v>45407.525000000001</v>
      </c>
      <c r="C18486" t="s">
        <v>23</v>
      </c>
      <c r="D18486" t="s">
        <v>24</v>
      </c>
      <c r="E18486">
        <v>303</v>
      </c>
      <c r="F18486" s="1">
        <v>45407.526041666664</v>
      </c>
      <c r="G18486" s="1">
        <v>45407.526273148149</v>
      </c>
      <c r="H18486" s="1">
        <v>45407.526967592596</v>
      </c>
      <c r="I18486" s="1">
        <v>45407.535300925927</v>
      </c>
      <c r="J18486" s="1">
        <v>45407.567708333336</v>
      </c>
      <c r="K18486" s="1">
        <v>45407.581597222219</v>
      </c>
      <c r="L18486">
        <v>4</v>
      </c>
      <c r="M18486">
        <v>3</v>
      </c>
      <c r="N18486" t="s">
        <v>25</v>
      </c>
    </row>
    <row r="18487" spans="1:14" x14ac:dyDescent="0.25">
      <c r="A18487" t="s">
        <v>18546</v>
      </c>
      <c r="B18487" s="1">
        <v>45407.53125</v>
      </c>
      <c r="C18487" t="s">
        <v>27</v>
      </c>
      <c r="D18487" t="s">
        <v>126</v>
      </c>
      <c r="E18487">
        <v>383</v>
      </c>
      <c r="F18487" s="1">
        <v>45407.53229166667</v>
      </c>
      <c r="G18487" s="1">
        <v>45407.532523148147</v>
      </c>
      <c r="H18487" s="1">
        <v>45407.533217592594</v>
      </c>
      <c r="I18487" s="1">
        <v>45407.541550925926</v>
      </c>
      <c r="J18487" s="1">
        <v>45407.573958333334</v>
      </c>
      <c r="K18487" s="1">
        <v>45407.587847222225</v>
      </c>
      <c r="L18487">
        <v>4</v>
      </c>
      <c r="M18487">
        <v>1</v>
      </c>
      <c r="N18487" t="s">
        <v>21</v>
      </c>
    </row>
    <row r="18488" spans="1:14" x14ac:dyDescent="0.25">
      <c r="A18488" t="s">
        <v>18547</v>
      </c>
      <c r="B18488" s="1">
        <v>45407.537499999999</v>
      </c>
      <c r="C18488" t="s">
        <v>23</v>
      </c>
      <c r="D18488" t="s">
        <v>255</v>
      </c>
      <c r="E18488">
        <v>61</v>
      </c>
      <c r="F18488" s="1">
        <v>45407.538541666669</v>
      </c>
      <c r="G18488" s="1">
        <v>45407.538773148146</v>
      </c>
      <c r="H18488" s="1">
        <v>45407.535995370374</v>
      </c>
      <c r="I18488" s="1">
        <v>45407.547800925924</v>
      </c>
      <c r="J18488" s="1">
        <v>45407.580208333333</v>
      </c>
      <c r="K18488" s="1">
        <v>45407.594097222223</v>
      </c>
      <c r="L18488">
        <v>2</v>
      </c>
      <c r="M18488">
        <v>1</v>
      </c>
      <c r="N18488" t="s">
        <v>21</v>
      </c>
    </row>
    <row r="18489" spans="1:14" x14ac:dyDescent="0.25">
      <c r="A18489" t="s">
        <v>18548</v>
      </c>
      <c r="B18489" s="1">
        <v>45407.543749999997</v>
      </c>
      <c r="C18489" t="s">
        <v>27</v>
      </c>
      <c r="D18489" t="s">
        <v>149</v>
      </c>
      <c r="E18489">
        <v>196</v>
      </c>
      <c r="F18489" s="1">
        <v>45407.544791666667</v>
      </c>
      <c r="G18489" s="1">
        <v>45407.545023148145</v>
      </c>
      <c r="H18489" s="1">
        <v>45407.545717592591</v>
      </c>
      <c r="I18489" s="1">
        <v>45407.554050925923</v>
      </c>
      <c r="J18489" s="1">
        <v>45407.586458333331</v>
      </c>
      <c r="K18489" s="1">
        <v>45407.600347222222</v>
      </c>
      <c r="L18489">
        <v>4</v>
      </c>
      <c r="M18489">
        <v>3</v>
      </c>
      <c r="N18489" t="s">
        <v>25</v>
      </c>
    </row>
    <row r="18490" spans="1:14" x14ac:dyDescent="0.25">
      <c r="A18490" t="s">
        <v>18549</v>
      </c>
      <c r="B18490" s="1">
        <v>45407.55</v>
      </c>
      <c r="C18490" t="s">
        <v>23</v>
      </c>
      <c r="D18490" t="s">
        <v>30</v>
      </c>
      <c r="E18490">
        <v>849</v>
      </c>
      <c r="F18490" s="1">
        <v>45407.551041666666</v>
      </c>
      <c r="G18490" s="1">
        <v>45407.55127314815</v>
      </c>
      <c r="H18490" s="1">
        <v>45407.55196759259</v>
      </c>
      <c r="I18490" s="1">
        <v>45407.560300925928</v>
      </c>
      <c r="J18490" s="1">
        <v>45407.59270833333</v>
      </c>
      <c r="K18490" s="1">
        <v>45407.60659722222</v>
      </c>
      <c r="L18490">
        <v>4</v>
      </c>
      <c r="M18490">
        <v>2</v>
      </c>
      <c r="N18490" t="s">
        <v>17</v>
      </c>
    </row>
    <row r="18491" spans="1:14" x14ac:dyDescent="0.25">
      <c r="A18491" t="s">
        <v>18550</v>
      </c>
      <c r="B18491" s="1">
        <v>45407.556250000001</v>
      </c>
      <c r="C18491" t="s">
        <v>23</v>
      </c>
      <c r="D18491" t="s">
        <v>30</v>
      </c>
      <c r="E18491">
        <v>121</v>
      </c>
      <c r="F18491" s="1">
        <v>45407.557291666664</v>
      </c>
      <c r="G18491" s="1">
        <v>1</v>
      </c>
      <c r="H18491" s="1">
        <v>45407.554745370369</v>
      </c>
      <c r="I18491" s="1">
        <v>1</v>
      </c>
      <c r="J18491" s="1">
        <v>45407.598958333336</v>
      </c>
      <c r="K18491" s="1">
        <v>45407.612847222219</v>
      </c>
      <c r="L18491">
        <v>3</v>
      </c>
      <c r="M18491">
        <v>3</v>
      </c>
      <c r="N18491" t="s">
        <v>25</v>
      </c>
    </row>
    <row r="18492" spans="1:14" x14ac:dyDescent="0.25">
      <c r="A18492" t="s">
        <v>18551</v>
      </c>
      <c r="B18492" s="1">
        <v>45407.5625</v>
      </c>
      <c r="C18492" t="s">
        <v>19</v>
      </c>
      <c r="D18492" t="s">
        <v>138</v>
      </c>
      <c r="E18492">
        <v>230</v>
      </c>
      <c r="F18492" s="1">
        <v>45407.56354166667</v>
      </c>
      <c r="G18492" s="1">
        <v>45407.563773148147</v>
      </c>
      <c r="H18492" s="1">
        <v>45407.564467592594</v>
      </c>
      <c r="I18492" s="1">
        <v>45407.572800925926</v>
      </c>
      <c r="J18492" s="1">
        <v>45407.605208333334</v>
      </c>
      <c r="K18492" s="1">
        <v>45407.619097222225</v>
      </c>
      <c r="L18492">
        <v>3</v>
      </c>
      <c r="M18492">
        <v>1</v>
      </c>
      <c r="N18492" t="s">
        <v>21</v>
      </c>
    </row>
    <row r="18493" spans="1:14" x14ac:dyDescent="0.25">
      <c r="A18493" t="s">
        <v>18552</v>
      </c>
      <c r="B18493" s="1">
        <v>45407.568749999999</v>
      </c>
      <c r="C18493" t="s">
        <v>19</v>
      </c>
      <c r="D18493" t="s">
        <v>20</v>
      </c>
      <c r="E18493">
        <v>687</v>
      </c>
      <c r="F18493" s="1">
        <v>45407.569791666669</v>
      </c>
      <c r="G18493" s="1">
        <v>45407.570023148146</v>
      </c>
      <c r="H18493" s="1">
        <v>45407.570717592593</v>
      </c>
      <c r="I18493" s="1">
        <v>45407.579050925924</v>
      </c>
      <c r="J18493" s="1">
        <v>45407.611458333333</v>
      </c>
      <c r="K18493" s="1">
        <v>45407.625347222223</v>
      </c>
      <c r="L18493">
        <v>3</v>
      </c>
      <c r="M18493">
        <v>2</v>
      </c>
      <c r="N18493" t="s">
        <v>17</v>
      </c>
    </row>
    <row r="18494" spans="1:14" x14ac:dyDescent="0.25">
      <c r="A18494" t="s">
        <v>18553</v>
      </c>
      <c r="B18494" s="1">
        <v>45407.574999999997</v>
      </c>
      <c r="C18494" t="s">
        <v>23</v>
      </c>
      <c r="D18494" t="s">
        <v>121</v>
      </c>
      <c r="E18494">
        <v>712</v>
      </c>
      <c r="F18494" s="1">
        <v>45407.576041666667</v>
      </c>
      <c r="G18494" s="1">
        <v>45407.576273148145</v>
      </c>
      <c r="H18494" s="1">
        <v>45407.576967592591</v>
      </c>
      <c r="I18494" s="1">
        <v>45407.581828703704</v>
      </c>
      <c r="J18494" s="1">
        <v>1</v>
      </c>
      <c r="K18494" s="1">
        <v>1</v>
      </c>
      <c r="L18494">
        <v>5</v>
      </c>
      <c r="M18494">
        <v>1</v>
      </c>
      <c r="N18494" t="s">
        <v>21</v>
      </c>
    </row>
    <row r="18495" spans="1:14" x14ac:dyDescent="0.25">
      <c r="A18495" t="s">
        <v>18554</v>
      </c>
      <c r="B18495" s="1">
        <v>45407.581250000003</v>
      </c>
      <c r="C18495" t="s">
        <v>27</v>
      </c>
      <c r="D18495" t="s">
        <v>92</v>
      </c>
      <c r="E18495">
        <v>631</v>
      </c>
      <c r="F18495" s="1">
        <v>45407.582291666666</v>
      </c>
      <c r="G18495" s="1">
        <v>45407.58252314815</v>
      </c>
      <c r="H18495" s="1">
        <v>45407.58321759259</v>
      </c>
      <c r="I18495" s="1">
        <v>45407.591550925928</v>
      </c>
      <c r="J18495" s="1">
        <v>45407.62395833333</v>
      </c>
      <c r="K18495" s="1">
        <v>45407.63784722222</v>
      </c>
      <c r="L18495">
        <v>1</v>
      </c>
      <c r="M18495">
        <v>1</v>
      </c>
      <c r="N18495" t="s">
        <v>21</v>
      </c>
    </row>
    <row r="18496" spans="1:14" x14ac:dyDescent="0.25">
      <c r="A18496" t="s">
        <v>18555</v>
      </c>
      <c r="B18496" s="1">
        <v>45407.587500000001</v>
      </c>
      <c r="C18496" t="s">
        <v>19</v>
      </c>
      <c r="D18496" t="s">
        <v>138</v>
      </c>
      <c r="E18496">
        <v>973</v>
      </c>
      <c r="F18496" s="1">
        <v>45407.588541666664</v>
      </c>
      <c r="G18496" s="1">
        <v>45407.588773148149</v>
      </c>
      <c r="H18496" s="1">
        <v>45407.589467592596</v>
      </c>
      <c r="I18496" s="1">
        <v>45407.597800925927</v>
      </c>
      <c r="J18496" s="1">
        <v>45407.630208333336</v>
      </c>
      <c r="K18496" s="1">
        <v>45407.644097222219</v>
      </c>
      <c r="L18496">
        <v>4</v>
      </c>
      <c r="M18496">
        <v>2</v>
      </c>
      <c r="N18496" t="s">
        <v>17</v>
      </c>
    </row>
    <row r="18497" spans="1:14" x14ac:dyDescent="0.25">
      <c r="A18497" t="s">
        <v>18556</v>
      </c>
      <c r="B18497" s="1">
        <v>45407.59375</v>
      </c>
      <c r="C18497" t="s">
        <v>19</v>
      </c>
      <c r="D18497" t="s">
        <v>20</v>
      </c>
      <c r="E18497">
        <v>953</v>
      </c>
      <c r="F18497" s="1">
        <v>45407.59479166667</v>
      </c>
      <c r="G18497" s="1">
        <v>45407.591550925928</v>
      </c>
      <c r="H18497" s="1">
        <v>45407.595717592594</v>
      </c>
      <c r="I18497" s="1">
        <v>45407.600578703707</v>
      </c>
      <c r="J18497" s="1">
        <v>45407.636458333334</v>
      </c>
      <c r="K18497" s="1">
        <v>1</v>
      </c>
      <c r="L18497">
        <v>1</v>
      </c>
      <c r="M18497">
        <v>3</v>
      </c>
      <c r="N18497" t="s">
        <v>25</v>
      </c>
    </row>
    <row r="18498" spans="1:14" x14ac:dyDescent="0.25">
      <c r="A18498" t="s">
        <v>18557</v>
      </c>
      <c r="B18498" s="1">
        <v>45407.6</v>
      </c>
      <c r="C18498" t="s">
        <v>27</v>
      </c>
      <c r="D18498" t="s">
        <v>156</v>
      </c>
      <c r="E18498">
        <v>279</v>
      </c>
      <c r="F18498" s="1">
        <v>45407.601041666669</v>
      </c>
      <c r="G18498" s="1">
        <v>45407.601273148146</v>
      </c>
      <c r="H18498" s="1">
        <v>45407.601967592593</v>
      </c>
      <c r="I18498" s="1">
        <v>45407.610300925924</v>
      </c>
      <c r="J18498" s="1">
        <v>45407.642708333333</v>
      </c>
      <c r="K18498" s="1">
        <v>45407.656597222223</v>
      </c>
      <c r="L18498">
        <v>1</v>
      </c>
      <c r="M18498">
        <v>2</v>
      </c>
      <c r="N18498" t="s">
        <v>17</v>
      </c>
    </row>
    <row r="18499" spans="1:14" x14ac:dyDescent="0.25">
      <c r="A18499" t="s">
        <v>18558</v>
      </c>
      <c r="B18499" s="1">
        <v>45407.606249999997</v>
      </c>
      <c r="C18499" t="s">
        <v>27</v>
      </c>
      <c r="D18499" t="s">
        <v>44</v>
      </c>
      <c r="E18499">
        <v>791</v>
      </c>
      <c r="F18499" s="1">
        <v>45407.607291666667</v>
      </c>
      <c r="G18499" s="1">
        <v>45407.607523148145</v>
      </c>
      <c r="H18499" s="1">
        <v>45407.608217592591</v>
      </c>
      <c r="I18499" s="1">
        <v>45407.616550925923</v>
      </c>
      <c r="J18499" s="1">
        <v>45407.648958333331</v>
      </c>
      <c r="K18499" s="1">
        <v>45407.662847222222</v>
      </c>
      <c r="L18499">
        <v>3</v>
      </c>
      <c r="M18499">
        <v>1</v>
      </c>
      <c r="N18499" t="s">
        <v>21</v>
      </c>
    </row>
    <row r="18500" spans="1:14" x14ac:dyDescent="0.25">
      <c r="A18500" t="s">
        <v>18559</v>
      </c>
      <c r="B18500" s="1">
        <v>45407.612500000003</v>
      </c>
      <c r="C18500" t="s">
        <v>23</v>
      </c>
      <c r="D18500" t="s">
        <v>49</v>
      </c>
      <c r="E18500">
        <v>893</v>
      </c>
      <c r="F18500" s="1">
        <v>45407.613541666666</v>
      </c>
      <c r="G18500" s="1">
        <v>45407.61377314815</v>
      </c>
      <c r="H18500" s="1">
        <v>45407.61446759259</v>
      </c>
      <c r="I18500" s="1">
        <v>1</v>
      </c>
      <c r="J18500" s="1">
        <v>1</v>
      </c>
      <c r="K18500" s="1">
        <v>45407.665625000001</v>
      </c>
      <c r="L18500">
        <v>1</v>
      </c>
      <c r="M18500">
        <v>3</v>
      </c>
      <c r="N18500" t="s">
        <v>25</v>
      </c>
    </row>
    <row r="18501" spans="1:14" x14ac:dyDescent="0.25">
      <c r="A18501" t="s">
        <v>18560</v>
      </c>
      <c r="B18501" s="1">
        <v>45407.618750000001</v>
      </c>
      <c r="C18501" t="s">
        <v>19</v>
      </c>
      <c r="D18501" t="s">
        <v>35</v>
      </c>
      <c r="E18501">
        <v>283</v>
      </c>
      <c r="F18501" s="1">
        <v>45407.619791666664</v>
      </c>
      <c r="G18501" s="1">
        <v>45407.620023148149</v>
      </c>
      <c r="H18501" s="1">
        <v>45407.620717592596</v>
      </c>
      <c r="I18501" s="1">
        <v>45407.629050925927</v>
      </c>
      <c r="J18501" s="1">
        <v>45407.661458333336</v>
      </c>
      <c r="K18501" s="1">
        <v>45407.675347222219</v>
      </c>
      <c r="L18501">
        <v>5</v>
      </c>
      <c r="M18501">
        <v>2</v>
      </c>
      <c r="N18501" t="s">
        <v>17</v>
      </c>
    </row>
    <row r="18502" spans="1:14" x14ac:dyDescent="0.25">
      <c r="A18502" t="s">
        <v>18561</v>
      </c>
      <c r="B18502" s="1">
        <v>45407.625</v>
      </c>
      <c r="C18502" t="s">
        <v>19</v>
      </c>
      <c r="D18502" t="s">
        <v>35</v>
      </c>
      <c r="E18502">
        <v>16</v>
      </c>
      <c r="F18502" s="1">
        <v>45407.62604166667</v>
      </c>
      <c r="G18502" s="1">
        <v>45407.626273148147</v>
      </c>
      <c r="H18502" s="1">
        <v>45407.626967592594</v>
      </c>
      <c r="I18502" s="1">
        <v>45407.635300925926</v>
      </c>
      <c r="J18502" s="1">
        <v>45407.667708333334</v>
      </c>
      <c r="K18502" s="1">
        <v>45407.681597222225</v>
      </c>
      <c r="L18502">
        <v>5</v>
      </c>
      <c r="M18502">
        <v>1</v>
      </c>
      <c r="N18502" t="s">
        <v>21</v>
      </c>
    </row>
    <row r="18503" spans="1:14" x14ac:dyDescent="0.25">
      <c r="A18503" t="s">
        <v>18562</v>
      </c>
      <c r="B18503" s="1">
        <v>45407.631249999999</v>
      </c>
      <c r="C18503" t="s">
        <v>27</v>
      </c>
      <c r="D18503" t="s">
        <v>126</v>
      </c>
      <c r="E18503">
        <v>749</v>
      </c>
      <c r="F18503" s="1">
        <v>45407.632291666669</v>
      </c>
      <c r="G18503" s="1">
        <v>45407.632523148146</v>
      </c>
      <c r="H18503" s="1">
        <v>45407.629745370374</v>
      </c>
      <c r="I18503" s="1">
        <v>45407.641550925924</v>
      </c>
      <c r="J18503" s="1">
        <v>45407.673958333333</v>
      </c>
      <c r="K18503" s="1">
        <v>45407.687847222223</v>
      </c>
      <c r="L18503">
        <v>4</v>
      </c>
      <c r="M18503">
        <v>2</v>
      </c>
      <c r="N18503" t="s">
        <v>17</v>
      </c>
    </row>
    <row r="18504" spans="1:14" x14ac:dyDescent="0.25">
      <c r="A18504" t="s">
        <v>18563</v>
      </c>
      <c r="B18504" s="1">
        <v>45407.637499999997</v>
      </c>
      <c r="C18504" t="s">
        <v>23</v>
      </c>
      <c r="D18504" t="s">
        <v>39</v>
      </c>
      <c r="E18504">
        <v>622</v>
      </c>
      <c r="F18504" s="1">
        <v>45407.638541666667</v>
      </c>
      <c r="G18504" s="1">
        <v>45407.638773148145</v>
      </c>
      <c r="H18504" s="1">
        <v>45407.639467592591</v>
      </c>
      <c r="I18504" s="1">
        <v>45407.647800925923</v>
      </c>
      <c r="J18504" s="1">
        <v>45407.680208333331</v>
      </c>
      <c r="K18504" s="1">
        <v>45407.694097222222</v>
      </c>
      <c r="L18504">
        <v>2</v>
      </c>
      <c r="M18504">
        <v>1</v>
      </c>
      <c r="N18504" t="s">
        <v>21</v>
      </c>
    </row>
    <row r="18505" spans="1:14" x14ac:dyDescent="0.25">
      <c r="A18505" t="s">
        <v>18564</v>
      </c>
      <c r="B18505" s="1">
        <v>45407.643750000003</v>
      </c>
      <c r="C18505" t="s">
        <v>23</v>
      </c>
      <c r="D18505" t="s">
        <v>32</v>
      </c>
      <c r="E18505">
        <v>424</v>
      </c>
      <c r="F18505" s="1">
        <v>45407.644791666666</v>
      </c>
      <c r="G18505" s="1">
        <v>45407.64502314815</v>
      </c>
      <c r="H18505" s="1">
        <v>45407.64571759259</v>
      </c>
      <c r="I18505" s="1">
        <v>45407.654050925928</v>
      </c>
      <c r="J18505" s="1">
        <v>45407.68645833333</v>
      </c>
      <c r="K18505" s="1">
        <v>45407.70034722222</v>
      </c>
      <c r="L18505">
        <v>2</v>
      </c>
      <c r="M18505">
        <v>3</v>
      </c>
      <c r="N18505" t="s">
        <v>25</v>
      </c>
    </row>
    <row r="18506" spans="1:14" x14ac:dyDescent="0.25">
      <c r="A18506" t="s">
        <v>18565</v>
      </c>
      <c r="B18506" s="1">
        <v>45407.65</v>
      </c>
      <c r="C18506" t="s">
        <v>15</v>
      </c>
      <c r="D18506" t="s">
        <v>133</v>
      </c>
      <c r="E18506">
        <v>294</v>
      </c>
      <c r="F18506" s="1">
        <v>45407.651041666664</v>
      </c>
      <c r="G18506" s="1">
        <v>45407.651273148149</v>
      </c>
      <c r="H18506" s="1">
        <v>45407.651967592596</v>
      </c>
      <c r="I18506" s="1">
        <v>45407.660300925927</v>
      </c>
      <c r="J18506" s="1">
        <v>45407.692708333336</v>
      </c>
      <c r="K18506" s="1">
        <v>45407.703125</v>
      </c>
      <c r="L18506">
        <v>1</v>
      </c>
      <c r="M18506">
        <v>3</v>
      </c>
      <c r="N18506" t="s">
        <v>25</v>
      </c>
    </row>
    <row r="18507" spans="1:14" x14ac:dyDescent="0.25">
      <c r="A18507" t="s">
        <v>18566</v>
      </c>
      <c r="B18507" s="1">
        <v>45407.65625</v>
      </c>
      <c r="C18507" t="s">
        <v>27</v>
      </c>
      <c r="D18507" t="s">
        <v>28</v>
      </c>
      <c r="E18507">
        <v>623</v>
      </c>
      <c r="F18507" s="1">
        <v>45407.65729166667</v>
      </c>
      <c r="G18507" s="1">
        <v>45407.657523148147</v>
      </c>
      <c r="H18507" s="1">
        <v>45407.658217592594</v>
      </c>
      <c r="I18507" s="1">
        <v>45407.666550925926</v>
      </c>
      <c r="J18507" s="1">
        <v>45407.698958333334</v>
      </c>
      <c r="K18507" s="1">
        <v>45407.712847222225</v>
      </c>
      <c r="L18507">
        <v>1</v>
      </c>
      <c r="M18507">
        <v>2</v>
      </c>
      <c r="N18507" t="s">
        <v>17</v>
      </c>
    </row>
    <row r="18508" spans="1:14" x14ac:dyDescent="0.25">
      <c r="A18508" t="s">
        <v>18567</v>
      </c>
      <c r="B18508" s="1">
        <v>45407.662499999999</v>
      </c>
      <c r="C18508" t="s">
        <v>27</v>
      </c>
      <c r="D18508" t="s">
        <v>112</v>
      </c>
      <c r="E18508">
        <v>560</v>
      </c>
      <c r="F18508" s="1">
        <v>45407.663541666669</v>
      </c>
      <c r="G18508" s="1">
        <v>45407.663773148146</v>
      </c>
      <c r="H18508" s="1">
        <v>45407.664467592593</v>
      </c>
      <c r="I18508" s="1">
        <v>45407.672800925924</v>
      </c>
      <c r="J18508" s="1">
        <v>45407.705208333333</v>
      </c>
      <c r="K18508" s="1">
        <v>45407.719097222223</v>
      </c>
      <c r="L18508">
        <v>1</v>
      </c>
      <c r="M18508">
        <v>1</v>
      </c>
      <c r="N18508" t="s">
        <v>21</v>
      </c>
    </row>
    <row r="18509" spans="1:14" x14ac:dyDescent="0.25">
      <c r="A18509" t="s">
        <v>18568</v>
      </c>
      <c r="B18509" s="1">
        <v>45407.668749999997</v>
      </c>
      <c r="C18509" t="s">
        <v>27</v>
      </c>
      <c r="D18509" t="s">
        <v>84</v>
      </c>
      <c r="E18509">
        <v>547</v>
      </c>
      <c r="F18509" s="1">
        <v>45407.669791666667</v>
      </c>
      <c r="G18509" s="1">
        <v>45407.670023148145</v>
      </c>
      <c r="H18509" s="1">
        <v>45407.670717592591</v>
      </c>
      <c r="I18509" s="1">
        <v>45407.675578703704</v>
      </c>
      <c r="J18509" s="1">
        <v>45407.711458333331</v>
      </c>
      <c r="K18509" s="1">
        <v>45407.725347222222</v>
      </c>
      <c r="L18509">
        <v>2</v>
      </c>
      <c r="M18509">
        <v>1</v>
      </c>
      <c r="N18509" t="s">
        <v>21</v>
      </c>
    </row>
    <row r="18510" spans="1:14" x14ac:dyDescent="0.25">
      <c r="A18510" t="s">
        <v>18569</v>
      </c>
      <c r="B18510" s="1">
        <v>45407.675000000003</v>
      </c>
      <c r="C18510" t="s">
        <v>27</v>
      </c>
      <c r="D18510" t="s">
        <v>44</v>
      </c>
      <c r="E18510">
        <v>946</v>
      </c>
      <c r="F18510" s="1">
        <v>45407.676041666666</v>
      </c>
      <c r="G18510" s="1">
        <v>45407.67627314815</v>
      </c>
      <c r="H18510" s="1">
        <v>45407.67696759259</v>
      </c>
      <c r="I18510" s="1">
        <v>45407.685300925928</v>
      </c>
      <c r="J18510" s="1">
        <v>45407.71770833333</v>
      </c>
      <c r="K18510" s="1">
        <v>45407.73159722222</v>
      </c>
      <c r="L18510">
        <v>3</v>
      </c>
      <c r="M18510">
        <v>2</v>
      </c>
      <c r="N18510" t="s">
        <v>17</v>
      </c>
    </row>
    <row r="18511" spans="1:14" x14ac:dyDescent="0.25">
      <c r="A18511" t="s">
        <v>18570</v>
      </c>
      <c r="B18511" s="1">
        <v>45407.681250000001</v>
      </c>
      <c r="C18511" t="s">
        <v>23</v>
      </c>
      <c r="D18511" t="s">
        <v>39</v>
      </c>
      <c r="E18511">
        <v>235</v>
      </c>
      <c r="F18511" s="1">
        <v>45407.682291666664</v>
      </c>
      <c r="G18511" s="1">
        <v>45407.682523148149</v>
      </c>
      <c r="H18511" s="1">
        <v>45407.683217592596</v>
      </c>
      <c r="I18511" s="1">
        <v>45407.691550925927</v>
      </c>
      <c r="J18511" s="1">
        <v>45407.723958333336</v>
      </c>
      <c r="K18511" s="1">
        <v>45407.737847222219</v>
      </c>
      <c r="L18511">
        <v>2</v>
      </c>
      <c r="M18511">
        <v>2</v>
      </c>
      <c r="N18511" t="s">
        <v>17</v>
      </c>
    </row>
    <row r="18512" spans="1:14" x14ac:dyDescent="0.25">
      <c r="A18512" t="s">
        <v>18571</v>
      </c>
      <c r="B18512" s="1">
        <v>45407.6875</v>
      </c>
      <c r="C18512" t="s">
        <v>27</v>
      </c>
      <c r="D18512" t="s">
        <v>28</v>
      </c>
      <c r="E18512">
        <v>137</v>
      </c>
      <c r="F18512" s="1">
        <v>45407.68854166667</v>
      </c>
      <c r="G18512" s="1">
        <v>45407.688773148147</v>
      </c>
      <c r="H18512" s="1">
        <v>1</v>
      </c>
      <c r="I18512" s="1">
        <v>1</v>
      </c>
      <c r="J18512" s="1">
        <v>45407.730208333334</v>
      </c>
      <c r="K18512" s="1">
        <v>45407.744097222225</v>
      </c>
      <c r="L18512">
        <v>5</v>
      </c>
      <c r="M18512">
        <v>2</v>
      </c>
      <c r="N18512" t="s">
        <v>17</v>
      </c>
    </row>
    <row r="18513" spans="1:14" x14ac:dyDescent="0.25">
      <c r="A18513" t="s">
        <v>18572</v>
      </c>
      <c r="B18513" s="1">
        <v>45407.693749999999</v>
      </c>
      <c r="C18513" t="s">
        <v>23</v>
      </c>
      <c r="D18513" t="s">
        <v>58</v>
      </c>
      <c r="E18513">
        <v>807</v>
      </c>
      <c r="F18513" s="1">
        <v>45407.694791666669</v>
      </c>
      <c r="G18513" s="1">
        <v>45407.695023148146</v>
      </c>
      <c r="H18513" s="1">
        <v>45407.695717592593</v>
      </c>
      <c r="I18513" s="1">
        <v>45407.704050925924</v>
      </c>
      <c r="J18513" s="1">
        <v>45407.736458333333</v>
      </c>
      <c r="K18513" s="1">
        <v>45407.750347222223</v>
      </c>
      <c r="L18513">
        <v>4</v>
      </c>
      <c r="M18513">
        <v>2</v>
      </c>
      <c r="N18513" t="s">
        <v>17</v>
      </c>
    </row>
    <row r="18514" spans="1:14" x14ac:dyDescent="0.25">
      <c r="A18514" t="s">
        <v>18573</v>
      </c>
      <c r="B18514" s="1">
        <v>45407.7</v>
      </c>
      <c r="C18514" t="s">
        <v>19</v>
      </c>
      <c r="D18514" t="s">
        <v>60</v>
      </c>
      <c r="E18514">
        <v>512</v>
      </c>
      <c r="F18514" s="1">
        <v>45407.701041666667</v>
      </c>
      <c r="G18514" s="1">
        <v>45407.701273148145</v>
      </c>
      <c r="H18514" s="1">
        <v>45407.701967592591</v>
      </c>
      <c r="I18514" s="1">
        <v>45407.710300925923</v>
      </c>
      <c r="J18514" s="1">
        <v>45407.742708333331</v>
      </c>
      <c r="K18514" s="1">
        <v>45407.756597222222</v>
      </c>
      <c r="L18514">
        <v>4</v>
      </c>
      <c r="M18514">
        <v>3</v>
      </c>
      <c r="N18514" t="s">
        <v>25</v>
      </c>
    </row>
    <row r="18515" spans="1:14" x14ac:dyDescent="0.25">
      <c r="A18515" t="s">
        <v>18574</v>
      </c>
      <c r="B18515" s="1">
        <v>45407.706250000003</v>
      </c>
      <c r="C18515" t="s">
        <v>15</v>
      </c>
      <c r="D18515" t="s">
        <v>53</v>
      </c>
      <c r="E18515">
        <v>259</v>
      </c>
      <c r="F18515" s="1">
        <v>45407.707291666666</v>
      </c>
      <c r="G18515" s="1">
        <v>45407.70752314815</v>
      </c>
      <c r="H18515" s="1">
        <v>45407.704745370371</v>
      </c>
      <c r="I18515" s="1">
        <v>45407.716550925928</v>
      </c>
      <c r="J18515" s="1">
        <v>45407.745486111111</v>
      </c>
      <c r="K18515" s="1">
        <v>45407.76284722222</v>
      </c>
      <c r="L18515">
        <v>4</v>
      </c>
      <c r="M18515">
        <v>1</v>
      </c>
      <c r="N18515" t="s">
        <v>21</v>
      </c>
    </row>
    <row r="18516" spans="1:14" x14ac:dyDescent="0.25">
      <c r="A18516" t="s">
        <v>18575</v>
      </c>
      <c r="B18516" s="1">
        <v>45407.712500000001</v>
      </c>
      <c r="C18516" t="s">
        <v>27</v>
      </c>
      <c r="D18516" t="s">
        <v>70</v>
      </c>
      <c r="E18516">
        <v>477</v>
      </c>
      <c r="F18516" s="1">
        <v>45407.713541666664</v>
      </c>
      <c r="G18516" s="1">
        <v>45407.713773148149</v>
      </c>
      <c r="H18516" s="1">
        <v>45407.714467592596</v>
      </c>
      <c r="I18516" s="1">
        <v>45407.722800925927</v>
      </c>
      <c r="J18516" s="1">
        <v>45407.755208333336</v>
      </c>
      <c r="K18516" s="1">
        <v>45407.769097222219</v>
      </c>
      <c r="L18516">
        <v>3</v>
      </c>
      <c r="M18516">
        <v>1</v>
      </c>
      <c r="N18516" t="s">
        <v>21</v>
      </c>
    </row>
    <row r="18517" spans="1:14" x14ac:dyDescent="0.25">
      <c r="A18517" t="s">
        <v>18576</v>
      </c>
      <c r="B18517" s="1">
        <v>45407.71875</v>
      </c>
      <c r="C18517" t="s">
        <v>27</v>
      </c>
      <c r="D18517" t="s">
        <v>56</v>
      </c>
      <c r="E18517">
        <v>310</v>
      </c>
      <c r="F18517" s="1">
        <v>45407.71979166667</v>
      </c>
      <c r="G18517" s="1">
        <v>45407.720023148147</v>
      </c>
      <c r="H18517" s="1">
        <v>45407.720717592594</v>
      </c>
      <c r="I18517" s="1">
        <v>45407.729050925926</v>
      </c>
      <c r="J18517" s="1">
        <v>45407.761458333334</v>
      </c>
      <c r="K18517" s="1">
        <v>45407.775347222225</v>
      </c>
      <c r="L18517">
        <v>2</v>
      </c>
      <c r="M18517">
        <v>2</v>
      </c>
      <c r="N18517" t="s">
        <v>17</v>
      </c>
    </row>
    <row r="18518" spans="1:14" x14ac:dyDescent="0.25">
      <c r="A18518" t="s">
        <v>18577</v>
      </c>
      <c r="B18518" s="1">
        <v>45407.724999999999</v>
      </c>
      <c r="C18518" t="s">
        <v>15</v>
      </c>
      <c r="D18518" t="s">
        <v>53</v>
      </c>
      <c r="E18518">
        <v>963</v>
      </c>
      <c r="F18518" s="1">
        <v>45407.726041666669</v>
      </c>
      <c r="G18518" s="1">
        <v>45407.726273148146</v>
      </c>
      <c r="H18518" s="1">
        <v>45407.723495370374</v>
      </c>
      <c r="I18518" s="1">
        <v>1</v>
      </c>
      <c r="J18518" s="1">
        <v>45407.767708333333</v>
      </c>
      <c r="K18518" s="1">
        <v>45407.778124999997</v>
      </c>
      <c r="L18518">
        <v>5</v>
      </c>
      <c r="M18518">
        <v>3</v>
      </c>
      <c r="N18518" t="s">
        <v>25</v>
      </c>
    </row>
    <row r="18519" spans="1:14" x14ac:dyDescent="0.25">
      <c r="A18519" t="s">
        <v>18578</v>
      </c>
      <c r="B18519" s="1">
        <v>45407.731249999997</v>
      </c>
      <c r="C18519" t="s">
        <v>27</v>
      </c>
      <c r="D18519" t="s">
        <v>44</v>
      </c>
      <c r="E18519">
        <v>911</v>
      </c>
      <c r="F18519" s="1">
        <v>45407.732291666667</v>
      </c>
      <c r="G18519" s="1">
        <v>45407.732523148145</v>
      </c>
      <c r="H18519" s="1">
        <v>45407.733217592591</v>
      </c>
      <c r="I18519" s="1">
        <v>45407.741550925923</v>
      </c>
      <c r="J18519" s="1">
        <v>45407.773958333331</v>
      </c>
      <c r="K18519" s="1">
        <v>45407.787847222222</v>
      </c>
      <c r="L18519">
        <v>4</v>
      </c>
      <c r="M18519">
        <v>3</v>
      </c>
      <c r="N18519" t="s">
        <v>25</v>
      </c>
    </row>
    <row r="18520" spans="1:14" x14ac:dyDescent="0.25">
      <c r="A18520" t="s">
        <v>18579</v>
      </c>
      <c r="B18520" s="1">
        <v>45407.737500000003</v>
      </c>
      <c r="C18520" t="s">
        <v>27</v>
      </c>
      <c r="D18520" t="s">
        <v>149</v>
      </c>
      <c r="E18520">
        <v>391</v>
      </c>
      <c r="F18520" s="1">
        <v>45407.738541666666</v>
      </c>
      <c r="G18520" s="1">
        <v>45407.73877314815</v>
      </c>
      <c r="H18520" s="1">
        <v>45407.73946759259</v>
      </c>
      <c r="I18520" s="1">
        <v>45407.747800925928</v>
      </c>
      <c r="J18520" s="1">
        <v>45407.78020833333</v>
      </c>
      <c r="K18520" s="1">
        <v>45407.79409722222</v>
      </c>
      <c r="L18520">
        <v>4</v>
      </c>
      <c r="M18520">
        <v>2</v>
      </c>
      <c r="N18520" t="s">
        <v>17</v>
      </c>
    </row>
    <row r="18521" spans="1:14" x14ac:dyDescent="0.25">
      <c r="A18521" t="s">
        <v>18580</v>
      </c>
      <c r="B18521" s="1">
        <v>45407.743750000001</v>
      </c>
      <c r="C18521" t="s">
        <v>15</v>
      </c>
      <c r="D18521" t="s">
        <v>133</v>
      </c>
      <c r="E18521">
        <v>4</v>
      </c>
      <c r="F18521" s="1">
        <v>45407.744791666664</v>
      </c>
      <c r="G18521" s="1">
        <v>1</v>
      </c>
      <c r="H18521" s="1">
        <v>45407.745717592596</v>
      </c>
      <c r="I18521" s="1">
        <v>45407.754050925927</v>
      </c>
      <c r="J18521" s="1">
        <v>45407.786458333336</v>
      </c>
      <c r="K18521" s="1">
        <v>45407.800347222219</v>
      </c>
      <c r="L18521">
        <v>4</v>
      </c>
      <c r="M18521">
        <v>2</v>
      </c>
      <c r="N18521" t="s">
        <v>17</v>
      </c>
    </row>
    <row r="18522" spans="1:14" x14ac:dyDescent="0.25">
      <c r="A18522" t="s">
        <v>18581</v>
      </c>
      <c r="B18522" s="1">
        <v>45407.75</v>
      </c>
      <c r="C18522" t="s">
        <v>23</v>
      </c>
      <c r="D18522" t="s">
        <v>49</v>
      </c>
      <c r="E18522">
        <v>542</v>
      </c>
      <c r="F18522" s="1">
        <v>45407.75104166667</v>
      </c>
      <c r="G18522" s="1">
        <v>45407.751273148147</v>
      </c>
      <c r="H18522" s="1">
        <v>45407.751967592594</v>
      </c>
      <c r="I18522" s="1">
        <v>45407.760300925926</v>
      </c>
      <c r="J18522" s="1">
        <v>45407.792708333334</v>
      </c>
      <c r="K18522" s="1">
        <v>45407.806597222225</v>
      </c>
      <c r="L18522">
        <v>3</v>
      </c>
      <c r="M18522">
        <v>2</v>
      </c>
      <c r="N18522" t="s">
        <v>17</v>
      </c>
    </row>
    <row r="18523" spans="1:14" x14ac:dyDescent="0.25">
      <c r="A18523" t="s">
        <v>18582</v>
      </c>
      <c r="B18523" s="1">
        <v>45407.756249999999</v>
      </c>
      <c r="C18523" t="s">
        <v>15</v>
      </c>
      <c r="D18523" t="s">
        <v>88</v>
      </c>
      <c r="E18523">
        <v>276</v>
      </c>
      <c r="F18523" s="1">
        <v>45407.757291666669</v>
      </c>
      <c r="G18523" s="1">
        <v>45407.757523148146</v>
      </c>
      <c r="H18523" s="1">
        <v>45407.758217592593</v>
      </c>
      <c r="I18523" s="1">
        <v>45407.766550925924</v>
      </c>
      <c r="J18523" s="1">
        <v>45407.798958333333</v>
      </c>
      <c r="K18523" s="1">
        <v>45407.812847222223</v>
      </c>
      <c r="L18523">
        <v>5</v>
      </c>
      <c r="M18523">
        <v>3</v>
      </c>
      <c r="N18523" t="s">
        <v>25</v>
      </c>
    </row>
    <row r="18524" spans="1:14" x14ac:dyDescent="0.25">
      <c r="A18524" t="s">
        <v>18583</v>
      </c>
      <c r="B18524" s="1">
        <v>45407.762499999997</v>
      </c>
      <c r="C18524" t="s">
        <v>27</v>
      </c>
      <c r="D18524" t="s">
        <v>149</v>
      </c>
      <c r="E18524">
        <v>530</v>
      </c>
      <c r="F18524" s="1">
        <v>45407.763541666667</v>
      </c>
      <c r="G18524" s="1">
        <v>45407.763773148145</v>
      </c>
      <c r="H18524" s="1">
        <v>45407.764467592591</v>
      </c>
      <c r="I18524" s="1">
        <v>45407.772800925923</v>
      </c>
      <c r="J18524" s="1">
        <v>45407.801736111112</v>
      </c>
      <c r="K18524" s="1">
        <v>1</v>
      </c>
      <c r="L18524">
        <v>3</v>
      </c>
      <c r="M18524">
        <v>1</v>
      </c>
      <c r="N18524" t="s">
        <v>21</v>
      </c>
    </row>
    <row r="18525" spans="1:14" x14ac:dyDescent="0.25">
      <c r="A18525" t="s">
        <v>18584</v>
      </c>
      <c r="B18525" s="1">
        <v>45407.768750000003</v>
      </c>
      <c r="C18525" t="s">
        <v>27</v>
      </c>
      <c r="D18525" t="s">
        <v>84</v>
      </c>
      <c r="E18525">
        <v>22</v>
      </c>
      <c r="F18525" s="1">
        <v>45407.769791666666</v>
      </c>
      <c r="G18525" s="1">
        <v>45407.77002314815</v>
      </c>
      <c r="H18525" s="1">
        <v>45407.77071759259</v>
      </c>
      <c r="I18525" s="1">
        <v>45407.779050925928</v>
      </c>
      <c r="J18525" s="1">
        <v>45407.81145833333</v>
      </c>
      <c r="K18525" s="1">
        <v>45407.82534722222</v>
      </c>
      <c r="L18525">
        <v>5</v>
      </c>
      <c r="M18525">
        <v>2</v>
      </c>
      <c r="N18525" t="s">
        <v>17</v>
      </c>
    </row>
    <row r="18526" spans="1:14" x14ac:dyDescent="0.25">
      <c r="A18526" t="s">
        <v>18585</v>
      </c>
      <c r="B18526" s="1">
        <v>45407.775000000001</v>
      </c>
      <c r="C18526" t="s">
        <v>15</v>
      </c>
      <c r="D18526" t="s">
        <v>53</v>
      </c>
      <c r="E18526">
        <v>946</v>
      </c>
      <c r="F18526" s="1">
        <v>45407.776041666664</v>
      </c>
      <c r="G18526" s="1">
        <v>45407.776273148149</v>
      </c>
      <c r="H18526" s="1">
        <v>45407.776967592596</v>
      </c>
      <c r="I18526" s="1">
        <v>45407.785300925927</v>
      </c>
      <c r="J18526" s="1">
        <v>45407.817708333336</v>
      </c>
      <c r="K18526" s="1">
        <v>45407.831597222219</v>
      </c>
      <c r="L18526">
        <v>1</v>
      </c>
      <c r="M18526">
        <v>1</v>
      </c>
      <c r="N18526" t="s">
        <v>21</v>
      </c>
    </row>
    <row r="18527" spans="1:14" x14ac:dyDescent="0.25">
      <c r="A18527" t="s">
        <v>18586</v>
      </c>
      <c r="B18527" s="1">
        <v>45407.78125</v>
      </c>
      <c r="C18527" t="s">
        <v>19</v>
      </c>
      <c r="D18527" t="s">
        <v>60</v>
      </c>
      <c r="E18527">
        <v>275</v>
      </c>
      <c r="F18527" s="1">
        <v>45407.78229166667</v>
      </c>
      <c r="G18527" s="1">
        <v>45407.782523148147</v>
      </c>
      <c r="H18527" s="1">
        <v>1</v>
      </c>
      <c r="I18527" s="1">
        <v>1</v>
      </c>
      <c r="J18527" s="1">
        <v>45407.823958333334</v>
      </c>
      <c r="K18527" s="1">
        <v>45407.837847222225</v>
      </c>
      <c r="L18527">
        <v>5</v>
      </c>
      <c r="M18527">
        <v>1</v>
      </c>
      <c r="N18527" t="s">
        <v>21</v>
      </c>
    </row>
    <row r="18528" spans="1:14" x14ac:dyDescent="0.25">
      <c r="A18528" t="s">
        <v>18587</v>
      </c>
      <c r="B18528" s="1">
        <v>45407.787499999999</v>
      </c>
      <c r="C18528" t="s">
        <v>15</v>
      </c>
      <c r="D18528" t="s">
        <v>53</v>
      </c>
      <c r="E18528">
        <v>381</v>
      </c>
      <c r="F18528" s="1">
        <v>45407.788541666669</v>
      </c>
      <c r="G18528" s="1">
        <v>45407.788773148146</v>
      </c>
      <c r="H18528" s="1">
        <v>45407.789467592593</v>
      </c>
      <c r="I18528" s="1">
        <v>45407.797800925924</v>
      </c>
      <c r="J18528" s="1">
        <v>45407.830208333333</v>
      </c>
      <c r="K18528" s="1">
        <v>45407.844097222223</v>
      </c>
      <c r="L18528">
        <v>3</v>
      </c>
      <c r="M18528">
        <v>3</v>
      </c>
      <c r="N18528" t="s">
        <v>25</v>
      </c>
    </row>
    <row r="18529" spans="1:14" x14ac:dyDescent="0.25">
      <c r="A18529" t="s">
        <v>18588</v>
      </c>
      <c r="B18529" s="1">
        <v>45407.793749999997</v>
      </c>
      <c r="C18529" t="s">
        <v>15</v>
      </c>
      <c r="D18529" t="s">
        <v>103</v>
      </c>
      <c r="E18529">
        <v>189</v>
      </c>
      <c r="F18529" s="1">
        <v>45407.794791666667</v>
      </c>
      <c r="G18529" s="1">
        <v>45407.795023148145</v>
      </c>
      <c r="H18529" s="1">
        <v>45407.795717592591</v>
      </c>
      <c r="I18529" s="1">
        <v>45407.804050925923</v>
      </c>
      <c r="J18529" s="1">
        <v>45407.836458333331</v>
      </c>
      <c r="K18529" s="1">
        <v>45407.850347222222</v>
      </c>
      <c r="L18529">
        <v>1</v>
      </c>
      <c r="M18529">
        <v>1</v>
      </c>
      <c r="N18529" t="s">
        <v>21</v>
      </c>
    </row>
    <row r="18530" spans="1:14" x14ac:dyDescent="0.25">
      <c r="A18530" t="s">
        <v>18589</v>
      </c>
      <c r="B18530" s="1">
        <v>45407.8</v>
      </c>
      <c r="C18530" t="s">
        <v>27</v>
      </c>
      <c r="D18530" t="s">
        <v>56</v>
      </c>
      <c r="E18530">
        <v>979</v>
      </c>
      <c r="F18530" s="1">
        <v>45407.801041666666</v>
      </c>
      <c r="G18530" s="1">
        <v>45407.80127314815</v>
      </c>
      <c r="H18530" s="1">
        <v>1</v>
      </c>
      <c r="I18530" s="1">
        <v>45407.806828703702</v>
      </c>
      <c r="J18530" s="1">
        <v>45407.84270833333</v>
      </c>
      <c r="K18530" s="1">
        <v>45407.85659722222</v>
      </c>
      <c r="L18530">
        <v>1</v>
      </c>
      <c r="M18530">
        <v>1</v>
      </c>
      <c r="N18530" t="s">
        <v>21</v>
      </c>
    </row>
    <row r="18531" spans="1:14" x14ac:dyDescent="0.25">
      <c r="A18531" t="s">
        <v>18590</v>
      </c>
      <c r="B18531" s="1">
        <v>45407.806250000001</v>
      </c>
      <c r="C18531" t="s">
        <v>19</v>
      </c>
      <c r="D18531" t="s">
        <v>20</v>
      </c>
      <c r="E18531">
        <v>372</v>
      </c>
      <c r="F18531" s="1">
        <v>45407.807291666664</v>
      </c>
      <c r="G18531" s="1">
        <v>45407.807523148149</v>
      </c>
      <c r="H18531" s="1">
        <v>45407.808217592596</v>
      </c>
      <c r="I18531" s="1">
        <v>45407.816550925927</v>
      </c>
      <c r="J18531" s="1">
        <v>45407.848958333336</v>
      </c>
      <c r="K18531" s="1">
        <v>45407.862847222219</v>
      </c>
      <c r="L18531">
        <v>1</v>
      </c>
      <c r="M18531">
        <v>3</v>
      </c>
      <c r="N18531" t="s">
        <v>25</v>
      </c>
    </row>
    <row r="18532" spans="1:14" x14ac:dyDescent="0.25">
      <c r="A18532" t="s">
        <v>18591</v>
      </c>
      <c r="B18532" s="1">
        <v>45407.8125</v>
      </c>
      <c r="C18532" t="s">
        <v>27</v>
      </c>
      <c r="D18532" t="s">
        <v>81</v>
      </c>
      <c r="E18532">
        <v>220</v>
      </c>
      <c r="F18532" s="1">
        <v>45407.81354166667</v>
      </c>
      <c r="G18532" s="1">
        <v>45407.813773148147</v>
      </c>
      <c r="H18532" s="1">
        <v>45407.814467592594</v>
      </c>
      <c r="I18532" s="1">
        <v>45407.822800925926</v>
      </c>
      <c r="J18532" s="1">
        <v>45407.855208333334</v>
      </c>
      <c r="K18532" s="1">
        <v>45407.869097222225</v>
      </c>
      <c r="L18532">
        <v>3</v>
      </c>
      <c r="M18532">
        <v>3</v>
      </c>
      <c r="N18532" t="s">
        <v>25</v>
      </c>
    </row>
    <row r="18533" spans="1:14" x14ac:dyDescent="0.25">
      <c r="A18533" t="s">
        <v>18592</v>
      </c>
      <c r="B18533" s="1">
        <v>45407.818749999999</v>
      </c>
      <c r="C18533" t="s">
        <v>27</v>
      </c>
      <c r="D18533" t="s">
        <v>98</v>
      </c>
      <c r="E18533">
        <v>122</v>
      </c>
      <c r="F18533" s="1">
        <v>45407.819791666669</v>
      </c>
      <c r="G18533" s="1">
        <v>1</v>
      </c>
      <c r="H18533" s="1">
        <v>45407.820717592593</v>
      </c>
      <c r="I18533" s="1">
        <v>45407.829050925924</v>
      </c>
      <c r="J18533" s="1">
        <v>45407.861458333333</v>
      </c>
      <c r="K18533" s="1">
        <v>45407.875347222223</v>
      </c>
      <c r="L18533">
        <v>2</v>
      </c>
      <c r="M18533">
        <v>1</v>
      </c>
      <c r="N18533" t="s">
        <v>21</v>
      </c>
    </row>
    <row r="18534" spans="1:14" x14ac:dyDescent="0.25">
      <c r="A18534" t="s">
        <v>18593</v>
      </c>
      <c r="B18534" s="1">
        <v>45407.824999999997</v>
      </c>
      <c r="C18534" t="s">
        <v>27</v>
      </c>
      <c r="D18534" t="s">
        <v>98</v>
      </c>
      <c r="E18534">
        <v>321</v>
      </c>
      <c r="F18534" s="1">
        <v>45407.826041666667</v>
      </c>
      <c r="G18534" s="1">
        <v>45407.826273148145</v>
      </c>
      <c r="H18534" s="1">
        <v>45407.826967592591</v>
      </c>
      <c r="I18534" s="1">
        <v>45407.835300925923</v>
      </c>
      <c r="J18534" s="1">
        <v>45407.867708333331</v>
      </c>
      <c r="K18534" s="1">
        <v>45407.881597222222</v>
      </c>
      <c r="L18534">
        <v>5</v>
      </c>
      <c r="M18534">
        <v>1</v>
      </c>
      <c r="N18534" t="s">
        <v>21</v>
      </c>
    </row>
    <row r="18535" spans="1:14" x14ac:dyDescent="0.25">
      <c r="A18535" t="s">
        <v>18594</v>
      </c>
      <c r="B18535" s="1">
        <v>45407.831250000003</v>
      </c>
      <c r="C18535" t="s">
        <v>27</v>
      </c>
      <c r="D18535" t="s">
        <v>44</v>
      </c>
      <c r="E18535">
        <v>274</v>
      </c>
      <c r="F18535" s="1">
        <v>45407.832291666666</v>
      </c>
      <c r="G18535" s="1">
        <v>45407.83252314815</v>
      </c>
      <c r="H18535" s="1">
        <v>45407.83321759259</v>
      </c>
      <c r="I18535" s="1">
        <v>45407.841550925928</v>
      </c>
      <c r="J18535" s="1">
        <v>45407.87395833333</v>
      </c>
      <c r="K18535" s="1">
        <v>45407.88784722222</v>
      </c>
      <c r="L18535">
        <v>4</v>
      </c>
      <c r="M18535">
        <v>3</v>
      </c>
      <c r="N18535" t="s">
        <v>25</v>
      </c>
    </row>
    <row r="18536" spans="1:14" x14ac:dyDescent="0.25">
      <c r="A18536" t="s">
        <v>18595</v>
      </c>
      <c r="B18536" s="1">
        <v>45407.837500000001</v>
      </c>
      <c r="C18536" t="s">
        <v>27</v>
      </c>
      <c r="D18536" t="s">
        <v>126</v>
      </c>
      <c r="E18536">
        <v>272</v>
      </c>
      <c r="F18536" s="1">
        <v>45407.838541666664</v>
      </c>
      <c r="G18536" s="1">
        <v>45407.835300925923</v>
      </c>
      <c r="H18536" s="1">
        <v>45407.839467592596</v>
      </c>
      <c r="I18536" s="1">
        <v>45407.847800925927</v>
      </c>
      <c r="J18536" s="1">
        <v>1</v>
      </c>
      <c r="K18536" s="1">
        <v>45407.894097222219</v>
      </c>
      <c r="L18536">
        <v>2</v>
      </c>
      <c r="M18536">
        <v>2</v>
      </c>
      <c r="N18536" t="s">
        <v>17</v>
      </c>
    </row>
    <row r="18537" spans="1:14" x14ac:dyDescent="0.25">
      <c r="A18537" t="s">
        <v>18596</v>
      </c>
      <c r="B18537" s="1">
        <v>45407.84375</v>
      </c>
      <c r="C18537" t="s">
        <v>27</v>
      </c>
      <c r="D18537" t="s">
        <v>28</v>
      </c>
      <c r="E18537">
        <v>407</v>
      </c>
      <c r="F18537" s="1">
        <v>45407.84479166667</v>
      </c>
      <c r="G18537" s="1">
        <v>45407.845023148147</v>
      </c>
      <c r="H18537" s="1">
        <v>45407.845717592594</v>
      </c>
      <c r="I18537" s="1">
        <v>45407.854050925926</v>
      </c>
      <c r="J18537" s="1">
        <v>45407.886458333334</v>
      </c>
      <c r="K18537" s="1">
        <v>45407.900347222225</v>
      </c>
      <c r="L18537">
        <v>2</v>
      </c>
      <c r="M18537">
        <v>3</v>
      </c>
      <c r="N18537" t="s">
        <v>25</v>
      </c>
    </row>
    <row r="18538" spans="1:14" x14ac:dyDescent="0.25">
      <c r="A18538" t="s">
        <v>18597</v>
      </c>
      <c r="B18538" s="1">
        <v>45407.85</v>
      </c>
      <c r="C18538" t="s">
        <v>15</v>
      </c>
      <c r="D18538" t="s">
        <v>133</v>
      </c>
      <c r="E18538">
        <v>557</v>
      </c>
      <c r="F18538" s="1">
        <v>45407.851041666669</v>
      </c>
      <c r="G18538" s="1">
        <v>45407.851273148146</v>
      </c>
      <c r="H18538" s="1">
        <v>45407.851967592593</v>
      </c>
      <c r="I18538" s="1">
        <v>45407.860300925924</v>
      </c>
      <c r="J18538" s="1">
        <v>45407.892708333333</v>
      </c>
      <c r="K18538" s="1">
        <v>45407.906597222223</v>
      </c>
      <c r="L18538">
        <v>2</v>
      </c>
      <c r="M18538">
        <v>2</v>
      </c>
      <c r="N18538" t="s">
        <v>17</v>
      </c>
    </row>
    <row r="18539" spans="1:14" x14ac:dyDescent="0.25">
      <c r="A18539" t="s">
        <v>18598</v>
      </c>
      <c r="B18539" s="1">
        <v>45407.856249999997</v>
      </c>
      <c r="C18539" t="s">
        <v>15</v>
      </c>
      <c r="D18539" t="s">
        <v>77</v>
      </c>
      <c r="E18539">
        <v>554</v>
      </c>
      <c r="F18539" s="1">
        <v>45407.857291666667</v>
      </c>
      <c r="G18539" s="1">
        <v>45407.857523148145</v>
      </c>
      <c r="H18539" s="1">
        <v>45407.858217592591</v>
      </c>
      <c r="I18539" s="1">
        <v>45407.866550925923</v>
      </c>
      <c r="J18539" s="1">
        <v>1</v>
      </c>
      <c r="K18539" s="1">
        <v>45407.912847222222</v>
      </c>
      <c r="L18539">
        <v>2</v>
      </c>
      <c r="M18539">
        <v>2</v>
      </c>
      <c r="N18539" t="s">
        <v>17</v>
      </c>
    </row>
    <row r="18540" spans="1:14" x14ac:dyDescent="0.25">
      <c r="A18540" t="s">
        <v>18599</v>
      </c>
      <c r="B18540" s="1">
        <v>45407.862500000003</v>
      </c>
      <c r="C18540" t="s">
        <v>27</v>
      </c>
      <c r="D18540" t="s">
        <v>44</v>
      </c>
      <c r="E18540">
        <v>669</v>
      </c>
      <c r="F18540" s="1">
        <v>45407.863541666666</v>
      </c>
      <c r="G18540" s="1">
        <v>45407.86377314815</v>
      </c>
      <c r="H18540" s="1">
        <v>45407.86446759259</v>
      </c>
      <c r="I18540" s="1">
        <v>45407.872800925928</v>
      </c>
      <c r="J18540" s="1">
        <v>45407.90520833333</v>
      </c>
      <c r="K18540" s="1">
        <v>45407.91909722222</v>
      </c>
      <c r="L18540">
        <v>3</v>
      </c>
      <c r="M18540">
        <v>3</v>
      </c>
      <c r="N18540" t="s">
        <v>25</v>
      </c>
    </row>
    <row r="18541" spans="1:14" x14ac:dyDescent="0.25">
      <c r="A18541" t="s">
        <v>18600</v>
      </c>
      <c r="B18541" s="1">
        <v>45407.868750000001</v>
      </c>
      <c r="C18541" t="s">
        <v>23</v>
      </c>
      <c r="D18541" t="s">
        <v>121</v>
      </c>
      <c r="E18541">
        <v>821</v>
      </c>
      <c r="F18541" s="1">
        <v>45407.869791666664</v>
      </c>
      <c r="G18541" s="1">
        <v>45407.870023148149</v>
      </c>
      <c r="H18541" s="1">
        <v>45407.870717592596</v>
      </c>
      <c r="I18541" s="1">
        <v>45407.879050925927</v>
      </c>
      <c r="J18541" s="1">
        <v>45407.911458333336</v>
      </c>
      <c r="K18541" s="1">
        <v>45407.925347222219</v>
      </c>
      <c r="L18541">
        <v>4</v>
      </c>
      <c r="M18541">
        <v>3</v>
      </c>
      <c r="N18541" t="s">
        <v>25</v>
      </c>
    </row>
    <row r="18542" spans="1:14" x14ac:dyDescent="0.25">
      <c r="A18542" t="s">
        <v>18601</v>
      </c>
      <c r="B18542" s="1">
        <v>45407.875</v>
      </c>
      <c r="C18542" t="s">
        <v>23</v>
      </c>
      <c r="D18542" t="s">
        <v>255</v>
      </c>
      <c r="E18542">
        <v>969</v>
      </c>
      <c r="F18542" s="1">
        <v>45407.87604166667</v>
      </c>
      <c r="G18542" s="1">
        <v>45407.876273148147</v>
      </c>
      <c r="H18542" s="1">
        <v>1</v>
      </c>
      <c r="I18542" s="1">
        <v>45407.885300925926</v>
      </c>
      <c r="J18542" s="1">
        <v>45407.917708333334</v>
      </c>
      <c r="K18542" s="1">
        <v>1</v>
      </c>
      <c r="L18542">
        <v>4</v>
      </c>
      <c r="M18542">
        <v>1</v>
      </c>
      <c r="N18542" t="s">
        <v>21</v>
      </c>
    </row>
    <row r="18543" spans="1:14" x14ac:dyDescent="0.25">
      <c r="A18543" t="s">
        <v>18602</v>
      </c>
      <c r="B18543" s="1">
        <v>45407.881249999999</v>
      </c>
      <c r="C18543" t="s">
        <v>27</v>
      </c>
      <c r="D18543" t="s">
        <v>46</v>
      </c>
      <c r="E18543">
        <v>763</v>
      </c>
      <c r="F18543" s="1">
        <v>45407.882291666669</v>
      </c>
      <c r="G18543" s="1">
        <v>45407.882523148146</v>
      </c>
      <c r="H18543" s="1">
        <v>45407.883217592593</v>
      </c>
      <c r="I18543" s="1">
        <v>45407.891550925924</v>
      </c>
      <c r="J18543" s="1">
        <v>45407.923958333333</v>
      </c>
      <c r="K18543" s="1">
        <v>45407.937847222223</v>
      </c>
      <c r="L18543">
        <v>1</v>
      </c>
      <c r="M18543">
        <v>2</v>
      </c>
      <c r="N18543" t="s">
        <v>17</v>
      </c>
    </row>
    <row r="18544" spans="1:14" x14ac:dyDescent="0.25">
      <c r="A18544" t="s">
        <v>18603</v>
      </c>
      <c r="B18544" s="1">
        <v>45407.887499999997</v>
      </c>
      <c r="C18544" t="s">
        <v>23</v>
      </c>
      <c r="D18544" t="s">
        <v>39</v>
      </c>
      <c r="E18544">
        <v>608</v>
      </c>
      <c r="F18544" s="1">
        <v>45407.888541666667</v>
      </c>
      <c r="G18544" s="1">
        <v>45407.888773148145</v>
      </c>
      <c r="H18544" s="1">
        <v>45407.889467592591</v>
      </c>
      <c r="I18544" s="1">
        <v>45407.897800925923</v>
      </c>
      <c r="J18544" s="1">
        <v>45407.930208333331</v>
      </c>
      <c r="K18544" s="1">
        <v>45407.944097222222</v>
      </c>
      <c r="L18544">
        <v>3</v>
      </c>
      <c r="M18544">
        <v>2</v>
      </c>
      <c r="N18544" t="s">
        <v>17</v>
      </c>
    </row>
    <row r="18545" spans="1:14" x14ac:dyDescent="0.25">
      <c r="A18545" t="s">
        <v>18604</v>
      </c>
      <c r="B18545" s="1">
        <v>45407.893750000003</v>
      </c>
      <c r="C18545" t="s">
        <v>27</v>
      </c>
      <c r="D18545" t="s">
        <v>112</v>
      </c>
      <c r="E18545">
        <v>426</v>
      </c>
      <c r="F18545" s="1">
        <v>45407.894791666666</v>
      </c>
      <c r="G18545" s="1">
        <v>45407.89502314815</v>
      </c>
      <c r="H18545" s="1">
        <v>45407.892245370371</v>
      </c>
      <c r="I18545" s="1">
        <v>45407.904050925928</v>
      </c>
      <c r="J18545" s="1">
        <v>45407.93645833333</v>
      </c>
      <c r="K18545" s="1">
        <v>45407.95034722222</v>
      </c>
      <c r="L18545">
        <v>2</v>
      </c>
      <c r="M18545">
        <v>1</v>
      </c>
      <c r="N18545" t="s">
        <v>21</v>
      </c>
    </row>
    <row r="18546" spans="1:14" x14ac:dyDescent="0.25">
      <c r="A18546" t="s">
        <v>18605</v>
      </c>
      <c r="B18546" s="1">
        <v>45407.9</v>
      </c>
      <c r="C18546" t="s">
        <v>27</v>
      </c>
      <c r="D18546" t="s">
        <v>67</v>
      </c>
      <c r="E18546">
        <v>66</v>
      </c>
      <c r="F18546" s="1">
        <v>45407.901041666664</v>
      </c>
      <c r="G18546" s="1">
        <v>45407.901273148149</v>
      </c>
      <c r="H18546" s="1">
        <v>45407.901967592596</v>
      </c>
      <c r="I18546" s="1">
        <v>45407.910300925927</v>
      </c>
      <c r="J18546" s="1">
        <v>45407.942708333336</v>
      </c>
      <c r="K18546" s="1">
        <v>45407.956597222219</v>
      </c>
      <c r="L18546">
        <v>4</v>
      </c>
      <c r="M18546">
        <v>3</v>
      </c>
      <c r="N18546" t="s">
        <v>25</v>
      </c>
    </row>
    <row r="18547" spans="1:14" x14ac:dyDescent="0.25">
      <c r="A18547" t="s">
        <v>18606</v>
      </c>
      <c r="B18547" s="1">
        <v>45407.90625</v>
      </c>
      <c r="C18547" t="s">
        <v>15</v>
      </c>
      <c r="D18547" t="s">
        <v>53</v>
      </c>
      <c r="E18547">
        <v>436</v>
      </c>
      <c r="F18547" s="1">
        <v>45407.90729166667</v>
      </c>
      <c r="G18547" s="1">
        <v>45407.907523148147</v>
      </c>
      <c r="H18547" s="1">
        <v>45407.908217592594</v>
      </c>
      <c r="I18547" s="1">
        <v>45407.916550925926</v>
      </c>
      <c r="J18547" s="1">
        <v>45407.948958333334</v>
      </c>
      <c r="K18547" s="1">
        <v>45407.962847222225</v>
      </c>
      <c r="L18547">
        <v>5</v>
      </c>
      <c r="M18547">
        <v>1</v>
      </c>
      <c r="N18547" t="s">
        <v>21</v>
      </c>
    </row>
    <row r="18548" spans="1:14" x14ac:dyDescent="0.25">
      <c r="A18548" t="s">
        <v>18607</v>
      </c>
      <c r="B18548" s="1">
        <v>45407.912499999999</v>
      </c>
      <c r="C18548" t="s">
        <v>19</v>
      </c>
      <c r="D18548" t="s">
        <v>20</v>
      </c>
      <c r="E18548">
        <v>549</v>
      </c>
      <c r="F18548" s="1">
        <v>45407.913541666669</v>
      </c>
      <c r="G18548" s="1">
        <v>1</v>
      </c>
      <c r="H18548" s="1">
        <v>45407.910995370374</v>
      </c>
      <c r="I18548" s="1">
        <v>45407.922800925924</v>
      </c>
      <c r="J18548" s="1">
        <v>45407.955208333333</v>
      </c>
      <c r="K18548" s="1">
        <v>45407.965624999997</v>
      </c>
      <c r="L18548">
        <v>2</v>
      </c>
      <c r="M18548">
        <v>1</v>
      </c>
      <c r="N18548" t="s">
        <v>21</v>
      </c>
    </row>
    <row r="18549" spans="1:14" x14ac:dyDescent="0.25">
      <c r="A18549" t="s">
        <v>18608</v>
      </c>
      <c r="B18549" s="1">
        <v>45407.918749999997</v>
      </c>
      <c r="C18549" t="s">
        <v>27</v>
      </c>
      <c r="D18549" t="s">
        <v>44</v>
      </c>
      <c r="E18549">
        <v>241</v>
      </c>
      <c r="F18549" s="1">
        <v>45407.919791666667</v>
      </c>
      <c r="G18549" s="1">
        <v>45407.920023148145</v>
      </c>
      <c r="H18549" s="1">
        <v>45407.920717592591</v>
      </c>
      <c r="I18549" s="1">
        <v>45407.929050925923</v>
      </c>
      <c r="J18549" s="1">
        <v>45407.961458333331</v>
      </c>
      <c r="K18549" s="1">
        <v>45407.975347222222</v>
      </c>
      <c r="L18549">
        <v>1</v>
      </c>
      <c r="M18549">
        <v>2</v>
      </c>
      <c r="N18549" t="s">
        <v>17</v>
      </c>
    </row>
    <row r="18550" spans="1:14" x14ac:dyDescent="0.25">
      <c r="A18550" t="s">
        <v>18609</v>
      </c>
      <c r="B18550" s="1">
        <v>45407.925000000003</v>
      </c>
      <c r="C18550" t="s">
        <v>27</v>
      </c>
      <c r="D18550" t="s">
        <v>37</v>
      </c>
      <c r="E18550">
        <v>425</v>
      </c>
      <c r="F18550" s="1">
        <v>45407.926041666666</v>
      </c>
      <c r="G18550" s="1">
        <v>45407.92627314815</v>
      </c>
      <c r="H18550" s="1">
        <v>45407.92696759259</v>
      </c>
      <c r="I18550" s="1">
        <v>45407.935300925928</v>
      </c>
      <c r="J18550" s="1">
        <v>45407.96770833333</v>
      </c>
      <c r="K18550" s="1">
        <v>45407.98159722222</v>
      </c>
      <c r="L18550">
        <v>4</v>
      </c>
      <c r="M18550">
        <v>2</v>
      </c>
      <c r="N18550" t="s">
        <v>17</v>
      </c>
    </row>
    <row r="18551" spans="1:14" x14ac:dyDescent="0.25">
      <c r="A18551" t="s">
        <v>18610</v>
      </c>
      <c r="B18551" s="1">
        <v>45407.931250000001</v>
      </c>
      <c r="C18551" t="s">
        <v>27</v>
      </c>
      <c r="D18551" t="s">
        <v>70</v>
      </c>
      <c r="E18551">
        <v>612</v>
      </c>
      <c r="F18551" s="1">
        <v>45407.932291666664</v>
      </c>
      <c r="G18551" s="1">
        <v>45407.932523148149</v>
      </c>
      <c r="H18551" s="1">
        <v>45407.929745370369</v>
      </c>
      <c r="I18551" s="1">
        <v>1</v>
      </c>
      <c r="J18551" s="1">
        <v>45407.973958333336</v>
      </c>
      <c r="K18551" s="1">
        <v>45407.987847222219</v>
      </c>
      <c r="L18551">
        <v>2</v>
      </c>
      <c r="M18551">
        <v>3</v>
      </c>
      <c r="N18551" t="s">
        <v>25</v>
      </c>
    </row>
    <row r="18552" spans="1:14" x14ac:dyDescent="0.25">
      <c r="A18552" t="s">
        <v>18611</v>
      </c>
      <c r="B18552" s="1">
        <v>45407.9375</v>
      </c>
      <c r="C18552" t="s">
        <v>27</v>
      </c>
      <c r="D18552" t="s">
        <v>44</v>
      </c>
      <c r="E18552">
        <v>873</v>
      </c>
      <c r="F18552" s="1">
        <v>45407.93854166667</v>
      </c>
      <c r="G18552" s="1">
        <v>45407.938773148147</v>
      </c>
      <c r="H18552" s="1">
        <v>45407.939467592594</v>
      </c>
      <c r="I18552" s="1">
        <v>45407.947800925926</v>
      </c>
      <c r="J18552" s="1">
        <v>45407.980208333334</v>
      </c>
      <c r="K18552" s="1">
        <v>45407.994097222225</v>
      </c>
      <c r="L18552">
        <v>1</v>
      </c>
      <c r="M18552">
        <v>2</v>
      </c>
      <c r="N18552" t="s">
        <v>17</v>
      </c>
    </row>
    <row r="18553" spans="1:14" x14ac:dyDescent="0.25">
      <c r="A18553" t="s">
        <v>18612</v>
      </c>
      <c r="B18553" s="1">
        <v>45407.943749999999</v>
      </c>
      <c r="C18553" t="s">
        <v>27</v>
      </c>
      <c r="D18553" t="s">
        <v>174</v>
      </c>
      <c r="E18553">
        <v>538</v>
      </c>
      <c r="F18553" s="1">
        <v>45407.944791666669</v>
      </c>
      <c r="G18553" s="1">
        <v>45407.945023148146</v>
      </c>
      <c r="H18553" s="1">
        <v>45407.945717592593</v>
      </c>
      <c r="I18553" s="1">
        <v>45407.954050925924</v>
      </c>
      <c r="J18553" s="1">
        <v>45407.986458333333</v>
      </c>
      <c r="K18553" s="1">
        <v>45408.000347222223</v>
      </c>
      <c r="L18553">
        <v>5</v>
      </c>
      <c r="M18553">
        <v>3</v>
      </c>
      <c r="N18553" t="s">
        <v>25</v>
      </c>
    </row>
    <row r="18554" spans="1:14" x14ac:dyDescent="0.25">
      <c r="A18554" t="s">
        <v>18613</v>
      </c>
      <c r="B18554" s="1">
        <v>45407.95</v>
      </c>
      <c r="C18554" t="s">
        <v>27</v>
      </c>
      <c r="D18554" t="s">
        <v>65</v>
      </c>
      <c r="E18554">
        <v>988</v>
      </c>
      <c r="F18554" s="1">
        <v>45407.951041666667</v>
      </c>
      <c r="G18554" s="1">
        <v>1</v>
      </c>
      <c r="H18554" s="1">
        <v>45407.951967592591</v>
      </c>
      <c r="I18554" s="1">
        <v>1</v>
      </c>
      <c r="J18554" s="1">
        <v>1</v>
      </c>
      <c r="K18554" s="1">
        <v>45408.006597222222</v>
      </c>
      <c r="L18554">
        <v>4</v>
      </c>
      <c r="M18554">
        <v>1</v>
      </c>
      <c r="N18554" t="s">
        <v>21</v>
      </c>
    </row>
    <row r="18555" spans="1:14" x14ac:dyDescent="0.25">
      <c r="A18555" t="s">
        <v>18614</v>
      </c>
      <c r="B18555" s="1">
        <v>45407.956250000003</v>
      </c>
      <c r="C18555" t="s">
        <v>27</v>
      </c>
      <c r="D18555" t="s">
        <v>98</v>
      </c>
      <c r="E18555">
        <v>612</v>
      </c>
      <c r="F18555" s="1">
        <v>45407.957291666666</v>
      </c>
      <c r="G18555" s="1">
        <v>45407.95752314815</v>
      </c>
      <c r="H18555" s="1">
        <v>45407.95821759259</v>
      </c>
      <c r="I18555" s="1">
        <v>45407.966550925928</v>
      </c>
      <c r="J18555" s="1">
        <v>45407.99895833333</v>
      </c>
      <c r="K18555" s="1">
        <v>45408.01284722222</v>
      </c>
      <c r="L18555">
        <v>1</v>
      </c>
      <c r="M18555">
        <v>1</v>
      </c>
      <c r="N18555" t="s">
        <v>21</v>
      </c>
    </row>
    <row r="18556" spans="1:14" x14ac:dyDescent="0.25">
      <c r="A18556" t="s">
        <v>18615</v>
      </c>
      <c r="B18556" s="1">
        <v>45407.962500000001</v>
      </c>
      <c r="C18556" t="s">
        <v>23</v>
      </c>
      <c r="D18556" t="s">
        <v>49</v>
      </c>
      <c r="E18556">
        <v>633</v>
      </c>
      <c r="F18556" s="1">
        <v>45407.963541666664</v>
      </c>
      <c r="G18556" s="1">
        <v>45407.963773148149</v>
      </c>
      <c r="H18556" s="1">
        <v>45407.964467592596</v>
      </c>
      <c r="I18556" s="1">
        <v>45407.972800925927</v>
      </c>
      <c r="J18556" s="1">
        <v>45408.005208333336</v>
      </c>
      <c r="K18556" s="1">
        <v>45408.019097222219</v>
      </c>
      <c r="L18556">
        <v>3</v>
      </c>
      <c r="M18556">
        <v>1</v>
      </c>
      <c r="N18556" t="s">
        <v>21</v>
      </c>
    </row>
    <row r="18557" spans="1:14" x14ac:dyDescent="0.25">
      <c r="A18557" t="s">
        <v>18616</v>
      </c>
      <c r="B18557" s="1">
        <v>45407.96875</v>
      </c>
      <c r="C18557" t="s">
        <v>23</v>
      </c>
      <c r="D18557" t="s">
        <v>121</v>
      </c>
      <c r="E18557">
        <v>806</v>
      </c>
      <c r="F18557" s="1">
        <v>45407.96979166667</v>
      </c>
      <c r="G18557" s="1">
        <v>1</v>
      </c>
      <c r="H18557" s="1">
        <v>45407.970717592594</v>
      </c>
      <c r="I18557" s="1">
        <v>45407.979050925926</v>
      </c>
      <c r="J18557" s="1">
        <v>45408.011458333334</v>
      </c>
      <c r="K18557" s="1">
        <v>45408.025347222225</v>
      </c>
      <c r="L18557">
        <v>4</v>
      </c>
      <c r="M18557">
        <v>1</v>
      </c>
      <c r="N18557" t="s">
        <v>21</v>
      </c>
    </row>
    <row r="18558" spans="1:14" x14ac:dyDescent="0.25">
      <c r="A18558" t="s">
        <v>18617</v>
      </c>
      <c r="B18558" s="1">
        <v>45407.974999999999</v>
      </c>
      <c r="C18558" t="s">
        <v>27</v>
      </c>
      <c r="D18558" t="s">
        <v>84</v>
      </c>
      <c r="E18558">
        <v>334</v>
      </c>
      <c r="F18558" s="1">
        <v>45407.976041666669</v>
      </c>
      <c r="G18558" s="1">
        <v>45407.976273148146</v>
      </c>
      <c r="H18558" s="1">
        <v>45407.976967592593</v>
      </c>
      <c r="I18558" s="1">
        <v>45407.985300925924</v>
      </c>
      <c r="J18558" s="1">
        <v>45408.017708333333</v>
      </c>
      <c r="K18558" s="1">
        <v>45408.031597222223</v>
      </c>
      <c r="L18558">
        <v>1</v>
      </c>
      <c r="M18558">
        <v>1</v>
      </c>
      <c r="N18558" t="s">
        <v>21</v>
      </c>
    </row>
    <row r="18559" spans="1:14" x14ac:dyDescent="0.25">
      <c r="A18559" t="s">
        <v>18618</v>
      </c>
      <c r="B18559" s="1">
        <v>45407.981249999997</v>
      </c>
      <c r="C18559" t="s">
        <v>27</v>
      </c>
      <c r="D18559" t="s">
        <v>70</v>
      </c>
      <c r="E18559">
        <v>890</v>
      </c>
      <c r="F18559" s="1">
        <v>45407.982291666667</v>
      </c>
      <c r="G18559" s="1">
        <v>45407.982523148145</v>
      </c>
      <c r="H18559" s="1">
        <v>45407.983217592591</v>
      </c>
      <c r="I18559" s="1">
        <v>45407.991550925923</v>
      </c>
      <c r="J18559" s="1">
        <v>45408.023958333331</v>
      </c>
      <c r="K18559" s="1">
        <v>45408.037847222222</v>
      </c>
      <c r="L18559">
        <v>5</v>
      </c>
      <c r="M18559">
        <v>2</v>
      </c>
      <c r="N18559" t="s">
        <v>17</v>
      </c>
    </row>
    <row r="18560" spans="1:14" x14ac:dyDescent="0.25">
      <c r="A18560" t="s">
        <v>18619</v>
      </c>
      <c r="B18560" s="1">
        <v>45407.987500000003</v>
      </c>
      <c r="C18560" t="s">
        <v>27</v>
      </c>
      <c r="D18560" t="s">
        <v>126</v>
      </c>
      <c r="E18560">
        <v>591</v>
      </c>
      <c r="F18560" s="1">
        <v>45407.988541666666</v>
      </c>
      <c r="G18560" s="1">
        <v>45407.98877314815</v>
      </c>
      <c r="H18560" s="1">
        <v>45407.985995370371</v>
      </c>
      <c r="I18560" s="1">
        <v>1</v>
      </c>
      <c r="J18560" s="1">
        <v>45408.026736111111</v>
      </c>
      <c r="K18560" s="1">
        <v>45408.04409722222</v>
      </c>
      <c r="L18560">
        <v>4</v>
      </c>
      <c r="M18560">
        <v>2</v>
      </c>
      <c r="N18560" t="s">
        <v>17</v>
      </c>
    </row>
    <row r="18561" spans="1:14" x14ac:dyDescent="0.25">
      <c r="A18561" t="s">
        <v>18620</v>
      </c>
      <c r="B18561" s="1">
        <v>45407.993750000001</v>
      </c>
      <c r="C18561" t="s">
        <v>27</v>
      </c>
      <c r="D18561" t="s">
        <v>56</v>
      </c>
      <c r="E18561">
        <v>371</v>
      </c>
      <c r="F18561" s="1">
        <v>45407.994791666664</v>
      </c>
      <c r="G18561" s="1">
        <v>45407.995023148149</v>
      </c>
      <c r="H18561" s="1">
        <v>45407.995717592596</v>
      </c>
      <c r="I18561" s="1">
        <v>45408.004050925927</v>
      </c>
      <c r="J18561" s="1">
        <v>45408.036458333336</v>
      </c>
      <c r="K18561" s="1">
        <v>45408.050347222219</v>
      </c>
      <c r="L18561">
        <v>4</v>
      </c>
      <c r="M18561">
        <v>1</v>
      </c>
      <c r="N18561" t="s">
        <v>21</v>
      </c>
    </row>
    <row r="18562" spans="1:14" x14ac:dyDescent="0.25">
      <c r="A18562" t="s">
        <v>18621</v>
      </c>
      <c r="B18562" s="1">
        <v>45408</v>
      </c>
      <c r="C18562" t="s">
        <v>27</v>
      </c>
      <c r="D18562" t="s">
        <v>28</v>
      </c>
      <c r="E18562">
        <v>365</v>
      </c>
      <c r="F18562" s="1">
        <v>45408.00104166667</v>
      </c>
      <c r="G18562" s="1">
        <v>45408.001273148147</v>
      </c>
      <c r="H18562" s="1">
        <v>45408.001967592594</v>
      </c>
      <c r="I18562" s="1">
        <v>45408.010300925926</v>
      </c>
      <c r="J18562" s="1">
        <v>45408.042708333334</v>
      </c>
      <c r="K18562" s="1">
        <v>45408.056597222225</v>
      </c>
      <c r="L18562">
        <v>2</v>
      </c>
      <c r="M18562">
        <v>2</v>
      </c>
      <c r="N18562" t="s">
        <v>17</v>
      </c>
    </row>
    <row r="18563" spans="1:14" x14ac:dyDescent="0.25">
      <c r="A18563" t="s">
        <v>18622</v>
      </c>
      <c r="B18563" s="1">
        <v>45408.006249999999</v>
      </c>
      <c r="C18563" t="s">
        <v>27</v>
      </c>
      <c r="D18563" t="s">
        <v>28</v>
      </c>
      <c r="E18563">
        <v>35</v>
      </c>
      <c r="F18563" s="1">
        <v>45408.007291666669</v>
      </c>
      <c r="G18563" s="1">
        <v>45408.007523148146</v>
      </c>
      <c r="H18563" s="1">
        <v>1</v>
      </c>
      <c r="I18563" s="1">
        <v>45408.016550925924</v>
      </c>
      <c r="J18563" s="1">
        <v>45408.048958333333</v>
      </c>
      <c r="K18563" s="1">
        <v>45408.062847222223</v>
      </c>
      <c r="L18563">
        <v>2</v>
      </c>
      <c r="M18563">
        <v>1</v>
      </c>
      <c r="N18563" t="s">
        <v>21</v>
      </c>
    </row>
    <row r="18564" spans="1:14" x14ac:dyDescent="0.25">
      <c r="A18564" t="s">
        <v>18623</v>
      </c>
      <c r="B18564" s="1">
        <v>45408.012499999997</v>
      </c>
      <c r="C18564" t="s">
        <v>27</v>
      </c>
      <c r="D18564" t="s">
        <v>92</v>
      </c>
      <c r="E18564">
        <v>228</v>
      </c>
      <c r="F18564" s="1">
        <v>45408.013541666667</v>
      </c>
      <c r="G18564" s="1">
        <v>45408.013773148145</v>
      </c>
      <c r="H18564" s="1">
        <v>45408.014467592591</v>
      </c>
      <c r="I18564" s="1">
        <v>45408.022800925923</v>
      </c>
      <c r="J18564" s="1">
        <v>45408.055208333331</v>
      </c>
      <c r="K18564" s="1">
        <v>45408.069097222222</v>
      </c>
      <c r="L18564">
        <v>3</v>
      </c>
      <c r="M18564">
        <v>1</v>
      </c>
      <c r="N18564" t="s">
        <v>21</v>
      </c>
    </row>
    <row r="18565" spans="1:14" x14ac:dyDescent="0.25">
      <c r="A18565" t="s">
        <v>18624</v>
      </c>
      <c r="B18565" s="1">
        <v>45408.018750000003</v>
      </c>
      <c r="C18565" t="s">
        <v>27</v>
      </c>
      <c r="D18565" t="s">
        <v>46</v>
      </c>
      <c r="E18565">
        <v>513</v>
      </c>
      <c r="F18565" s="1">
        <v>45408.019791666666</v>
      </c>
      <c r="G18565" s="1">
        <v>45408.02002314815</v>
      </c>
      <c r="H18565" s="1">
        <v>45408.02071759259</v>
      </c>
      <c r="I18565" s="1">
        <v>45408.029050925928</v>
      </c>
      <c r="J18565" s="1">
        <v>45408.06145833333</v>
      </c>
      <c r="K18565" s="1">
        <v>45408.07534722222</v>
      </c>
      <c r="L18565">
        <v>5</v>
      </c>
      <c r="M18565">
        <v>3</v>
      </c>
      <c r="N18565" t="s">
        <v>25</v>
      </c>
    </row>
    <row r="18566" spans="1:14" x14ac:dyDescent="0.25">
      <c r="A18566" t="s">
        <v>18625</v>
      </c>
      <c r="B18566" s="1">
        <v>45408.025000000001</v>
      </c>
      <c r="C18566" t="s">
        <v>19</v>
      </c>
      <c r="D18566" t="s">
        <v>20</v>
      </c>
      <c r="E18566">
        <v>408</v>
      </c>
      <c r="F18566" s="1">
        <v>45408.026041666664</v>
      </c>
      <c r="G18566" s="1">
        <v>45408.026273148149</v>
      </c>
      <c r="H18566" s="1">
        <v>45408.026967592596</v>
      </c>
      <c r="I18566" s="1">
        <v>45408.035300925927</v>
      </c>
      <c r="J18566" s="1">
        <v>45408.064236111109</v>
      </c>
      <c r="K18566" s="1">
        <v>45408.078125</v>
      </c>
      <c r="L18566">
        <v>5</v>
      </c>
      <c r="M18566">
        <v>3</v>
      </c>
      <c r="N18566" t="s">
        <v>25</v>
      </c>
    </row>
    <row r="18567" spans="1:14" x14ac:dyDescent="0.25">
      <c r="A18567" t="s">
        <v>18626</v>
      </c>
      <c r="B18567" s="1">
        <v>45408.03125</v>
      </c>
      <c r="C18567" t="s">
        <v>15</v>
      </c>
      <c r="D18567" t="s">
        <v>103</v>
      </c>
      <c r="E18567">
        <v>766</v>
      </c>
      <c r="F18567" s="1">
        <v>45408.03229166667</v>
      </c>
      <c r="G18567" s="1">
        <v>45408.032523148147</v>
      </c>
      <c r="H18567" s="1">
        <v>45408.033217592594</v>
      </c>
      <c r="I18567" s="1">
        <v>45408.041550925926</v>
      </c>
      <c r="J18567" s="1">
        <v>45408.073958333334</v>
      </c>
      <c r="K18567" s="1">
        <v>45408.087847222225</v>
      </c>
      <c r="L18567">
        <v>5</v>
      </c>
      <c r="M18567">
        <v>2</v>
      </c>
      <c r="N18567" t="s">
        <v>17</v>
      </c>
    </row>
    <row r="18568" spans="1:14" x14ac:dyDescent="0.25">
      <c r="A18568" t="s">
        <v>18627</v>
      </c>
      <c r="B18568" s="1">
        <v>45408.037499999999</v>
      </c>
      <c r="C18568" t="s">
        <v>15</v>
      </c>
      <c r="D18568" t="s">
        <v>88</v>
      </c>
      <c r="E18568">
        <v>47</v>
      </c>
      <c r="F18568" s="1">
        <v>45408.038541666669</v>
      </c>
      <c r="G18568" s="1">
        <v>45408.038773148146</v>
      </c>
      <c r="H18568" s="1">
        <v>45408.039467592593</v>
      </c>
      <c r="I18568" s="1">
        <v>45408.047800925924</v>
      </c>
      <c r="J18568" s="1">
        <v>45408.080208333333</v>
      </c>
      <c r="K18568" s="1">
        <v>45408.094097222223</v>
      </c>
      <c r="L18568">
        <v>5</v>
      </c>
      <c r="M18568">
        <v>1</v>
      </c>
      <c r="N18568" t="s">
        <v>21</v>
      </c>
    </row>
    <row r="18569" spans="1:14" x14ac:dyDescent="0.25">
      <c r="A18569" t="s">
        <v>18628</v>
      </c>
      <c r="B18569" s="1">
        <v>45408.043749999997</v>
      </c>
      <c r="C18569" t="s">
        <v>23</v>
      </c>
      <c r="D18569" t="s">
        <v>24</v>
      </c>
      <c r="E18569">
        <v>779</v>
      </c>
      <c r="F18569" s="1">
        <v>45408.044791666667</v>
      </c>
      <c r="G18569" s="1">
        <v>1</v>
      </c>
      <c r="H18569" s="1">
        <v>45408.045717592591</v>
      </c>
      <c r="I18569" s="1">
        <v>45408.054050925923</v>
      </c>
      <c r="J18569" s="1">
        <v>1</v>
      </c>
      <c r="K18569" s="1">
        <v>45408.096875000003</v>
      </c>
      <c r="L18569">
        <v>5</v>
      </c>
      <c r="M18569">
        <v>2</v>
      </c>
      <c r="N18569" t="s">
        <v>17</v>
      </c>
    </row>
    <row r="18570" spans="1:14" x14ac:dyDescent="0.25">
      <c r="A18570" t="s">
        <v>18629</v>
      </c>
      <c r="B18570" s="1">
        <v>45408.05</v>
      </c>
      <c r="C18570" t="s">
        <v>27</v>
      </c>
      <c r="D18570" t="s">
        <v>62</v>
      </c>
      <c r="E18570">
        <v>12</v>
      </c>
      <c r="F18570" s="1">
        <v>45408.051041666666</v>
      </c>
      <c r="G18570" s="1">
        <v>45408.05127314815</v>
      </c>
      <c r="H18570" s="1">
        <v>45408.05196759259</v>
      </c>
      <c r="I18570" s="1">
        <v>45408.060300925928</v>
      </c>
      <c r="J18570" s="1">
        <v>45408.09270833333</v>
      </c>
      <c r="K18570" s="1">
        <v>45408.10659722222</v>
      </c>
      <c r="L18570">
        <v>4</v>
      </c>
      <c r="M18570">
        <v>2</v>
      </c>
      <c r="N18570" t="s">
        <v>17</v>
      </c>
    </row>
    <row r="18571" spans="1:14" x14ac:dyDescent="0.25">
      <c r="A18571" t="s">
        <v>18630</v>
      </c>
      <c r="B18571" s="1">
        <v>45408.056250000001</v>
      </c>
      <c r="C18571" t="s">
        <v>23</v>
      </c>
      <c r="D18571" t="s">
        <v>58</v>
      </c>
      <c r="E18571">
        <v>71</v>
      </c>
      <c r="F18571" s="1">
        <v>45408.057291666664</v>
      </c>
      <c r="G18571" s="1">
        <v>45408.057523148149</v>
      </c>
      <c r="H18571" s="1">
        <v>45408.058217592596</v>
      </c>
      <c r="I18571" s="1">
        <v>45408.066550925927</v>
      </c>
      <c r="J18571" s="1">
        <v>45408.098958333336</v>
      </c>
      <c r="K18571" s="1">
        <v>45408.112847222219</v>
      </c>
      <c r="L18571">
        <v>5</v>
      </c>
      <c r="M18571">
        <v>3</v>
      </c>
      <c r="N18571" t="s">
        <v>25</v>
      </c>
    </row>
    <row r="18572" spans="1:14" x14ac:dyDescent="0.25">
      <c r="A18572" t="s">
        <v>18631</v>
      </c>
      <c r="B18572" s="1">
        <v>45408.0625</v>
      </c>
      <c r="C18572" t="s">
        <v>23</v>
      </c>
      <c r="D18572" t="s">
        <v>39</v>
      </c>
      <c r="E18572">
        <v>821</v>
      </c>
      <c r="F18572" s="1">
        <v>45408.06354166667</v>
      </c>
      <c r="G18572" s="1">
        <v>45408.063773148147</v>
      </c>
      <c r="H18572" s="1">
        <v>45408.060995370368</v>
      </c>
      <c r="I18572" s="1">
        <v>45408.072800925926</v>
      </c>
      <c r="J18572" s="1">
        <v>45408.105208333334</v>
      </c>
      <c r="K18572" s="1">
        <v>45408.115624999999</v>
      </c>
      <c r="L18572">
        <v>5</v>
      </c>
      <c r="M18572">
        <v>2</v>
      </c>
      <c r="N18572" t="s">
        <v>17</v>
      </c>
    </row>
    <row r="18573" spans="1:14" x14ac:dyDescent="0.25">
      <c r="A18573" t="s">
        <v>18632</v>
      </c>
      <c r="B18573" s="1">
        <v>45408.068749999999</v>
      </c>
      <c r="C18573" t="s">
        <v>23</v>
      </c>
      <c r="D18573" t="s">
        <v>121</v>
      </c>
      <c r="E18573">
        <v>52</v>
      </c>
      <c r="F18573" s="1">
        <v>45408.069791666669</v>
      </c>
      <c r="G18573" s="1">
        <v>45408.070023148146</v>
      </c>
      <c r="H18573" s="1">
        <v>45408.070717592593</v>
      </c>
      <c r="I18573" s="1">
        <v>45408.079050925924</v>
      </c>
      <c r="J18573" s="1">
        <v>45408.111458333333</v>
      </c>
      <c r="K18573" s="1">
        <v>45408.125347222223</v>
      </c>
      <c r="L18573">
        <v>4</v>
      </c>
      <c r="M18573">
        <v>1</v>
      </c>
      <c r="N18573" t="s">
        <v>21</v>
      </c>
    </row>
    <row r="18574" spans="1:14" x14ac:dyDescent="0.25">
      <c r="A18574" t="s">
        <v>18633</v>
      </c>
      <c r="B18574" s="1">
        <v>45408.074999999997</v>
      </c>
      <c r="C18574" t="s">
        <v>15</v>
      </c>
      <c r="D18574" t="s">
        <v>88</v>
      </c>
      <c r="E18574">
        <v>824</v>
      </c>
      <c r="F18574" s="1">
        <v>45408.076041666667</v>
      </c>
      <c r="G18574" s="1">
        <v>45408.076273148145</v>
      </c>
      <c r="H18574" s="1">
        <v>45408.076967592591</v>
      </c>
      <c r="I18574" s="1">
        <v>45408.085300925923</v>
      </c>
      <c r="J18574" s="1">
        <v>45408.117708333331</v>
      </c>
      <c r="K18574" s="1">
        <v>45408.131597222222</v>
      </c>
      <c r="L18574">
        <v>3</v>
      </c>
      <c r="M18574">
        <v>3</v>
      </c>
      <c r="N18574" t="s">
        <v>25</v>
      </c>
    </row>
    <row r="18575" spans="1:14" x14ac:dyDescent="0.25">
      <c r="A18575" t="s">
        <v>18634</v>
      </c>
      <c r="B18575" s="1">
        <v>45408.081250000003</v>
      </c>
      <c r="C18575" t="s">
        <v>27</v>
      </c>
      <c r="D18575" t="s">
        <v>70</v>
      </c>
      <c r="E18575">
        <v>147</v>
      </c>
      <c r="F18575" s="1">
        <v>45408.082291666666</v>
      </c>
      <c r="G18575" s="1">
        <v>45408.08252314815</v>
      </c>
      <c r="H18575" s="1">
        <v>1</v>
      </c>
      <c r="I18575" s="1">
        <v>45408.091550925928</v>
      </c>
      <c r="J18575" s="1">
        <v>45408.12395833333</v>
      </c>
      <c r="K18575" s="1">
        <v>45408.134375000001</v>
      </c>
      <c r="L18575">
        <v>4</v>
      </c>
      <c r="M18575">
        <v>3</v>
      </c>
      <c r="N18575" t="s">
        <v>25</v>
      </c>
    </row>
    <row r="18576" spans="1:14" x14ac:dyDescent="0.25">
      <c r="A18576" t="s">
        <v>18635</v>
      </c>
      <c r="B18576" s="1">
        <v>45408.087500000001</v>
      </c>
      <c r="C18576" t="s">
        <v>27</v>
      </c>
      <c r="D18576" t="s">
        <v>62</v>
      </c>
      <c r="E18576">
        <v>482</v>
      </c>
      <c r="F18576" s="1">
        <v>45408.088541666664</v>
      </c>
      <c r="G18576" s="1">
        <v>45408.088773148149</v>
      </c>
      <c r="H18576" s="1">
        <v>45408.089467592596</v>
      </c>
      <c r="I18576" s="1">
        <v>45408.097800925927</v>
      </c>
      <c r="J18576" s="1">
        <v>45408.130208333336</v>
      </c>
      <c r="K18576" s="1">
        <v>45408.144097222219</v>
      </c>
      <c r="L18576">
        <v>2</v>
      </c>
      <c r="M18576">
        <v>1</v>
      </c>
      <c r="N18576" t="s">
        <v>21</v>
      </c>
    </row>
    <row r="18577" spans="1:14" x14ac:dyDescent="0.25">
      <c r="A18577" t="s">
        <v>18636</v>
      </c>
      <c r="B18577" s="1">
        <v>45408.09375</v>
      </c>
      <c r="C18577" t="s">
        <v>15</v>
      </c>
      <c r="D18577" t="s">
        <v>88</v>
      </c>
      <c r="E18577">
        <v>469</v>
      </c>
      <c r="F18577" s="1">
        <v>45408.09479166667</v>
      </c>
      <c r="G18577" s="1">
        <v>45408.095023148147</v>
      </c>
      <c r="H18577" s="1">
        <v>45408.095717592594</v>
      </c>
      <c r="I18577" s="1">
        <v>45408.104050925926</v>
      </c>
      <c r="J18577" s="1">
        <v>45408.136458333334</v>
      </c>
      <c r="K18577" s="1">
        <v>45408.150347222225</v>
      </c>
      <c r="L18577">
        <v>4</v>
      </c>
      <c r="M18577">
        <v>1</v>
      </c>
      <c r="N18577" t="s">
        <v>21</v>
      </c>
    </row>
    <row r="18578" spans="1:14" x14ac:dyDescent="0.25">
      <c r="A18578" t="s">
        <v>18637</v>
      </c>
      <c r="B18578" s="1">
        <v>45408.1</v>
      </c>
      <c r="C18578" t="s">
        <v>27</v>
      </c>
      <c r="D18578" t="s">
        <v>84</v>
      </c>
      <c r="E18578">
        <v>172</v>
      </c>
      <c r="F18578" s="1">
        <v>45408.101041666669</v>
      </c>
      <c r="G18578" s="1">
        <v>1</v>
      </c>
      <c r="H18578" s="1">
        <v>45408.101967592593</v>
      </c>
      <c r="I18578" s="1">
        <v>45408.110300925924</v>
      </c>
      <c r="J18578" s="1">
        <v>45408.142708333333</v>
      </c>
      <c r="K18578" s="1">
        <v>45408.156597222223</v>
      </c>
      <c r="L18578">
        <v>3</v>
      </c>
      <c r="M18578">
        <v>1</v>
      </c>
      <c r="N18578" t="s">
        <v>21</v>
      </c>
    </row>
    <row r="18579" spans="1:14" x14ac:dyDescent="0.25">
      <c r="A18579" t="s">
        <v>18638</v>
      </c>
      <c r="B18579" s="1">
        <v>45408.106249999997</v>
      </c>
      <c r="C18579" t="s">
        <v>19</v>
      </c>
      <c r="D18579" t="s">
        <v>60</v>
      </c>
      <c r="E18579">
        <v>757</v>
      </c>
      <c r="F18579" s="1">
        <v>45408.107291666667</v>
      </c>
      <c r="G18579" s="1">
        <v>45408.107523148145</v>
      </c>
      <c r="H18579" s="1">
        <v>45408.108217592591</v>
      </c>
      <c r="I18579" s="1">
        <v>45408.116550925923</v>
      </c>
      <c r="J18579" s="1">
        <v>45408.148958333331</v>
      </c>
      <c r="K18579" s="1">
        <v>45408.162847222222</v>
      </c>
      <c r="L18579">
        <v>5</v>
      </c>
      <c r="M18579">
        <v>3</v>
      </c>
      <c r="N18579" t="s">
        <v>25</v>
      </c>
    </row>
    <row r="18580" spans="1:14" x14ac:dyDescent="0.25">
      <c r="A18580" t="s">
        <v>18639</v>
      </c>
      <c r="B18580" s="1">
        <v>45408.112500000003</v>
      </c>
      <c r="C18580" t="s">
        <v>27</v>
      </c>
      <c r="D18580" t="s">
        <v>81</v>
      </c>
      <c r="E18580">
        <v>427</v>
      </c>
      <c r="F18580" s="1">
        <v>45408.113541666666</v>
      </c>
      <c r="G18580" s="1">
        <v>45408.11377314815</v>
      </c>
      <c r="H18580" s="1">
        <v>45408.11446759259</v>
      </c>
      <c r="I18580" s="1">
        <v>45408.122800925928</v>
      </c>
      <c r="J18580" s="1">
        <v>45408.15520833333</v>
      </c>
      <c r="K18580" s="1">
        <v>45408.16909722222</v>
      </c>
      <c r="L18580">
        <v>2</v>
      </c>
      <c r="M18580">
        <v>1</v>
      </c>
      <c r="N18580" t="s">
        <v>21</v>
      </c>
    </row>
    <row r="18581" spans="1:14" x14ac:dyDescent="0.25">
      <c r="A18581" t="s">
        <v>18640</v>
      </c>
      <c r="B18581" s="1">
        <v>45408.118750000001</v>
      </c>
      <c r="C18581" t="s">
        <v>23</v>
      </c>
      <c r="D18581" t="s">
        <v>58</v>
      </c>
      <c r="E18581">
        <v>653</v>
      </c>
      <c r="F18581" s="1">
        <v>45408.119791666664</v>
      </c>
      <c r="G18581" s="1">
        <v>1</v>
      </c>
      <c r="H18581" s="1">
        <v>45408.117245370369</v>
      </c>
      <c r="I18581" s="1">
        <v>45408.129050925927</v>
      </c>
      <c r="J18581" s="1">
        <v>45408.161458333336</v>
      </c>
      <c r="K18581" s="1">
        <v>45408.175347222219</v>
      </c>
      <c r="L18581">
        <v>3</v>
      </c>
      <c r="M18581">
        <v>2</v>
      </c>
      <c r="N18581" t="s">
        <v>17</v>
      </c>
    </row>
    <row r="18582" spans="1:14" x14ac:dyDescent="0.25">
      <c r="A18582" t="s">
        <v>18641</v>
      </c>
      <c r="B18582" s="1">
        <v>45408.125</v>
      </c>
      <c r="C18582" t="s">
        <v>27</v>
      </c>
      <c r="D18582" t="s">
        <v>98</v>
      </c>
      <c r="E18582">
        <v>477</v>
      </c>
      <c r="F18582" s="1">
        <v>45408.12604166667</v>
      </c>
      <c r="G18582" s="1">
        <v>45408.126273148147</v>
      </c>
      <c r="H18582" s="1">
        <v>45408.126967592594</v>
      </c>
      <c r="I18582" s="1">
        <v>45408.135300925926</v>
      </c>
      <c r="J18582" s="1">
        <v>45408.167708333334</v>
      </c>
      <c r="K18582" s="1">
        <v>45408.181597222225</v>
      </c>
      <c r="L18582">
        <v>4</v>
      </c>
      <c r="M18582">
        <v>2</v>
      </c>
      <c r="N18582" t="s">
        <v>17</v>
      </c>
    </row>
    <row r="18583" spans="1:14" x14ac:dyDescent="0.25">
      <c r="A18583" t="s">
        <v>18642</v>
      </c>
      <c r="B18583" s="1">
        <v>45408.131249999999</v>
      </c>
      <c r="C18583" t="s">
        <v>27</v>
      </c>
      <c r="D18583" t="s">
        <v>112</v>
      </c>
      <c r="E18583">
        <v>59</v>
      </c>
      <c r="F18583" s="1">
        <v>45408.132291666669</v>
      </c>
      <c r="G18583" s="1">
        <v>45408.132523148146</v>
      </c>
      <c r="H18583" s="1">
        <v>45408.133217592593</v>
      </c>
      <c r="I18583" s="1">
        <v>45408.141550925924</v>
      </c>
      <c r="J18583" s="1">
        <v>45408.173958333333</v>
      </c>
      <c r="K18583" s="1">
        <v>45408.187847222223</v>
      </c>
      <c r="L18583">
        <v>1</v>
      </c>
      <c r="M18583">
        <v>1</v>
      </c>
      <c r="N18583" t="s">
        <v>21</v>
      </c>
    </row>
    <row r="18584" spans="1:14" x14ac:dyDescent="0.25">
      <c r="A18584" t="s">
        <v>18643</v>
      </c>
      <c r="B18584" s="1">
        <v>45408.137499999997</v>
      </c>
      <c r="C18584" t="s">
        <v>27</v>
      </c>
      <c r="D18584" t="s">
        <v>56</v>
      </c>
      <c r="E18584">
        <v>943</v>
      </c>
      <c r="F18584" s="1">
        <v>45408.138541666667</v>
      </c>
      <c r="G18584" s="1">
        <v>45408.135300925926</v>
      </c>
      <c r="H18584" s="1">
        <v>45408.139467592591</v>
      </c>
      <c r="I18584" s="1">
        <v>45408.147800925923</v>
      </c>
      <c r="J18584" s="1">
        <v>45408.180208333331</v>
      </c>
      <c r="K18584" s="1">
        <v>45408.194097222222</v>
      </c>
      <c r="L18584">
        <v>5</v>
      </c>
      <c r="M18584">
        <v>2</v>
      </c>
      <c r="N18584" t="s">
        <v>17</v>
      </c>
    </row>
    <row r="18585" spans="1:14" x14ac:dyDescent="0.25">
      <c r="A18585" t="s">
        <v>18644</v>
      </c>
      <c r="B18585" s="1">
        <v>45408.143750000003</v>
      </c>
      <c r="C18585" t="s">
        <v>27</v>
      </c>
      <c r="D18585" t="s">
        <v>62</v>
      </c>
      <c r="E18585">
        <v>984</v>
      </c>
      <c r="F18585" s="1">
        <v>45408.144791666666</v>
      </c>
      <c r="G18585" s="1">
        <v>45408.14502314815</v>
      </c>
      <c r="H18585" s="1">
        <v>45408.14571759259</v>
      </c>
      <c r="I18585" s="1">
        <v>45408.154050925928</v>
      </c>
      <c r="J18585" s="1">
        <v>45408.18645833333</v>
      </c>
      <c r="K18585" s="1">
        <v>45408.20034722222</v>
      </c>
      <c r="L18585">
        <v>5</v>
      </c>
      <c r="M18585">
        <v>3</v>
      </c>
      <c r="N18585" t="s">
        <v>25</v>
      </c>
    </row>
    <row r="18586" spans="1:14" x14ac:dyDescent="0.25">
      <c r="A18586" t="s">
        <v>18645</v>
      </c>
      <c r="B18586" s="1">
        <v>45408.15</v>
      </c>
      <c r="C18586" t="s">
        <v>15</v>
      </c>
      <c r="D18586" t="s">
        <v>133</v>
      </c>
      <c r="E18586">
        <v>57</v>
      </c>
      <c r="F18586" s="1">
        <v>45408.151041666664</v>
      </c>
      <c r="G18586" s="1">
        <v>45408.151273148149</v>
      </c>
      <c r="H18586" s="1">
        <v>45408.151967592596</v>
      </c>
      <c r="I18586" s="1">
        <v>45408.160300925927</v>
      </c>
      <c r="J18586" s="1">
        <v>45408.192708333336</v>
      </c>
      <c r="K18586" s="1">
        <v>45408.206597222219</v>
      </c>
      <c r="L18586">
        <v>3</v>
      </c>
      <c r="M18586">
        <v>3</v>
      </c>
      <c r="N18586" t="s">
        <v>25</v>
      </c>
    </row>
    <row r="18587" spans="1:14" x14ac:dyDescent="0.25">
      <c r="A18587" t="s">
        <v>18646</v>
      </c>
      <c r="B18587" s="1">
        <v>45408.15625</v>
      </c>
      <c r="C18587" t="s">
        <v>27</v>
      </c>
      <c r="D18587" t="s">
        <v>94</v>
      </c>
      <c r="E18587">
        <v>830</v>
      </c>
      <c r="F18587" s="1">
        <v>45408.15729166667</v>
      </c>
      <c r="G18587" s="1">
        <v>45408.157523148147</v>
      </c>
      <c r="H18587" s="1">
        <v>1</v>
      </c>
      <c r="I18587" s="1">
        <v>45408.163078703707</v>
      </c>
      <c r="J18587" s="1">
        <v>45408.198958333334</v>
      </c>
      <c r="K18587" s="1">
        <v>1</v>
      </c>
      <c r="L18587">
        <v>1</v>
      </c>
      <c r="M18587">
        <v>3</v>
      </c>
      <c r="N18587" t="s">
        <v>25</v>
      </c>
    </row>
    <row r="18588" spans="1:14" x14ac:dyDescent="0.25">
      <c r="A18588" t="s">
        <v>18647</v>
      </c>
      <c r="B18588" s="1">
        <v>45408.162499999999</v>
      </c>
      <c r="C18588" t="s">
        <v>27</v>
      </c>
      <c r="D18588" t="s">
        <v>98</v>
      </c>
      <c r="E18588">
        <v>791</v>
      </c>
      <c r="F18588" s="1">
        <v>45408.163541666669</v>
      </c>
      <c r="G18588" s="1">
        <v>45408.163773148146</v>
      </c>
      <c r="H18588" s="1">
        <v>45408.164467592593</v>
      </c>
      <c r="I18588" s="1">
        <v>45408.172800925924</v>
      </c>
      <c r="J18588" s="1">
        <v>45408.205208333333</v>
      </c>
      <c r="K18588" s="1">
        <v>45408.219097222223</v>
      </c>
      <c r="L18588">
        <v>2</v>
      </c>
      <c r="M18588">
        <v>2</v>
      </c>
      <c r="N18588" t="s">
        <v>17</v>
      </c>
    </row>
    <row r="18589" spans="1:14" x14ac:dyDescent="0.25">
      <c r="A18589" t="s">
        <v>18648</v>
      </c>
      <c r="B18589" s="1">
        <v>45408.168749999997</v>
      </c>
      <c r="C18589" t="s">
        <v>23</v>
      </c>
      <c r="D18589" t="s">
        <v>30</v>
      </c>
      <c r="E18589">
        <v>657</v>
      </c>
      <c r="F18589" s="1">
        <v>45408.169791666667</v>
      </c>
      <c r="G18589" s="1">
        <v>45408.170023148145</v>
      </c>
      <c r="H18589" s="1">
        <v>45408.170717592591</v>
      </c>
      <c r="I18589" s="1">
        <v>45408.179050925923</v>
      </c>
      <c r="J18589" s="1">
        <v>45408.211458333331</v>
      </c>
      <c r="K18589" s="1">
        <v>45408.225347222222</v>
      </c>
      <c r="L18589">
        <v>4</v>
      </c>
      <c r="M18589">
        <v>2</v>
      </c>
      <c r="N18589" t="s">
        <v>17</v>
      </c>
    </row>
    <row r="18590" spans="1:14" x14ac:dyDescent="0.25">
      <c r="A18590" t="s">
        <v>18649</v>
      </c>
      <c r="B18590" s="1">
        <v>45408.175000000003</v>
      </c>
      <c r="C18590" t="s">
        <v>27</v>
      </c>
      <c r="D18590" t="s">
        <v>65</v>
      </c>
      <c r="E18590">
        <v>661</v>
      </c>
      <c r="F18590" s="1">
        <v>45408.176041666666</v>
      </c>
      <c r="G18590" s="1">
        <v>45408.17627314815</v>
      </c>
      <c r="H18590" s="1">
        <v>1</v>
      </c>
      <c r="I18590" s="1">
        <v>45408.185300925928</v>
      </c>
      <c r="J18590" s="1">
        <v>45408.21770833333</v>
      </c>
      <c r="K18590" s="1">
        <v>45408.23159722222</v>
      </c>
      <c r="L18590">
        <v>3</v>
      </c>
      <c r="M18590">
        <v>3</v>
      </c>
      <c r="N18590" t="s">
        <v>25</v>
      </c>
    </row>
    <row r="18591" spans="1:14" x14ac:dyDescent="0.25">
      <c r="A18591" t="s">
        <v>18650</v>
      </c>
      <c r="B18591" s="1">
        <v>45408.181250000001</v>
      </c>
      <c r="C18591" t="s">
        <v>27</v>
      </c>
      <c r="D18591" t="s">
        <v>84</v>
      </c>
      <c r="E18591">
        <v>789</v>
      </c>
      <c r="F18591" s="1">
        <v>45408.182291666664</v>
      </c>
      <c r="G18591" s="1">
        <v>45408.182523148149</v>
      </c>
      <c r="H18591" s="1">
        <v>45408.183217592596</v>
      </c>
      <c r="I18591" s="1">
        <v>45408.191550925927</v>
      </c>
      <c r="J18591" s="1">
        <v>45408.223958333336</v>
      </c>
      <c r="K18591" s="1">
        <v>45408.237847222219</v>
      </c>
      <c r="L18591">
        <v>1</v>
      </c>
      <c r="M18591">
        <v>1</v>
      </c>
      <c r="N18591" t="s">
        <v>21</v>
      </c>
    </row>
    <row r="18592" spans="1:14" x14ac:dyDescent="0.25">
      <c r="A18592" t="s">
        <v>18651</v>
      </c>
      <c r="B18592" s="1">
        <v>45408.1875</v>
      </c>
      <c r="C18592" t="s">
        <v>27</v>
      </c>
      <c r="D18592" t="s">
        <v>70</v>
      </c>
      <c r="E18592">
        <v>278</v>
      </c>
      <c r="F18592" s="1">
        <v>45408.18854166667</v>
      </c>
      <c r="G18592" s="1">
        <v>45408.188773148147</v>
      </c>
      <c r="H18592" s="1">
        <v>45408.189467592594</v>
      </c>
      <c r="I18592" s="1">
        <v>45408.197800925926</v>
      </c>
      <c r="J18592" s="1">
        <v>45408.230208333334</v>
      </c>
      <c r="K18592" s="1">
        <v>45408.244097222225</v>
      </c>
      <c r="L18592">
        <v>2</v>
      </c>
      <c r="M18592">
        <v>1</v>
      </c>
      <c r="N18592" t="s">
        <v>21</v>
      </c>
    </row>
    <row r="18593" spans="1:14" x14ac:dyDescent="0.25">
      <c r="A18593" t="s">
        <v>18652</v>
      </c>
      <c r="B18593" s="1">
        <v>45408.193749999999</v>
      </c>
      <c r="C18593" t="s">
        <v>19</v>
      </c>
      <c r="D18593" t="s">
        <v>35</v>
      </c>
      <c r="E18593">
        <v>127</v>
      </c>
      <c r="F18593" s="1">
        <v>45408.194791666669</v>
      </c>
      <c r="G18593" s="1">
        <v>45408.195023148146</v>
      </c>
      <c r="H18593" s="1">
        <v>45408.192245370374</v>
      </c>
      <c r="I18593" s="1">
        <v>45408.204050925924</v>
      </c>
      <c r="J18593" s="1">
        <v>45408.236458333333</v>
      </c>
      <c r="K18593" s="1">
        <v>45408.246874999997</v>
      </c>
      <c r="L18593">
        <v>3</v>
      </c>
      <c r="M18593">
        <v>1</v>
      </c>
      <c r="N18593" t="s">
        <v>21</v>
      </c>
    </row>
    <row r="18594" spans="1:14" x14ac:dyDescent="0.25">
      <c r="A18594" t="s">
        <v>18653</v>
      </c>
      <c r="B18594" s="1">
        <v>45408.2</v>
      </c>
      <c r="C18594" t="s">
        <v>15</v>
      </c>
      <c r="D18594" t="s">
        <v>133</v>
      </c>
      <c r="E18594">
        <v>364</v>
      </c>
      <c r="F18594" s="1">
        <v>45408.201041666667</v>
      </c>
      <c r="G18594" s="1">
        <v>45408.201273148145</v>
      </c>
      <c r="H18594" s="1">
        <v>45408.201967592591</v>
      </c>
      <c r="I18594" s="1">
        <v>45408.210300925923</v>
      </c>
      <c r="J18594" s="1">
        <v>45408.242708333331</v>
      </c>
      <c r="K18594" s="1">
        <v>45408.256597222222</v>
      </c>
      <c r="L18594">
        <v>4</v>
      </c>
      <c r="M18594">
        <v>2</v>
      </c>
      <c r="N18594" t="s">
        <v>17</v>
      </c>
    </row>
    <row r="18595" spans="1:14" x14ac:dyDescent="0.25">
      <c r="A18595" t="s">
        <v>18654</v>
      </c>
      <c r="B18595" s="1">
        <v>45408.206250000003</v>
      </c>
      <c r="C18595" t="s">
        <v>27</v>
      </c>
      <c r="D18595" t="s">
        <v>156</v>
      </c>
      <c r="E18595">
        <v>858</v>
      </c>
      <c r="F18595" s="1">
        <v>45408.207291666666</v>
      </c>
      <c r="G18595" s="1">
        <v>45408.20752314815</v>
      </c>
      <c r="H18595" s="1">
        <v>45408.20821759259</v>
      </c>
      <c r="I18595" s="1">
        <v>45408.216550925928</v>
      </c>
      <c r="J18595" s="1">
        <v>45408.24895833333</v>
      </c>
      <c r="K18595" s="1">
        <v>45408.26284722222</v>
      </c>
      <c r="L18595">
        <v>4</v>
      </c>
      <c r="M18595">
        <v>1</v>
      </c>
      <c r="N18595" t="s">
        <v>21</v>
      </c>
    </row>
    <row r="18596" spans="1:14" x14ac:dyDescent="0.25">
      <c r="A18596" t="s">
        <v>18655</v>
      </c>
      <c r="B18596" s="1">
        <v>45408.212500000001</v>
      </c>
      <c r="C18596" t="s">
        <v>27</v>
      </c>
      <c r="D18596" t="s">
        <v>84</v>
      </c>
      <c r="E18596">
        <v>766</v>
      </c>
      <c r="F18596" s="1">
        <v>45408.213541666664</v>
      </c>
      <c r="G18596" s="1">
        <v>1</v>
      </c>
      <c r="H18596" s="1">
        <v>45408.214467592596</v>
      </c>
      <c r="I18596" s="1">
        <v>45408.222800925927</v>
      </c>
      <c r="J18596" s="1">
        <v>45408.255208333336</v>
      </c>
      <c r="K18596" s="1">
        <v>45408.269097222219</v>
      </c>
      <c r="L18596">
        <v>2</v>
      </c>
      <c r="M18596">
        <v>3</v>
      </c>
      <c r="N18596" t="s">
        <v>25</v>
      </c>
    </row>
    <row r="18597" spans="1:14" x14ac:dyDescent="0.25">
      <c r="A18597" t="s">
        <v>18656</v>
      </c>
      <c r="B18597" s="1">
        <v>45408.21875</v>
      </c>
      <c r="C18597" t="s">
        <v>27</v>
      </c>
      <c r="D18597" t="s">
        <v>156</v>
      </c>
      <c r="E18597">
        <v>526</v>
      </c>
      <c r="F18597" s="1">
        <v>45408.21979166667</v>
      </c>
      <c r="G18597" s="1">
        <v>45408.220023148147</v>
      </c>
      <c r="H18597" s="1">
        <v>45408.220717592594</v>
      </c>
      <c r="I18597" s="1">
        <v>45408.229050925926</v>
      </c>
      <c r="J18597" s="1">
        <v>45408.261458333334</v>
      </c>
      <c r="K18597" s="1">
        <v>45408.275347222225</v>
      </c>
      <c r="L18597">
        <v>5</v>
      </c>
      <c r="M18597">
        <v>3</v>
      </c>
      <c r="N18597" t="s">
        <v>25</v>
      </c>
    </row>
    <row r="18598" spans="1:14" x14ac:dyDescent="0.25">
      <c r="A18598" t="s">
        <v>18657</v>
      </c>
      <c r="B18598" s="1">
        <v>45408.224999999999</v>
      </c>
      <c r="C18598" t="s">
        <v>27</v>
      </c>
      <c r="D18598" t="s">
        <v>149</v>
      </c>
      <c r="E18598">
        <v>66</v>
      </c>
      <c r="F18598" s="1">
        <v>45408.226041666669</v>
      </c>
      <c r="G18598" s="1">
        <v>45408.226273148146</v>
      </c>
      <c r="H18598" s="1">
        <v>45408.226967592593</v>
      </c>
      <c r="I18598" s="1">
        <v>45408.235300925924</v>
      </c>
      <c r="J18598" s="1">
        <v>45408.267708333333</v>
      </c>
      <c r="K18598" s="1">
        <v>45408.281597222223</v>
      </c>
      <c r="L18598">
        <v>5</v>
      </c>
      <c r="M18598">
        <v>2</v>
      </c>
      <c r="N18598" t="s">
        <v>17</v>
      </c>
    </row>
    <row r="18599" spans="1:14" x14ac:dyDescent="0.25">
      <c r="A18599" t="s">
        <v>18658</v>
      </c>
      <c r="B18599" s="1">
        <v>45408.231249999997</v>
      </c>
      <c r="C18599" t="s">
        <v>27</v>
      </c>
      <c r="D18599" t="s">
        <v>126</v>
      </c>
      <c r="E18599">
        <v>230</v>
      </c>
      <c r="F18599" s="1">
        <v>45408.232291666667</v>
      </c>
      <c r="G18599" s="1">
        <v>45408.232523148145</v>
      </c>
      <c r="H18599" s="1">
        <v>45408.233217592591</v>
      </c>
      <c r="I18599" s="1">
        <v>1</v>
      </c>
      <c r="J18599" s="1">
        <v>45408.273958333331</v>
      </c>
      <c r="K18599" s="1">
        <v>1</v>
      </c>
      <c r="L18599">
        <v>3</v>
      </c>
      <c r="M18599">
        <v>1</v>
      </c>
      <c r="N18599" t="s">
        <v>21</v>
      </c>
    </row>
    <row r="18600" spans="1:14" x14ac:dyDescent="0.25">
      <c r="A18600" t="s">
        <v>18659</v>
      </c>
      <c r="B18600" s="1">
        <v>45408.237500000003</v>
      </c>
      <c r="C18600" t="s">
        <v>27</v>
      </c>
      <c r="D18600" t="s">
        <v>149</v>
      </c>
      <c r="E18600">
        <v>695</v>
      </c>
      <c r="F18600" s="1">
        <v>45408.238541666666</v>
      </c>
      <c r="G18600" s="1">
        <v>45408.23877314815</v>
      </c>
      <c r="H18600" s="1">
        <v>45408.23946759259</v>
      </c>
      <c r="I18600" s="1">
        <v>45408.247800925928</v>
      </c>
      <c r="J18600" s="1">
        <v>45408.28020833333</v>
      </c>
      <c r="K18600" s="1">
        <v>45408.29409722222</v>
      </c>
      <c r="L18600">
        <v>3</v>
      </c>
      <c r="M18600">
        <v>1</v>
      </c>
      <c r="N18600" t="s">
        <v>21</v>
      </c>
    </row>
    <row r="18601" spans="1:14" x14ac:dyDescent="0.25">
      <c r="A18601" t="s">
        <v>18660</v>
      </c>
      <c r="B18601" s="1">
        <v>45408.243750000001</v>
      </c>
      <c r="C18601" t="s">
        <v>27</v>
      </c>
      <c r="D18601" t="s">
        <v>46</v>
      </c>
      <c r="E18601">
        <v>430</v>
      </c>
      <c r="F18601" s="1">
        <v>45408.244791666664</v>
      </c>
      <c r="G18601" s="1">
        <v>45408.245023148149</v>
      </c>
      <c r="H18601" s="1">
        <v>45408.245717592596</v>
      </c>
      <c r="I18601" s="1">
        <v>45408.254050925927</v>
      </c>
      <c r="J18601" s="1">
        <v>45408.286458333336</v>
      </c>
      <c r="K18601" s="1">
        <v>45408.300347222219</v>
      </c>
      <c r="L18601">
        <v>1</v>
      </c>
      <c r="M18601">
        <v>2</v>
      </c>
      <c r="N18601" t="s">
        <v>17</v>
      </c>
    </row>
    <row r="18602" spans="1:14" x14ac:dyDescent="0.25">
      <c r="A18602" t="s">
        <v>18661</v>
      </c>
      <c r="B18602" s="1">
        <v>45408.25</v>
      </c>
      <c r="C18602" t="s">
        <v>27</v>
      </c>
      <c r="D18602" t="s">
        <v>44</v>
      </c>
      <c r="E18602">
        <v>591</v>
      </c>
      <c r="F18602" s="1">
        <v>45408.25104166667</v>
      </c>
      <c r="G18602" s="1">
        <v>1</v>
      </c>
      <c r="H18602" s="1">
        <v>45408.251967592594</v>
      </c>
      <c r="I18602" s="1">
        <v>45408.256828703707</v>
      </c>
      <c r="J18602" s="1">
        <v>45408.292708333334</v>
      </c>
      <c r="K18602" s="1">
        <v>45408.306597222225</v>
      </c>
      <c r="L18602">
        <v>4</v>
      </c>
      <c r="M18602">
        <v>2</v>
      </c>
      <c r="N18602" t="s">
        <v>17</v>
      </c>
    </row>
    <row r="18603" spans="1:14" x14ac:dyDescent="0.25">
      <c r="A18603" t="s">
        <v>18662</v>
      </c>
      <c r="B18603" s="1">
        <v>45408.256249999999</v>
      </c>
      <c r="C18603" t="s">
        <v>15</v>
      </c>
      <c r="D18603" t="s">
        <v>77</v>
      </c>
      <c r="E18603">
        <v>946</v>
      </c>
      <c r="F18603" s="1">
        <v>45408.257291666669</v>
      </c>
      <c r="G18603" s="1">
        <v>45408.257523148146</v>
      </c>
      <c r="H18603" s="1">
        <v>45408.258217592593</v>
      </c>
      <c r="I18603" s="1">
        <v>45408.266550925924</v>
      </c>
      <c r="J18603" s="1">
        <v>45408.298958333333</v>
      </c>
      <c r="K18603" s="1">
        <v>45408.312847222223</v>
      </c>
      <c r="L18603">
        <v>3</v>
      </c>
      <c r="M18603">
        <v>2</v>
      </c>
      <c r="N18603" t="s">
        <v>17</v>
      </c>
    </row>
    <row r="18604" spans="1:14" x14ac:dyDescent="0.25">
      <c r="A18604" t="s">
        <v>18663</v>
      </c>
      <c r="B18604" s="1">
        <v>45408.262499999997</v>
      </c>
      <c r="C18604" t="s">
        <v>19</v>
      </c>
      <c r="D18604" t="s">
        <v>35</v>
      </c>
      <c r="E18604">
        <v>491</v>
      </c>
      <c r="F18604" s="1">
        <v>45408.263541666667</v>
      </c>
      <c r="G18604" s="1">
        <v>45408.263773148145</v>
      </c>
      <c r="H18604" s="1">
        <v>45408.264467592591</v>
      </c>
      <c r="I18604" s="1">
        <v>45408.272800925923</v>
      </c>
      <c r="J18604" s="1">
        <v>45408.305208333331</v>
      </c>
      <c r="K18604" s="1">
        <v>45408.319097222222</v>
      </c>
      <c r="L18604">
        <v>2</v>
      </c>
      <c r="M18604">
        <v>2</v>
      </c>
      <c r="N18604" t="s">
        <v>17</v>
      </c>
    </row>
    <row r="18605" spans="1:14" x14ac:dyDescent="0.25">
      <c r="A18605" t="s">
        <v>18664</v>
      </c>
      <c r="B18605" s="1">
        <v>45408.268750000003</v>
      </c>
      <c r="C18605" t="s">
        <v>27</v>
      </c>
      <c r="D18605" t="s">
        <v>174</v>
      </c>
      <c r="E18605">
        <v>857</v>
      </c>
      <c r="F18605" s="1">
        <v>45408.269791666666</v>
      </c>
      <c r="G18605" s="1">
        <v>45408.27002314815</v>
      </c>
      <c r="H18605" s="1">
        <v>1</v>
      </c>
      <c r="I18605" s="1">
        <v>45408.279050925928</v>
      </c>
      <c r="J18605" s="1">
        <v>45408.31145833333</v>
      </c>
      <c r="K18605" s="1">
        <v>1</v>
      </c>
      <c r="L18605">
        <v>2</v>
      </c>
      <c r="M18605">
        <v>1</v>
      </c>
      <c r="N18605" t="s">
        <v>21</v>
      </c>
    </row>
    <row r="18606" spans="1:14" x14ac:dyDescent="0.25">
      <c r="A18606" t="s">
        <v>18665</v>
      </c>
      <c r="B18606" s="1">
        <v>45408.275000000001</v>
      </c>
      <c r="C18606" t="s">
        <v>19</v>
      </c>
      <c r="D18606" t="s">
        <v>138</v>
      </c>
      <c r="E18606">
        <v>945</v>
      </c>
      <c r="F18606" s="1">
        <v>45408.276041666664</v>
      </c>
      <c r="G18606" s="1">
        <v>45408.276273148149</v>
      </c>
      <c r="H18606" s="1">
        <v>45408.276967592596</v>
      </c>
      <c r="I18606" s="1">
        <v>45408.285300925927</v>
      </c>
      <c r="J18606" s="1">
        <v>45408.317708333336</v>
      </c>
      <c r="K18606" s="1">
        <v>45408.331597222219</v>
      </c>
      <c r="L18606">
        <v>4</v>
      </c>
      <c r="M18606">
        <v>1</v>
      </c>
      <c r="N18606" t="s">
        <v>21</v>
      </c>
    </row>
    <row r="18607" spans="1:14" x14ac:dyDescent="0.25">
      <c r="A18607" t="s">
        <v>18666</v>
      </c>
      <c r="B18607" s="1">
        <v>45408.28125</v>
      </c>
      <c r="C18607" t="s">
        <v>27</v>
      </c>
      <c r="D18607" t="s">
        <v>174</v>
      </c>
      <c r="E18607">
        <v>279</v>
      </c>
      <c r="F18607" s="1">
        <v>45408.28229166667</v>
      </c>
      <c r="G18607" s="1">
        <v>45408.282523148147</v>
      </c>
      <c r="H18607" s="1">
        <v>45408.283217592594</v>
      </c>
      <c r="I18607" s="1">
        <v>45408.291550925926</v>
      </c>
      <c r="J18607" s="1">
        <v>45408.323958333334</v>
      </c>
      <c r="K18607" s="1">
        <v>45408.337847222225</v>
      </c>
      <c r="L18607">
        <v>5</v>
      </c>
      <c r="M18607">
        <v>3</v>
      </c>
      <c r="N18607" t="s">
        <v>25</v>
      </c>
    </row>
    <row r="18608" spans="1:14" x14ac:dyDescent="0.25">
      <c r="A18608" t="s">
        <v>18667</v>
      </c>
      <c r="B18608" s="1">
        <v>45408.287499999999</v>
      </c>
      <c r="C18608" t="s">
        <v>23</v>
      </c>
      <c r="D18608" t="s">
        <v>255</v>
      </c>
      <c r="E18608">
        <v>284</v>
      </c>
      <c r="F18608" s="1">
        <v>45408.288541666669</v>
      </c>
      <c r="G18608" s="1">
        <v>45408.288773148146</v>
      </c>
      <c r="H18608" s="1">
        <v>45408.289467592593</v>
      </c>
      <c r="I18608" s="1">
        <v>45408.294328703705</v>
      </c>
      <c r="J18608" s="1">
        <v>45408.330208333333</v>
      </c>
      <c r="K18608" s="1">
        <v>45408.340624999997</v>
      </c>
      <c r="L18608">
        <v>1</v>
      </c>
      <c r="M18608">
        <v>1</v>
      </c>
      <c r="N18608" t="s">
        <v>21</v>
      </c>
    </row>
    <row r="18609" spans="1:14" x14ac:dyDescent="0.25">
      <c r="A18609" t="s">
        <v>18668</v>
      </c>
      <c r="B18609" s="1">
        <v>45408.293749999997</v>
      </c>
      <c r="C18609" t="s">
        <v>19</v>
      </c>
      <c r="D18609" t="s">
        <v>138</v>
      </c>
      <c r="E18609">
        <v>304</v>
      </c>
      <c r="F18609" s="1">
        <v>45408.294791666667</v>
      </c>
      <c r="G18609" s="1">
        <v>45408.295023148145</v>
      </c>
      <c r="H18609" s="1">
        <v>45408.295717592591</v>
      </c>
      <c r="I18609" s="1">
        <v>45408.304050925923</v>
      </c>
      <c r="J18609" s="1">
        <v>45408.336458333331</v>
      </c>
      <c r="K18609" s="1">
        <v>45408.350347222222</v>
      </c>
      <c r="L18609">
        <v>1</v>
      </c>
      <c r="M18609">
        <v>1</v>
      </c>
      <c r="N18609" t="s">
        <v>21</v>
      </c>
    </row>
    <row r="18610" spans="1:14" x14ac:dyDescent="0.25">
      <c r="A18610" t="s">
        <v>18669</v>
      </c>
      <c r="B18610" s="1">
        <v>45408.3</v>
      </c>
      <c r="C18610" t="s">
        <v>23</v>
      </c>
      <c r="D18610" t="s">
        <v>73</v>
      </c>
      <c r="E18610">
        <v>25</v>
      </c>
      <c r="F18610" s="1">
        <v>45408.301041666666</v>
      </c>
      <c r="G18610" s="1">
        <v>45408.30127314815</v>
      </c>
      <c r="H18610" s="1">
        <v>45408.30196759259</v>
      </c>
      <c r="I18610" s="1">
        <v>45408.310300925928</v>
      </c>
      <c r="J18610" s="1">
        <v>45408.34270833333</v>
      </c>
      <c r="K18610" s="1">
        <v>45408.35659722222</v>
      </c>
      <c r="L18610">
        <v>2</v>
      </c>
      <c r="M18610">
        <v>3</v>
      </c>
      <c r="N18610" t="s">
        <v>25</v>
      </c>
    </row>
    <row r="18611" spans="1:14" x14ac:dyDescent="0.25">
      <c r="A18611" t="s">
        <v>18670</v>
      </c>
      <c r="B18611" s="1">
        <v>45408.306250000001</v>
      </c>
      <c r="C18611" t="s">
        <v>27</v>
      </c>
      <c r="D18611" t="s">
        <v>28</v>
      </c>
      <c r="E18611">
        <v>461</v>
      </c>
      <c r="F18611" s="1">
        <v>45408.307291666664</v>
      </c>
      <c r="G18611" s="1">
        <v>1</v>
      </c>
      <c r="H18611" s="1">
        <v>1</v>
      </c>
      <c r="I18611" s="1">
        <v>45408.316550925927</v>
      </c>
      <c r="J18611" s="1">
        <v>45408.348958333336</v>
      </c>
      <c r="K18611" s="1">
        <v>45408.359375</v>
      </c>
      <c r="L18611">
        <v>3</v>
      </c>
      <c r="M18611">
        <v>3</v>
      </c>
      <c r="N18611" t="s">
        <v>25</v>
      </c>
    </row>
    <row r="18612" spans="1:14" x14ac:dyDescent="0.25">
      <c r="A18612" t="s">
        <v>18671</v>
      </c>
      <c r="B18612" s="1">
        <v>45408.3125</v>
      </c>
      <c r="C18612" t="s">
        <v>27</v>
      </c>
      <c r="D18612" t="s">
        <v>94</v>
      </c>
      <c r="E18612">
        <v>705</v>
      </c>
      <c r="F18612" s="1">
        <v>45408.31354166667</v>
      </c>
      <c r="G18612" s="1">
        <v>45408.313773148147</v>
      </c>
      <c r="H18612" s="1">
        <v>45408.314467592594</v>
      </c>
      <c r="I18612" s="1">
        <v>45408.322800925926</v>
      </c>
      <c r="J18612" s="1">
        <v>45408.355208333334</v>
      </c>
      <c r="K18612" s="1">
        <v>45408.369097222225</v>
      </c>
      <c r="L18612">
        <v>3</v>
      </c>
      <c r="M18612">
        <v>3</v>
      </c>
      <c r="N18612" t="s">
        <v>25</v>
      </c>
    </row>
    <row r="18613" spans="1:14" x14ac:dyDescent="0.25">
      <c r="A18613" t="s">
        <v>18672</v>
      </c>
      <c r="B18613" s="1">
        <v>45408.318749999999</v>
      </c>
      <c r="C18613" t="s">
        <v>27</v>
      </c>
      <c r="D18613" t="s">
        <v>46</v>
      </c>
      <c r="E18613">
        <v>719</v>
      </c>
      <c r="F18613" s="1">
        <v>45408.319791666669</v>
      </c>
      <c r="G18613" s="1">
        <v>45408.320023148146</v>
      </c>
      <c r="H18613" s="1">
        <v>45408.320717592593</v>
      </c>
      <c r="I18613" s="1">
        <v>45408.329050925924</v>
      </c>
      <c r="J18613" s="1">
        <v>45408.361458333333</v>
      </c>
      <c r="K18613" s="1">
        <v>45408.375347222223</v>
      </c>
      <c r="L18613">
        <v>2</v>
      </c>
      <c r="M18613">
        <v>3</v>
      </c>
      <c r="N18613" t="s">
        <v>25</v>
      </c>
    </row>
    <row r="18614" spans="1:14" x14ac:dyDescent="0.25">
      <c r="A18614" t="s">
        <v>18673</v>
      </c>
      <c r="B18614" s="1">
        <v>45408.324999999997</v>
      </c>
      <c r="C18614" t="s">
        <v>23</v>
      </c>
      <c r="D18614" t="s">
        <v>73</v>
      </c>
      <c r="E18614">
        <v>481</v>
      </c>
      <c r="F18614" s="1">
        <v>45408.326041666667</v>
      </c>
      <c r="G18614" s="1">
        <v>1</v>
      </c>
      <c r="H18614" s="1">
        <v>45408.326967592591</v>
      </c>
      <c r="I18614" s="1">
        <v>1</v>
      </c>
      <c r="J18614" s="1">
        <v>45408.367708333331</v>
      </c>
      <c r="K18614" s="1">
        <v>1</v>
      </c>
      <c r="L18614">
        <v>3</v>
      </c>
      <c r="M18614">
        <v>3</v>
      </c>
      <c r="N18614" t="s">
        <v>25</v>
      </c>
    </row>
    <row r="18615" spans="1:14" x14ac:dyDescent="0.25">
      <c r="A18615" t="s">
        <v>18674</v>
      </c>
      <c r="B18615" s="1">
        <v>45408.331250000003</v>
      </c>
      <c r="C18615" t="s">
        <v>27</v>
      </c>
      <c r="D18615" t="s">
        <v>98</v>
      </c>
      <c r="E18615">
        <v>86</v>
      </c>
      <c r="F18615" s="1">
        <v>45408.332291666666</v>
      </c>
      <c r="G18615" s="1">
        <v>45408.33252314815</v>
      </c>
      <c r="H18615" s="1">
        <v>45408.33321759259</v>
      </c>
      <c r="I18615" s="1">
        <v>45408.341550925928</v>
      </c>
      <c r="J18615" s="1">
        <v>45408.37395833333</v>
      </c>
      <c r="K18615" s="1">
        <v>45408.38784722222</v>
      </c>
      <c r="L18615">
        <v>5</v>
      </c>
      <c r="M18615">
        <v>3</v>
      </c>
      <c r="N18615" t="s">
        <v>25</v>
      </c>
    </row>
    <row r="18616" spans="1:14" x14ac:dyDescent="0.25">
      <c r="A18616" t="s">
        <v>18675</v>
      </c>
      <c r="B18616" s="1">
        <v>45408.337500000001</v>
      </c>
      <c r="C18616" t="s">
        <v>15</v>
      </c>
      <c r="D18616" t="s">
        <v>77</v>
      </c>
      <c r="E18616">
        <v>812</v>
      </c>
      <c r="F18616" s="1">
        <v>45408.338541666664</v>
      </c>
      <c r="G18616" s="1">
        <v>45408.338773148149</v>
      </c>
      <c r="H18616" s="1">
        <v>45408.339467592596</v>
      </c>
      <c r="I18616" s="1">
        <v>45408.347800925927</v>
      </c>
      <c r="J18616" s="1">
        <v>45408.380208333336</v>
      </c>
      <c r="K18616" s="1">
        <v>45408.394097222219</v>
      </c>
      <c r="L18616">
        <v>5</v>
      </c>
      <c r="M18616">
        <v>1</v>
      </c>
      <c r="N18616" t="s">
        <v>21</v>
      </c>
    </row>
    <row r="18617" spans="1:14" x14ac:dyDescent="0.25">
      <c r="A18617" t="s">
        <v>18676</v>
      </c>
      <c r="B18617" s="1">
        <v>45408.34375</v>
      </c>
      <c r="C18617" t="s">
        <v>23</v>
      </c>
      <c r="D18617" t="s">
        <v>255</v>
      </c>
      <c r="E18617">
        <v>344</v>
      </c>
      <c r="F18617" s="1">
        <v>45408.34479166667</v>
      </c>
      <c r="G18617" s="1">
        <v>45408.341550925928</v>
      </c>
      <c r="H18617" s="1">
        <v>45408.342245370368</v>
      </c>
      <c r="I18617" s="1">
        <v>1</v>
      </c>
      <c r="J18617" s="1">
        <v>45408.386458333334</v>
      </c>
      <c r="K18617" s="1">
        <v>45408.400347222225</v>
      </c>
      <c r="L18617">
        <v>4</v>
      </c>
      <c r="M18617">
        <v>2</v>
      </c>
      <c r="N18617" t="s">
        <v>17</v>
      </c>
    </row>
    <row r="18618" spans="1:14" x14ac:dyDescent="0.25">
      <c r="A18618" t="s">
        <v>18677</v>
      </c>
      <c r="B18618" s="1">
        <v>45408.35</v>
      </c>
      <c r="C18618" t="s">
        <v>27</v>
      </c>
      <c r="D18618" t="s">
        <v>92</v>
      </c>
      <c r="E18618">
        <v>35</v>
      </c>
      <c r="F18618" s="1">
        <v>45408.351041666669</v>
      </c>
      <c r="G18618" s="1">
        <v>45408.351273148146</v>
      </c>
      <c r="H18618" s="1">
        <v>45408.351967592593</v>
      </c>
      <c r="I18618" s="1">
        <v>45408.360300925924</v>
      </c>
      <c r="J18618" s="1">
        <v>45408.392708333333</v>
      </c>
      <c r="K18618" s="1">
        <v>45408.406597222223</v>
      </c>
      <c r="L18618">
        <v>5</v>
      </c>
      <c r="M18618">
        <v>3</v>
      </c>
      <c r="N18618" t="s">
        <v>25</v>
      </c>
    </row>
    <row r="18619" spans="1:14" x14ac:dyDescent="0.25">
      <c r="A18619" t="s">
        <v>18678</v>
      </c>
      <c r="B18619" s="1">
        <v>45408.356249999997</v>
      </c>
      <c r="C18619" t="s">
        <v>15</v>
      </c>
      <c r="D18619" t="s">
        <v>77</v>
      </c>
      <c r="E18619">
        <v>204</v>
      </c>
      <c r="F18619" s="1">
        <v>45408.357291666667</v>
      </c>
      <c r="G18619" s="1">
        <v>45408.357523148145</v>
      </c>
      <c r="H18619" s="1">
        <v>45408.358217592591</v>
      </c>
      <c r="I18619" s="1">
        <v>45408.366550925923</v>
      </c>
      <c r="J18619" s="1">
        <v>45408.398958333331</v>
      </c>
      <c r="K18619" s="1">
        <v>45408.412847222222</v>
      </c>
      <c r="L18619">
        <v>1</v>
      </c>
      <c r="M18619">
        <v>2</v>
      </c>
      <c r="N18619" t="s">
        <v>17</v>
      </c>
    </row>
    <row r="18620" spans="1:14" x14ac:dyDescent="0.25">
      <c r="A18620" t="s">
        <v>18679</v>
      </c>
      <c r="B18620" s="1">
        <v>45408.362500000003</v>
      </c>
      <c r="C18620" t="s">
        <v>23</v>
      </c>
      <c r="D18620" t="s">
        <v>58</v>
      </c>
      <c r="E18620">
        <v>371</v>
      </c>
      <c r="F18620" s="1">
        <v>45408.363541666666</v>
      </c>
      <c r="G18620" s="1">
        <v>45408.36377314815</v>
      </c>
      <c r="H18620" s="1">
        <v>45408.36446759259</v>
      </c>
      <c r="I18620" s="1">
        <v>45408.369328703702</v>
      </c>
      <c r="J18620" s="1">
        <v>1</v>
      </c>
      <c r="K18620" s="1">
        <v>45408.41909722222</v>
      </c>
      <c r="L18620">
        <v>5</v>
      </c>
      <c r="M18620">
        <v>1</v>
      </c>
      <c r="N18620" t="s">
        <v>21</v>
      </c>
    </row>
    <row r="18621" spans="1:14" x14ac:dyDescent="0.25">
      <c r="A18621" t="s">
        <v>18680</v>
      </c>
      <c r="B18621" s="1">
        <v>45408.368750000001</v>
      </c>
      <c r="C18621" t="s">
        <v>19</v>
      </c>
      <c r="D18621" t="s">
        <v>20</v>
      </c>
      <c r="E18621">
        <v>334</v>
      </c>
      <c r="F18621" s="1">
        <v>45408.369791666664</v>
      </c>
      <c r="G18621" s="1">
        <v>45408.370023148149</v>
      </c>
      <c r="H18621" s="1">
        <v>45408.370717592596</v>
      </c>
      <c r="I18621" s="1">
        <v>45408.379050925927</v>
      </c>
      <c r="J18621" s="1">
        <v>45408.411458333336</v>
      </c>
      <c r="K18621" s="1">
        <v>45408.425347222219</v>
      </c>
      <c r="L18621">
        <v>2</v>
      </c>
      <c r="M18621">
        <v>2</v>
      </c>
      <c r="N18621" t="s">
        <v>17</v>
      </c>
    </row>
    <row r="18622" spans="1:14" x14ac:dyDescent="0.25">
      <c r="A18622" t="s">
        <v>18681</v>
      </c>
      <c r="B18622" s="1">
        <v>45408.375</v>
      </c>
      <c r="C18622" t="s">
        <v>15</v>
      </c>
      <c r="D18622" t="s">
        <v>88</v>
      </c>
      <c r="E18622">
        <v>940</v>
      </c>
      <c r="F18622" s="1">
        <v>45408.37604166667</v>
      </c>
      <c r="G18622" s="1">
        <v>45408.376273148147</v>
      </c>
      <c r="H18622" s="1">
        <v>45408.376967592594</v>
      </c>
      <c r="I18622" s="1">
        <v>45408.385300925926</v>
      </c>
      <c r="J18622" s="1">
        <v>45408.417708333334</v>
      </c>
      <c r="K18622" s="1">
        <v>45408.431597222225</v>
      </c>
      <c r="L18622">
        <v>1</v>
      </c>
      <c r="M18622">
        <v>3</v>
      </c>
      <c r="N18622" t="s">
        <v>25</v>
      </c>
    </row>
    <row r="18623" spans="1:14" x14ac:dyDescent="0.25">
      <c r="A18623" t="s">
        <v>18682</v>
      </c>
      <c r="B18623" s="1">
        <v>45408.381249999999</v>
      </c>
      <c r="C18623" t="s">
        <v>23</v>
      </c>
      <c r="D18623" t="s">
        <v>51</v>
      </c>
      <c r="E18623">
        <v>68</v>
      </c>
      <c r="F18623" s="1">
        <v>45408.382291666669</v>
      </c>
      <c r="G18623" s="1">
        <v>45408.382523148146</v>
      </c>
      <c r="H18623" s="1">
        <v>1</v>
      </c>
      <c r="I18623" s="1">
        <v>45408.388078703705</v>
      </c>
      <c r="J18623" s="1">
        <v>45408.420486111114</v>
      </c>
      <c r="K18623" s="1">
        <v>45408.437847222223</v>
      </c>
      <c r="L18623">
        <v>4</v>
      </c>
      <c r="M18623">
        <v>1</v>
      </c>
      <c r="N18623" t="s">
        <v>21</v>
      </c>
    </row>
    <row r="18624" spans="1:14" x14ac:dyDescent="0.25">
      <c r="A18624" t="s">
        <v>18683</v>
      </c>
      <c r="B18624" s="1">
        <v>45408.387499999997</v>
      </c>
      <c r="C18624" t="s">
        <v>27</v>
      </c>
      <c r="D18624" t="s">
        <v>149</v>
      </c>
      <c r="E18624">
        <v>586</v>
      </c>
      <c r="F18624" s="1">
        <v>45408.388541666667</v>
      </c>
      <c r="G18624" s="1">
        <v>45408.388773148145</v>
      </c>
      <c r="H18624" s="1">
        <v>45408.389467592591</v>
      </c>
      <c r="I18624" s="1">
        <v>45408.397800925923</v>
      </c>
      <c r="J18624" s="1">
        <v>45408.430208333331</v>
      </c>
      <c r="K18624" s="1">
        <v>45408.444097222222</v>
      </c>
      <c r="L18624">
        <v>1</v>
      </c>
      <c r="M18624">
        <v>1</v>
      </c>
      <c r="N18624" t="s">
        <v>21</v>
      </c>
    </row>
    <row r="18625" spans="1:14" x14ac:dyDescent="0.25">
      <c r="A18625" t="s">
        <v>18684</v>
      </c>
      <c r="B18625" s="1">
        <v>45408.393750000003</v>
      </c>
      <c r="C18625" t="s">
        <v>23</v>
      </c>
      <c r="D18625" t="s">
        <v>51</v>
      </c>
      <c r="E18625">
        <v>871</v>
      </c>
      <c r="F18625" s="1">
        <v>45408.394791666666</v>
      </c>
      <c r="G18625" s="1">
        <v>45408.39502314815</v>
      </c>
      <c r="H18625" s="1">
        <v>45408.39571759259</v>
      </c>
      <c r="I18625" s="1">
        <v>45408.404050925928</v>
      </c>
      <c r="J18625" s="1">
        <v>45408.43645833333</v>
      </c>
      <c r="K18625" s="1">
        <v>45408.45034722222</v>
      </c>
      <c r="L18625">
        <v>2</v>
      </c>
      <c r="M18625">
        <v>3</v>
      </c>
      <c r="N18625" t="s">
        <v>25</v>
      </c>
    </row>
    <row r="18626" spans="1:14" x14ac:dyDescent="0.25">
      <c r="A18626" t="s">
        <v>18685</v>
      </c>
      <c r="B18626" s="1">
        <v>45408.4</v>
      </c>
      <c r="C18626" t="s">
        <v>27</v>
      </c>
      <c r="D18626" t="s">
        <v>92</v>
      </c>
      <c r="E18626">
        <v>606</v>
      </c>
      <c r="F18626" s="1">
        <v>45408.401041666664</v>
      </c>
      <c r="G18626" s="1">
        <v>45408.401273148149</v>
      </c>
      <c r="H18626" s="1">
        <v>45408.398495370369</v>
      </c>
      <c r="I18626" s="1">
        <v>1</v>
      </c>
      <c r="J18626" s="1">
        <v>45408.439236111109</v>
      </c>
      <c r="K18626" s="1">
        <v>45408.456597222219</v>
      </c>
      <c r="L18626">
        <v>3</v>
      </c>
      <c r="M18626">
        <v>1</v>
      </c>
      <c r="N18626" t="s">
        <v>21</v>
      </c>
    </row>
    <row r="18627" spans="1:14" x14ac:dyDescent="0.25">
      <c r="A18627" t="s">
        <v>18686</v>
      </c>
      <c r="B18627" s="1">
        <v>45408.40625</v>
      </c>
      <c r="C18627" t="s">
        <v>27</v>
      </c>
      <c r="D18627" t="s">
        <v>81</v>
      </c>
      <c r="E18627">
        <v>440</v>
      </c>
      <c r="F18627" s="1">
        <v>45408.40729166667</v>
      </c>
      <c r="G18627" s="1">
        <v>45408.407523148147</v>
      </c>
      <c r="H18627" s="1">
        <v>45408.408217592594</v>
      </c>
      <c r="I18627" s="1">
        <v>45408.416550925926</v>
      </c>
      <c r="J18627" s="1">
        <v>45408.448958333334</v>
      </c>
      <c r="K18627" s="1">
        <v>45408.462847222225</v>
      </c>
      <c r="L18627">
        <v>3</v>
      </c>
      <c r="M18627">
        <v>3</v>
      </c>
      <c r="N18627" t="s">
        <v>25</v>
      </c>
    </row>
    <row r="18628" spans="1:14" x14ac:dyDescent="0.25">
      <c r="A18628" t="s">
        <v>18687</v>
      </c>
      <c r="B18628" s="1">
        <v>45408.412499999999</v>
      </c>
      <c r="C18628" t="s">
        <v>23</v>
      </c>
      <c r="D18628" t="s">
        <v>24</v>
      </c>
      <c r="E18628">
        <v>482</v>
      </c>
      <c r="F18628" s="1">
        <v>45408.413541666669</v>
      </c>
      <c r="G18628" s="1">
        <v>45408.413773148146</v>
      </c>
      <c r="H18628" s="1">
        <v>45408.414467592593</v>
      </c>
      <c r="I18628" s="1">
        <v>45408.422800925924</v>
      </c>
      <c r="J18628" s="1">
        <v>45408.455208333333</v>
      </c>
      <c r="K18628" s="1">
        <v>45408.469097222223</v>
      </c>
      <c r="L18628">
        <v>2</v>
      </c>
      <c r="M18628">
        <v>2</v>
      </c>
      <c r="N18628" t="s">
        <v>17</v>
      </c>
    </row>
    <row r="18629" spans="1:14" x14ac:dyDescent="0.25">
      <c r="A18629" t="s">
        <v>18688</v>
      </c>
      <c r="B18629" s="1">
        <v>45408.418749999997</v>
      </c>
      <c r="C18629" t="s">
        <v>27</v>
      </c>
      <c r="D18629" t="s">
        <v>81</v>
      </c>
      <c r="E18629">
        <v>864</v>
      </c>
      <c r="F18629" s="1">
        <v>45408.419791666667</v>
      </c>
      <c r="G18629" s="1">
        <v>45408.420023148145</v>
      </c>
      <c r="H18629" s="1">
        <v>45408.417245370372</v>
      </c>
      <c r="I18629" s="1">
        <v>45408.429050925923</v>
      </c>
      <c r="J18629" s="1">
        <v>45408.457986111112</v>
      </c>
      <c r="K18629" s="1">
        <v>45408.475347222222</v>
      </c>
      <c r="L18629">
        <v>1</v>
      </c>
      <c r="M18629">
        <v>3</v>
      </c>
      <c r="N18629" t="s">
        <v>25</v>
      </c>
    </row>
    <row r="18630" spans="1:14" x14ac:dyDescent="0.25">
      <c r="A18630" t="s">
        <v>18689</v>
      </c>
      <c r="B18630" s="1">
        <v>45408.425000000003</v>
      </c>
      <c r="C18630" t="s">
        <v>27</v>
      </c>
      <c r="D18630" t="s">
        <v>98</v>
      </c>
      <c r="E18630">
        <v>802</v>
      </c>
      <c r="F18630" s="1">
        <v>45408.426041666666</v>
      </c>
      <c r="G18630" s="1">
        <v>45408.42627314815</v>
      </c>
      <c r="H18630" s="1">
        <v>45408.42696759259</v>
      </c>
      <c r="I18630" s="1">
        <v>45408.435300925928</v>
      </c>
      <c r="J18630" s="1">
        <v>45408.46770833333</v>
      </c>
      <c r="K18630" s="1">
        <v>45408.48159722222</v>
      </c>
      <c r="L18630">
        <v>3</v>
      </c>
      <c r="M18630">
        <v>2</v>
      </c>
      <c r="N18630" t="s">
        <v>17</v>
      </c>
    </row>
    <row r="18631" spans="1:14" x14ac:dyDescent="0.25">
      <c r="A18631" t="s">
        <v>18690</v>
      </c>
      <c r="B18631" s="1">
        <v>45408.431250000001</v>
      </c>
      <c r="C18631" t="s">
        <v>15</v>
      </c>
      <c r="D18631" t="s">
        <v>16</v>
      </c>
      <c r="E18631">
        <v>595</v>
      </c>
      <c r="F18631" s="1">
        <v>45408.432291666664</v>
      </c>
      <c r="G18631" s="1">
        <v>45408.432523148149</v>
      </c>
      <c r="H18631" s="1">
        <v>45408.433217592596</v>
      </c>
      <c r="I18631" s="1">
        <v>45408.441550925927</v>
      </c>
      <c r="J18631" s="1">
        <v>45408.473958333336</v>
      </c>
      <c r="K18631" s="1">
        <v>45408.487847222219</v>
      </c>
      <c r="L18631">
        <v>3</v>
      </c>
      <c r="M18631">
        <v>2</v>
      </c>
      <c r="N18631" t="s">
        <v>17</v>
      </c>
    </row>
    <row r="18632" spans="1:14" x14ac:dyDescent="0.25">
      <c r="A18632" t="s">
        <v>18691</v>
      </c>
      <c r="B18632" s="1">
        <v>45408.4375</v>
      </c>
      <c r="C18632" t="s">
        <v>27</v>
      </c>
      <c r="D18632" t="s">
        <v>67</v>
      </c>
      <c r="E18632">
        <v>309</v>
      </c>
      <c r="F18632" s="1">
        <v>45408.43854166667</v>
      </c>
      <c r="G18632" s="1">
        <v>45408.438773148147</v>
      </c>
      <c r="H18632" s="1">
        <v>45408.439467592594</v>
      </c>
      <c r="I18632" s="1">
        <v>45408.447800925926</v>
      </c>
      <c r="J18632" s="1">
        <v>45408.480208333334</v>
      </c>
      <c r="K18632" s="1">
        <v>1</v>
      </c>
      <c r="L18632">
        <v>3</v>
      </c>
      <c r="M18632">
        <v>1</v>
      </c>
      <c r="N18632" t="s">
        <v>21</v>
      </c>
    </row>
    <row r="18633" spans="1:14" x14ac:dyDescent="0.25">
      <c r="A18633" t="s">
        <v>18692</v>
      </c>
      <c r="B18633" s="1">
        <v>45408.443749999999</v>
      </c>
      <c r="C18633" t="s">
        <v>15</v>
      </c>
      <c r="D18633" t="s">
        <v>103</v>
      </c>
      <c r="E18633">
        <v>577</v>
      </c>
      <c r="F18633" s="1">
        <v>45408.444791666669</v>
      </c>
      <c r="G18633" s="1">
        <v>45408.445023148146</v>
      </c>
      <c r="H18633" s="1">
        <v>45408.445717592593</v>
      </c>
      <c r="I18633" s="1">
        <v>45408.454050925924</v>
      </c>
      <c r="J18633" s="1">
        <v>45408.486458333333</v>
      </c>
      <c r="K18633" s="1">
        <v>45408.500347222223</v>
      </c>
      <c r="L18633">
        <v>2</v>
      </c>
      <c r="M18633">
        <v>1</v>
      </c>
      <c r="N18633" t="s">
        <v>21</v>
      </c>
    </row>
    <row r="18634" spans="1:14" x14ac:dyDescent="0.25">
      <c r="A18634" t="s">
        <v>18693</v>
      </c>
      <c r="B18634" s="1">
        <v>45408.45</v>
      </c>
      <c r="C18634" t="s">
        <v>23</v>
      </c>
      <c r="D18634" t="s">
        <v>24</v>
      </c>
      <c r="E18634">
        <v>241</v>
      </c>
      <c r="F18634" s="1">
        <v>45408.451041666667</v>
      </c>
      <c r="G18634" s="1">
        <v>45408.451273148145</v>
      </c>
      <c r="H18634" s="1">
        <v>45408.451967592591</v>
      </c>
      <c r="I18634" s="1">
        <v>45408.460300925923</v>
      </c>
      <c r="J18634" s="1">
        <v>45408.492708333331</v>
      </c>
      <c r="K18634" s="1">
        <v>45408.506597222222</v>
      </c>
      <c r="L18634">
        <v>1</v>
      </c>
      <c r="M18634">
        <v>3</v>
      </c>
      <c r="N18634" t="s">
        <v>25</v>
      </c>
    </row>
    <row r="18635" spans="1:14" x14ac:dyDescent="0.25">
      <c r="A18635" t="s">
        <v>18694</v>
      </c>
      <c r="B18635" s="1">
        <v>45408.456250000003</v>
      </c>
      <c r="C18635" t="s">
        <v>27</v>
      </c>
      <c r="D18635" t="s">
        <v>28</v>
      </c>
      <c r="E18635">
        <v>311</v>
      </c>
      <c r="F18635" s="1">
        <v>45408.457291666666</v>
      </c>
      <c r="G18635" s="1">
        <v>45408.454050925924</v>
      </c>
      <c r="H18635" s="1">
        <v>45408.45821759259</v>
      </c>
      <c r="I18635" s="1">
        <v>45408.466550925928</v>
      </c>
      <c r="J18635" s="1">
        <v>45408.495486111111</v>
      </c>
      <c r="K18635" s="1">
        <v>1</v>
      </c>
      <c r="L18635">
        <v>5</v>
      </c>
      <c r="M18635">
        <v>1</v>
      </c>
      <c r="N18635" t="s">
        <v>21</v>
      </c>
    </row>
    <row r="18636" spans="1:14" x14ac:dyDescent="0.25">
      <c r="A18636" t="s">
        <v>18695</v>
      </c>
      <c r="B18636" s="1">
        <v>45408.462500000001</v>
      </c>
      <c r="C18636" t="s">
        <v>23</v>
      </c>
      <c r="D18636" t="s">
        <v>32</v>
      </c>
      <c r="E18636">
        <v>512</v>
      </c>
      <c r="F18636" s="1">
        <v>45408.463541666664</v>
      </c>
      <c r="G18636" s="1">
        <v>45408.463773148149</v>
      </c>
      <c r="H18636" s="1">
        <v>45408.464467592596</v>
      </c>
      <c r="I18636" s="1">
        <v>45408.472800925927</v>
      </c>
      <c r="J18636" s="1">
        <v>45408.505208333336</v>
      </c>
      <c r="K18636" s="1">
        <v>45408.519097222219</v>
      </c>
      <c r="L18636">
        <v>1</v>
      </c>
      <c r="M18636">
        <v>1</v>
      </c>
      <c r="N18636" t="s">
        <v>21</v>
      </c>
    </row>
    <row r="18637" spans="1:14" x14ac:dyDescent="0.25">
      <c r="A18637" t="s">
        <v>18696</v>
      </c>
      <c r="B18637" s="1">
        <v>45408.46875</v>
      </c>
      <c r="C18637" t="s">
        <v>27</v>
      </c>
      <c r="D18637" t="s">
        <v>28</v>
      </c>
      <c r="E18637">
        <v>34</v>
      </c>
      <c r="F18637" s="1">
        <v>45408.46979166667</v>
      </c>
      <c r="G18637" s="1">
        <v>45408.470023148147</v>
      </c>
      <c r="H18637" s="1">
        <v>45408.470717592594</v>
      </c>
      <c r="I18637" s="1">
        <v>45408.479050925926</v>
      </c>
      <c r="J18637" s="1">
        <v>45408.511458333334</v>
      </c>
      <c r="K18637" s="1">
        <v>45408.525347222225</v>
      </c>
      <c r="L18637">
        <v>3</v>
      </c>
      <c r="M18637">
        <v>3</v>
      </c>
      <c r="N18637" t="s">
        <v>25</v>
      </c>
    </row>
    <row r="18638" spans="1:14" x14ac:dyDescent="0.25">
      <c r="A18638" t="s">
        <v>18697</v>
      </c>
      <c r="B18638" s="1">
        <v>45408.474999999999</v>
      </c>
      <c r="C18638" t="s">
        <v>27</v>
      </c>
      <c r="D18638" t="s">
        <v>44</v>
      </c>
      <c r="E18638">
        <v>212</v>
      </c>
      <c r="F18638" s="1">
        <v>45408.476041666669</v>
      </c>
      <c r="G18638" s="1">
        <v>45408.476273148146</v>
      </c>
      <c r="H18638" s="1">
        <v>45408.476967592593</v>
      </c>
      <c r="I18638" s="1">
        <v>45408.485300925924</v>
      </c>
      <c r="J18638" s="1">
        <v>45408.517708333333</v>
      </c>
      <c r="K18638" s="1">
        <v>1</v>
      </c>
      <c r="L18638">
        <v>2</v>
      </c>
      <c r="M18638">
        <v>2</v>
      </c>
      <c r="N18638" t="s">
        <v>17</v>
      </c>
    </row>
    <row r="18639" spans="1:14" x14ac:dyDescent="0.25">
      <c r="A18639" t="s">
        <v>18698</v>
      </c>
      <c r="B18639" s="1">
        <v>45408.481249999997</v>
      </c>
      <c r="C18639" t="s">
        <v>27</v>
      </c>
      <c r="D18639" t="s">
        <v>98</v>
      </c>
      <c r="E18639">
        <v>843</v>
      </c>
      <c r="F18639" s="1">
        <v>45408.482291666667</v>
      </c>
      <c r="G18639" s="1">
        <v>45408.482523148145</v>
      </c>
      <c r="H18639" s="1">
        <v>45408.483217592591</v>
      </c>
      <c r="I18639" s="1">
        <v>45408.491550925923</v>
      </c>
      <c r="J18639" s="1">
        <v>45408.523958333331</v>
      </c>
      <c r="K18639" s="1">
        <v>45408.537847222222</v>
      </c>
      <c r="L18639">
        <v>1</v>
      </c>
      <c r="M18639">
        <v>2</v>
      </c>
      <c r="N18639" t="s">
        <v>17</v>
      </c>
    </row>
    <row r="18640" spans="1:14" x14ac:dyDescent="0.25">
      <c r="A18640" t="s">
        <v>18699</v>
      </c>
      <c r="B18640" s="1">
        <v>45408.487500000003</v>
      </c>
      <c r="C18640" t="s">
        <v>15</v>
      </c>
      <c r="D18640" t="s">
        <v>103</v>
      </c>
      <c r="E18640">
        <v>725</v>
      </c>
      <c r="F18640" s="1">
        <v>45408.488541666666</v>
      </c>
      <c r="G18640" s="1">
        <v>45408.48877314815</v>
      </c>
      <c r="H18640" s="1">
        <v>45408.48946759259</v>
      </c>
      <c r="I18640" s="1">
        <v>45408.497800925928</v>
      </c>
      <c r="J18640" s="1">
        <v>45408.53020833333</v>
      </c>
      <c r="K18640" s="1">
        <v>45408.54409722222</v>
      </c>
      <c r="L18640">
        <v>2</v>
      </c>
      <c r="M18640">
        <v>2</v>
      </c>
      <c r="N18640" t="s">
        <v>17</v>
      </c>
    </row>
    <row r="18641" spans="1:14" x14ac:dyDescent="0.25">
      <c r="A18641" t="s">
        <v>18700</v>
      </c>
      <c r="B18641" s="1">
        <v>45408.493750000001</v>
      </c>
      <c r="C18641" t="s">
        <v>27</v>
      </c>
      <c r="D18641" t="s">
        <v>28</v>
      </c>
      <c r="E18641">
        <v>682</v>
      </c>
      <c r="F18641" s="1">
        <v>45408.494791666664</v>
      </c>
      <c r="G18641" s="1">
        <v>1</v>
      </c>
      <c r="H18641" s="1">
        <v>45408.492245370369</v>
      </c>
      <c r="I18641" s="1">
        <v>45408.500578703701</v>
      </c>
      <c r="J18641" s="1">
        <v>45408.536458333336</v>
      </c>
      <c r="K18641" s="1">
        <v>45408.550347222219</v>
      </c>
      <c r="L18641">
        <v>5</v>
      </c>
      <c r="M18641">
        <v>2</v>
      </c>
      <c r="N18641" t="s">
        <v>17</v>
      </c>
    </row>
    <row r="18642" spans="1:14" x14ac:dyDescent="0.25">
      <c r="A18642" t="s">
        <v>18701</v>
      </c>
      <c r="B18642" s="1">
        <v>45408.5</v>
      </c>
      <c r="C18642" t="s">
        <v>23</v>
      </c>
      <c r="D18642" t="s">
        <v>51</v>
      </c>
      <c r="E18642">
        <v>515</v>
      </c>
      <c r="F18642" s="1">
        <v>45408.50104166667</v>
      </c>
      <c r="G18642" s="1">
        <v>45408.501273148147</v>
      </c>
      <c r="H18642" s="1">
        <v>45408.501967592594</v>
      </c>
      <c r="I18642" s="1">
        <v>45408.510300925926</v>
      </c>
      <c r="J18642" s="1">
        <v>45408.542708333334</v>
      </c>
      <c r="K18642" s="1">
        <v>45408.556597222225</v>
      </c>
      <c r="L18642">
        <v>3</v>
      </c>
      <c r="M18642">
        <v>3</v>
      </c>
      <c r="N18642" t="s">
        <v>25</v>
      </c>
    </row>
    <row r="18643" spans="1:14" x14ac:dyDescent="0.25">
      <c r="A18643" t="s">
        <v>18702</v>
      </c>
      <c r="B18643" s="1">
        <v>45408.506249999999</v>
      </c>
      <c r="C18643" t="s">
        <v>15</v>
      </c>
      <c r="D18643" t="s">
        <v>88</v>
      </c>
      <c r="E18643">
        <v>564</v>
      </c>
      <c r="F18643" s="1">
        <v>45408.507291666669</v>
      </c>
      <c r="G18643" s="1">
        <v>45408.507523148146</v>
      </c>
      <c r="H18643" s="1">
        <v>45408.508217592593</v>
      </c>
      <c r="I18643" s="1">
        <v>45408.516550925924</v>
      </c>
      <c r="J18643" s="1">
        <v>45408.548958333333</v>
      </c>
      <c r="K18643" s="1">
        <v>45408.562847222223</v>
      </c>
      <c r="L18643">
        <v>1</v>
      </c>
      <c r="M18643">
        <v>2</v>
      </c>
      <c r="N18643" t="s">
        <v>17</v>
      </c>
    </row>
    <row r="18644" spans="1:14" x14ac:dyDescent="0.25">
      <c r="A18644" t="s">
        <v>18703</v>
      </c>
      <c r="B18644" s="1">
        <v>45408.512499999997</v>
      </c>
      <c r="C18644" t="s">
        <v>23</v>
      </c>
      <c r="D18644" t="s">
        <v>49</v>
      </c>
      <c r="E18644">
        <v>731</v>
      </c>
      <c r="F18644" s="1">
        <v>45408.513541666667</v>
      </c>
      <c r="G18644" s="1">
        <v>45408.510300925926</v>
      </c>
      <c r="H18644" s="1">
        <v>45408.510995370372</v>
      </c>
      <c r="I18644" s="1">
        <v>45408.522800925923</v>
      </c>
      <c r="J18644" s="1">
        <v>1</v>
      </c>
      <c r="K18644" s="1">
        <v>45408.569097222222</v>
      </c>
      <c r="L18644">
        <v>3</v>
      </c>
      <c r="M18644">
        <v>2</v>
      </c>
      <c r="N18644" t="s">
        <v>17</v>
      </c>
    </row>
    <row r="18645" spans="1:14" x14ac:dyDescent="0.25">
      <c r="A18645" t="s">
        <v>18704</v>
      </c>
      <c r="B18645" s="1">
        <v>45408.518750000003</v>
      </c>
      <c r="C18645" t="s">
        <v>27</v>
      </c>
      <c r="D18645" t="s">
        <v>28</v>
      </c>
      <c r="E18645">
        <v>394</v>
      </c>
      <c r="F18645" s="1">
        <v>45408.519791666666</v>
      </c>
      <c r="G18645" s="1">
        <v>45408.52002314815</v>
      </c>
      <c r="H18645" s="1">
        <v>45408.52071759259</v>
      </c>
      <c r="I18645" s="1">
        <v>45408.529050925928</v>
      </c>
      <c r="J18645" s="1">
        <v>45408.56145833333</v>
      </c>
      <c r="K18645" s="1">
        <v>45408.57534722222</v>
      </c>
      <c r="L18645">
        <v>3</v>
      </c>
      <c r="M18645">
        <v>3</v>
      </c>
      <c r="N18645" t="s">
        <v>25</v>
      </c>
    </row>
    <row r="18646" spans="1:14" x14ac:dyDescent="0.25">
      <c r="A18646" t="s">
        <v>18705</v>
      </c>
      <c r="B18646" s="1">
        <v>45408.525000000001</v>
      </c>
      <c r="C18646" t="s">
        <v>23</v>
      </c>
      <c r="D18646" t="s">
        <v>121</v>
      </c>
      <c r="E18646">
        <v>21</v>
      </c>
      <c r="F18646" s="1">
        <v>45408.526041666664</v>
      </c>
      <c r="G18646" s="1">
        <v>45408.526273148149</v>
      </c>
      <c r="H18646" s="1">
        <v>45408.526967592596</v>
      </c>
      <c r="I18646" s="1">
        <v>45408.535300925927</v>
      </c>
      <c r="J18646" s="1">
        <v>45408.567708333336</v>
      </c>
      <c r="K18646" s="1">
        <v>45408.581597222219</v>
      </c>
      <c r="L18646">
        <v>5</v>
      </c>
      <c r="M18646">
        <v>1</v>
      </c>
      <c r="N18646" t="s">
        <v>21</v>
      </c>
    </row>
    <row r="18647" spans="1:14" x14ac:dyDescent="0.25">
      <c r="A18647" t="s">
        <v>18706</v>
      </c>
      <c r="B18647" s="1">
        <v>45408.53125</v>
      </c>
      <c r="C18647" t="s">
        <v>15</v>
      </c>
      <c r="D18647" t="s">
        <v>103</v>
      </c>
      <c r="E18647">
        <v>731</v>
      </c>
      <c r="F18647" s="1">
        <v>45408.53229166667</v>
      </c>
      <c r="G18647" s="1">
        <v>45408.532523148147</v>
      </c>
      <c r="H18647" s="1">
        <v>45408.533217592594</v>
      </c>
      <c r="I18647" s="1">
        <v>45408.541550925926</v>
      </c>
      <c r="J18647" s="1">
        <v>45408.570486111108</v>
      </c>
      <c r="K18647" s="1">
        <v>45408.587847222225</v>
      </c>
      <c r="L18647">
        <v>1</v>
      </c>
      <c r="M18647">
        <v>1</v>
      </c>
      <c r="N18647" t="s">
        <v>21</v>
      </c>
    </row>
    <row r="18648" spans="1:14" x14ac:dyDescent="0.25">
      <c r="A18648" t="s">
        <v>18707</v>
      </c>
      <c r="B18648" s="1">
        <v>45408.537499999999</v>
      </c>
      <c r="C18648" t="s">
        <v>23</v>
      </c>
      <c r="D18648" t="s">
        <v>51</v>
      </c>
      <c r="E18648">
        <v>385</v>
      </c>
      <c r="F18648" s="1">
        <v>45408.538541666669</v>
      </c>
      <c r="G18648" s="1">
        <v>45408.538773148146</v>
      </c>
      <c r="H18648" s="1">
        <v>45408.539467592593</v>
      </c>
      <c r="I18648" s="1">
        <v>45408.547800925924</v>
      </c>
      <c r="J18648" s="1">
        <v>45408.580208333333</v>
      </c>
      <c r="K18648" s="1">
        <v>45408.594097222223</v>
      </c>
      <c r="L18648">
        <v>1</v>
      </c>
      <c r="M18648">
        <v>1</v>
      </c>
      <c r="N18648" t="s">
        <v>21</v>
      </c>
    </row>
    <row r="18649" spans="1:14" x14ac:dyDescent="0.25">
      <c r="A18649" t="s">
        <v>18708</v>
      </c>
      <c r="B18649" s="1">
        <v>45408.543749999997</v>
      </c>
      <c r="C18649" t="s">
        <v>27</v>
      </c>
      <c r="D18649" t="s">
        <v>37</v>
      </c>
      <c r="E18649">
        <v>766</v>
      </c>
      <c r="F18649" s="1">
        <v>45408.544791666667</v>
      </c>
      <c r="G18649" s="1">
        <v>45408.545023148145</v>
      </c>
      <c r="H18649" s="1">
        <v>45408.545717592591</v>
      </c>
      <c r="I18649" s="1">
        <v>45408.554050925923</v>
      </c>
      <c r="J18649" s="1">
        <v>45408.586458333331</v>
      </c>
      <c r="K18649" s="1">
        <v>45408.600347222222</v>
      </c>
      <c r="L18649">
        <v>4</v>
      </c>
      <c r="M18649">
        <v>1</v>
      </c>
      <c r="N18649" t="s">
        <v>21</v>
      </c>
    </row>
    <row r="18650" spans="1:14" x14ac:dyDescent="0.25">
      <c r="A18650" t="s">
        <v>18709</v>
      </c>
      <c r="B18650" s="1">
        <v>45408.55</v>
      </c>
      <c r="C18650" t="s">
        <v>23</v>
      </c>
      <c r="D18650" t="s">
        <v>58</v>
      </c>
      <c r="E18650">
        <v>795</v>
      </c>
      <c r="F18650" s="1">
        <v>45408.551041666666</v>
      </c>
      <c r="G18650" s="1">
        <v>45408.55127314815</v>
      </c>
      <c r="H18650" s="1">
        <v>45408.55196759259</v>
      </c>
      <c r="I18650" s="1">
        <v>1</v>
      </c>
      <c r="J18650" s="1">
        <v>45408.59270833333</v>
      </c>
      <c r="K18650" s="1">
        <v>45408.60659722222</v>
      </c>
      <c r="L18650">
        <v>4</v>
      </c>
      <c r="M18650">
        <v>3</v>
      </c>
      <c r="N18650" t="s">
        <v>25</v>
      </c>
    </row>
    <row r="18651" spans="1:14" x14ac:dyDescent="0.25">
      <c r="A18651" t="s">
        <v>18710</v>
      </c>
      <c r="B18651" s="1">
        <v>45408.556250000001</v>
      </c>
      <c r="C18651" t="s">
        <v>27</v>
      </c>
      <c r="D18651" t="s">
        <v>92</v>
      </c>
      <c r="E18651">
        <v>954</v>
      </c>
      <c r="F18651" s="1">
        <v>45408.557291666664</v>
      </c>
      <c r="G18651" s="1">
        <v>45408.557523148149</v>
      </c>
      <c r="H18651" s="1">
        <v>45408.558217592596</v>
      </c>
      <c r="I18651" s="1">
        <v>45408.566550925927</v>
      </c>
      <c r="J18651" s="1">
        <v>45408.598958333336</v>
      </c>
      <c r="K18651" s="1">
        <v>45408.612847222219</v>
      </c>
      <c r="L18651">
        <v>3</v>
      </c>
      <c r="M18651">
        <v>2</v>
      </c>
      <c r="N18651" t="s">
        <v>17</v>
      </c>
    </row>
    <row r="18652" spans="1:14" x14ac:dyDescent="0.25">
      <c r="A18652" t="s">
        <v>18711</v>
      </c>
      <c r="B18652" s="1">
        <v>45408.5625</v>
      </c>
      <c r="C18652" t="s">
        <v>27</v>
      </c>
      <c r="D18652" t="s">
        <v>156</v>
      </c>
      <c r="E18652">
        <v>302</v>
      </c>
      <c r="F18652" s="1">
        <v>45408.56354166667</v>
      </c>
      <c r="G18652" s="1">
        <v>45408.563773148147</v>
      </c>
      <c r="H18652" s="1">
        <v>45408.564467592594</v>
      </c>
      <c r="I18652" s="1">
        <v>45408.572800925926</v>
      </c>
      <c r="J18652" s="1">
        <v>45408.605208333334</v>
      </c>
      <c r="K18652" s="1">
        <v>45408.619097222225</v>
      </c>
      <c r="L18652">
        <v>4</v>
      </c>
      <c r="M18652">
        <v>1</v>
      </c>
      <c r="N18652" t="s">
        <v>21</v>
      </c>
    </row>
    <row r="18653" spans="1:14" x14ac:dyDescent="0.25">
      <c r="A18653" t="s">
        <v>18712</v>
      </c>
      <c r="B18653" s="1">
        <v>45408.568749999999</v>
      </c>
      <c r="C18653" t="s">
        <v>19</v>
      </c>
      <c r="D18653" t="s">
        <v>60</v>
      </c>
      <c r="E18653">
        <v>42</v>
      </c>
      <c r="F18653" s="1">
        <v>45408.569791666669</v>
      </c>
      <c r="G18653" s="1">
        <v>1</v>
      </c>
      <c r="H18653" s="1">
        <v>1</v>
      </c>
      <c r="I18653" s="1">
        <v>45408.579050925924</v>
      </c>
      <c r="J18653" s="1">
        <v>45408.611458333333</v>
      </c>
      <c r="K18653" s="1">
        <v>1</v>
      </c>
      <c r="L18653">
        <v>4</v>
      </c>
      <c r="M18653">
        <v>3</v>
      </c>
      <c r="N18653" t="s">
        <v>25</v>
      </c>
    </row>
    <row r="18654" spans="1:14" x14ac:dyDescent="0.25">
      <c r="A18654" t="s">
        <v>18713</v>
      </c>
      <c r="B18654" s="1">
        <v>45408.574999999997</v>
      </c>
      <c r="C18654" t="s">
        <v>27</v>
      </c>
      <c r="D18654" t="s">
        <v>28</v>
      </c>
      <c r="E18654">
        <v>181</v>
      </c>
      <c r="F18654" s="1">
        <v>45408.576041666667</v>
      </c>
      <c r="G18654" s="1">
        <v>45408.576273148145</v>
      </c>
      <c r="H18654" s="1">
        <v>45408.576967592591</v>
      </c>
      <c r="I18654" s="1">
        <v>45408.585300925923</v>
      </c>
      <c r="J18654" s="1">
        <v>45408.617708333331</v>
      </c>
      <c r="K18654" s="1">
        <v>45408.631597222222</v>
      </c>
      <c r="L18654">
        <v>4</v>
      </c>
      <c r="M18654">
        <v>1</v>
      </c>
      <c r="N18654" t="s">
        <v>21</v>
      </c>
    </row>
    <row r="18655" spans="1:14" x14ac:dyDescent="0.25">
      <c r="A18655" t="s">
        <v>18714</v>
      </c>
      <c r="B18655" s="1">
        <v>45408.581250000003</v>
      </c>
      <c r="C18655" t="s">
        <v>19</v>
      </c>
      <c r="D18655" t="s">
        <v>60</v>
      </c>
      <c r="E18655">
        <v>106</v>
      </c>
      <c r="F18655" s="1">
        <v>45408.582291666666</v>
      </c>
      <c r="G18655" s="1">
        <v>45408.58252314815</v>
      </c>
      <c r="H18655" s="1">
        <v>45408.58321759259</v>
      </c>
      <c r="I18655" s="1">
        <v>45408.591550925928</v>
      </c>
      <c r="J18655" s="1">
        <v>45408.62395833333</v>
      </c>
      <c r="K18655" s="1">
        <v>45408.63784722222</v>
      </c>
      <c r="L18655">
        <v>2</v>
      </c>
      <c r="M18655">
        <v>2</v>
      </c>
      <c r="N18655" t="s">
        <v>17</v>
      </c>
    </row>
    <row r="18656" spans="1:14" x14ac:dyDescent="0.25">
      <c r="A18656" t="s">
        <v>18715</v>
      </c>
      <c r="B18656" s="1">
        <v>45408.587500000001</v>
      </c>
      <c r="C18656" t="s">
        <v>27</v>
      </c>
      <c r="D18656" t="s">
        <v>94</v>
      </c>
      <c r="E18656">
        <v>102</v>
      </c>
      <c r="F18656" s="1">
        <v>45408.588541666664</v>
      </c>
      <c r="G18656" s="1">
        <v>1</v>
      </c>
      <c r="H18656" s="1">
        <v>1</v>
      </c>
      <c r="I18656" s="1">
        <v>45408.597800925927</v>
      </c>
      <c r="J18656" s="1">
        <v>45408.630208333336</v>
      </c>
      <c r="K18656" s="1">
        <v>45408.644097222219</v>
      </c>
      <c r="L18656">
        <v>1</v>
      </c>
      <c r="M18656">
        <v>1</v>
      </c>
      <c r="N18656" t="s">
        <v>21</v>
      </c>
    </row>
    <row r="18657" spans="1:14" x14ac:dyDescent="0.25">
      <c r="A18657" t="s">
        <v>18716</v>
      </c>
      <c r="B18657" s="1">
        <v>45408.59375</v>
      </c>
      <c r="C18657" t="s">
        <v>27</v>
      </c>
      <c r="D18657" t="s">
        <v>92</v>
      </c>
      <c r="E18657">
        <v>648</v>
      </c>
      <c r="F18657" s="1">
        <v>45408.59479166667</v>
      </c>
      <c r="G18657" s="1">
        <v>45408.595023148147</v>
      </c>
      <c r="H18657" s="1">
        <v>45408.595717592594</v>
      </c>
      <c r="I18657" s="1">
        <v>45408.604050925926</v>
      </c>
      <c r="J18657" s="1">
        <v>45408.636458333334</v>
      </c>
      <c r="K18657" s="1">
        <v>45408.650347222225</v>
      </c>
      <c r="L18657">
        <v>3</v>
      </c>
      <c r="M18657">
        <v>2</v>
      </c>
      <c r="N18657" t="s">
        <v>17</v>
      </c>
    </row>
    <row r="18658" spans="1:14" x14ac:dyDescent="0.25">
      <c r="A18658" t="s">
        <v>18717</v>
      </c>
      <c r="B18658" s="1">
        <v>45408.6</v>
      </c>
      <c r="C18658" t="s">
        <v>23</v>
      </c>
      <c r="D18658" t="s">
        <v>30</v>
      </c>
      <c r="E18658">
        <v>994</v>
      </c>
      <c r="F18658" s="1">
        <v>45408.601041666669</v>
      </c>
      <c r="G18658" s="1">
        <v>45408.601273148146</v>
      </c>
      <c r="H18658" s="1">
        <v>45408.601967592593</v>
      </c>
      <c r="I18658" s="1">
        <v>45408.610300925924</v>
      </c>
      <c r="J18658" s="1">
        <v>45408.642708333333</v>
      </c>
      <c r="K18658" s="1">
        <v>45408.656597222223</v>
      </c>
      <c r="L18658">
        <v>5</v>
      </c>
      <c r="M18658">
        <v>3</v>
      </c>
      <c r="N18658" t="s">
        <v>25</v>
      </c>
    </row>
    <row r="18659" spans="1:14" x14ac:dyDescent="0.25">
      <c r="A18659" t="s">
        <v>18718</v>
      </c>
      <c r="B18659" s="1">
        <v>45408.606249999997</v>
      </c>
      <c r="C18659" t="s">
        <v>23</v>
      </c>
      <c r="D18659" t="s">
        <v>121</v>
      </c>
      <c r="E18659">
        <v>328</v>
      </c>
      <c r="F18659" s="1">
        <v>45408.607291666667</v>
      </c>
      <c r="G18659" s="1">
        <v>45408.607523148145</v>
      </c>
      <c r="H18659" s="1">
        <v>45408.608217592591</v>
      </c>
      <c r="I18659" s="1">
        <v>1</v>
      </c>
      <c r="J18659" s="1">
        <v>45408.648958333331</v>
      </c>
      <c r="K18659" s="1">
        <v>45408.662847222222</v>
      </c>
      <c r="L18659">
        <v>2</v>
      </c>
      <c r="M18659">
        <v>2</v>
      </c>
      <c r="N18659" t="s">
        <v>17</v>
      </c>
    </row>
    <row r="18660" spans="1:14" x14ac:dyDescent="0.25">
      <c r="A18660" t="s">
        <v>18719</v>
      </c>
      <c r="B18660" s="1">
        <v>45408.612500000003</v>
      </c>
      <c r="C18660" t="s">
        <v>23</v>
      </c>
      <c r="D18660" t="s">
        <v>24</v>
      </c>
      <c r="E18660">
        <v>426</v>
      </c>
      <c r="F18660" s="1">
        <v>45408.613541666666</v>
      </c>
      <c r="G18660" s="1">
        <v>45408.61377314815</v>
      </c>
      <c r="H18660" s="1">
        <v>45408.61446759259</v>
      </c>
      <c r="I18660" s="1">
        <v>45408.622800925928</v>
      </c>
      <c r="J18660" s="1">
        <v>45408.65520833333</v>
      </c>
      <c r="K18660" s="1">
        <v>45408.66909722222</v>
      </c>
      <c r="L18660">
        <v>2</v>
      </c>
      <c r="M18660">
        <v>3</v>
      </c>
      <c r="N18660" t="s">
        <v>25</v>
      </c>
    </row>
    <row r="18661" spans="1:14" x14ac:dyDescent="0.25">
      <c r="A18661" t="s">
        <v>18720</v>
      </c>
      <c r="B18661" s="1">
        <v>45408.618750000001</v>
      </c>
      <c r="C18661" t="s">
        <v>27</v>
      </c>
      <c r="D18661" t="s">
        <v>112</v>
      </c>
      <c r="E18661">
        <v>51</v>
      </c>
      <c r="F18661" s="1">
        <v>45408.619791666664</v>
      </c>
      <c r="G18661" s="1">
        <v>45408.620023148149</v>
      </c>
      <c r="H18661" s="1">
        <v>45408.620717592596</v>
      </c>
      <c r="I18661" s="1">
        <v>45408.629050925927</v>
      </c>
      <c r="J18661" s="1">
        <v>45408.661458333336</v>
      </c>
      <c r="K18661" s="1">
        <v>45408.675347222219</v>
      </c>
      <c r="L18661">
        <v>5</v>
      </c>
      <c r="M18661">
        <v>1</v>
      </c>
      <c r="N18661" t="s">
        <v>21</v>
      </c>
    </row>
    <row r="18662" spans="1:14" x14ac:dyDescent="0.25">
      <c r="A18662" t="s">
        <v>18721</v>
      </c>
      <c r="B18662" s="1">
        <v>45408.625</v>
      </c>
      <c r="C18662" t="s">
        <v>27</v>
      </c>
      <c r="D18662" t="s">
        <v>81</v>
      </c>
      <c r="E18662">
        <v>766</v>
      </c>
      <c r="F18662" s="1">
        <v>45408.62604166667</v>
      </c>
      <c r="G18662" s="1">
        <v>45408.626273148147</v>
      </c>
      <c r="H18662" s="1">
        <v>45408.626967592594</v>
      </c>
      <c r="I18662" s="1">
        <v>1</v>
      </c>
      <c r="J18662" s="1">
        <v>1</v>
      </c>
      <c r="K18662" s="1">
        <v>45408.681597222225</v>
      </c>
      <c r="L18662">
        <v>3</v>
      </c>
      <c r="M18662">
        <v>2</v>
      </c>
      <c r="N18662" t="s">
        <v>17</v>
      </c>
    </row>
    <row r="18663" spans="1:14" x14ac:dyDescent="0.25">
      <c r="A18663" t="s">
        <v>18722</v>
      </c>
      <c r="B18663" s="1">
        <v>45408.631249999999</v>
      </c>
      <c r="C18663" t="s">
        <v>27</v>
      </c>
      <c r="D18663" t="s">
        <v>84</v>
      </c>
      <c r="E18663">
        <v>234</v>
      </c>
      <c r="F18663" s="1">
        <v>45408.632291666669</v>
      </c>
      <c r="G18663" s="1">
        <v>45408.632523148146</v>
      </c>
      <c r="H18663" s="1">
        <v>45408.633217592593</v>
      </c>
      <c r="I18663" s="1">
        <v>45408.641550925924</v>
      </c>
      <c r="J18663" s="1">
        <v>45408.673958333333</v>
      </c>
      <c r="K18663" s="1">
        <v>45408.687847222223</v>
      </c>
      <c r="L18663">
        <v>2</v>
      </c>
      <c r="M18663">
        <v>2</v>
      </c>
      <c r="N18663" t="s">
        <v>17</v>
      </c>
    </row>
    <row r="18664" spans="1:14" x14ac:dyDescent="0.25">
      <c r="A18664" t="s">
        <v>18723</v>
      </c>
      <c r="B18664" s="1">
        <v>45408.637499999997</v>
      </c>
      <c r="C18664" t="s">
        <v>23</v>
      </c>
      <c r="D18664" t="s">
        <v>121</v>
      </c>
      <c r="E18664">
        <v>871</v>
      </c>
      <c r="F18664" s="1">
        <v>45408.638541666667</v>
      </c>
      <c r="G18664" s="1">
        <v>45408.638773148145</v>
      </c>
      <c r="H18664" s="1">
        <v>45408.639467592591</v>
      </c>
      <c r="I18664" s="1">
        <v>45408.647800925923</v>
      </c>
      <c r="J18664" s="1">
        <v>45408.680208333331</v>
      </c>
      <c r="K18664" s="1">
        <v>45408.694097222222</v>
      </c>
      <c r="L18664">
        <v>5</v>
      </c>
      <c r="M18664">
        <v>3</v>
      </c>
      <c r="N18664" t="s">
        <v>25</v>
      </c>
    </row>
    <row r="18665" spans="1:14" x14ac:dyDescent="0.25">
      <c r="A18665" t="s">
        <v>18724</v>
      </c>
      <c r="B18665" s="1">
        <v>45408.643750000003</v>
      </c>
      <c r="C18665" t="s">
        <v>27</v>
      </c>
      <c r="D18665" t="s">
        <v>70</v>
      </c>
      <c r="E18665">
        <v>46</v>
      </c>
      <c r="F18665" s="1">
        <v>45408.644791666666</v>
      </c>
      <c r="G18665" s="1">
        <v>45408.64502314815</v>
      </c>
      <c r="H18665" s="1">
        <v>45408.64571759259</v>
      </c>
      <c r="I18665" s="1">
        <v>45408.654050925928</v>
      </c>
      <c r="J18665" s="1">
        <v>1</v>
      </c>
      <c r="K18665" s="1">
        <v>45408.70034722222</v>
      </c>
      <c r="L18665">
        <v>2</v>
      </c>
      <c r="M18665">
        <v>3</v>
      </c>
      <c r="N18665" t="s">
        <v>25</v>
      </c>
    </row>
    <row r="18666" spans="1:14" x14ac:dyDescent="0.25">
      <c r="A18666" t="s">
        <v>18725</v>
      </c>
      <c r="B18666" s="1">
        <v>45408.65</v>
      </c>
      <c r="C18666" t="s">
        <v>27</v>
      </c>
      <c r="D18666" t="s">
        <v>28</v>
      </c>
      <c r="E18666">
        <v>607</v>
      </c>
      <c r="F18666" s="1">
        <v>45408.651041666664</v>
      </c>
      <c r="G18666" s="1">
        <v>45408.651273148149</v>
      </c>
      <c r="H18666" s="1">
        <v>45408.651967592596</v>
      </c>
      <c r="I18666" s="1">
        <v>45408.660300925927</v>
      </c>
      <c r="J18666" s="1">
        <v>45408.692708333336</v>
      </c>
      <c r="K18666" s="1">
        <v>45408.706597222219</v>
      </c>
      <c r="L18666">
        <v>1</v>
      </c>
      <c r="M18666">
        <v>1</v>
      </c>
      <c r="N18666" t="s">
        <v>21</v>
      </c>
    </row>
    <row r="18667" spans="1:14" x14ac:dyDescent="0.25">
      <c r="A18667" t="s">
        <v>18726</v>
      </c>
      <c r="B18667" s="1">
        <v>45408.65625</v>
      </c>
      <c r="C18667" t="s">
        <v>27</v>
      </c>
      <c r="D18667" t="s">
        <v>67</v>
      </c>
      <c r="E18667">
        <v>209</v>
      </c>
      <c r="F18667" s="1">
        <v>45408.65729166667</v>
      </c>
      <c r="G18667" s="1">
        <v>45408.657523148147</v>
      </c>
      <c r="H18667" s="1">
        <v>45408.658217592594</v>
      </c>
      <c r="I18667" s="1">
        <v>45408.666550925926</v>
      </c>
      <c r="J18667" s="1">
        <v>45408.698958333334</v>
      </c>
      <c r="K18667" s="1">
        <v>45408.712847222225</v>
      </c>
      <c r="L18667">
        <v>5</v>
      </c>
      <c r="M18667">
        <v>3</v>
      </c>
      <c r="N18667" t="s">
        <v>25</v>
      </c>
    </row>
    <row r="18668" spans="1:14" x14ac:dyDescent="0.25">
      <c r="A18668" t="s">
        <v>18727</v>
      </c>
      <c r="B18668" s="1">
        <v>45408.662499999999</v>
      </c>
      <c r="C18668" t="s">
        <v>23</v>
      </c>
      <c r="D18668" t="s">
        <v>49</v>
      </c>
      <c r="E18668">
        <v>293</v>
      </c>
      <c r="F18668" s="1">
        <v>45408.663541666669</v>
      </c>
      <c r="G18668" s="1">
        <v>45408.663773148146</v>
      </c>
      <c r="H18668" s="1">
        <v>45408.660995370374</v>
      </c>
      <c r="I18668" s="1">
        <v>1</v>
      </c>
      <c r="J18668" s="1">
        <v>45408.705208333333</v>
      </c>
      <c r="K18668" s="1">
        <v>45408.719097222223</v>
      </c>
      <c r="L18668">
        <v>2</v>
      </c>
      <c r="M18668">
        <v>1</v>
      </c>
      <c r="N18668" t="s">
        <v>21</v>
      </c>
    </row>
    <row r="18669" spans="1:14" x14ac:dyDescent="0.25">
      <c r="A18669" t="s">
        <v>18728</v>
      </c>
      <c r="B18669" s="1">
        <v>45408.668749999997</v>
      </c>
      <c r="C18669" t="s">
        <v>23</v>
      </c>
      <c r="D18669" t="s">
        <v>51</v>
      </c>
      <c r="E18669">
        <v>586</v>
      </c>
      <c r="F18669" s="1">
        <v>45408.669791666667</v>
      </c>
      <c r="G18669" s="1">
        <v>45408.670023148145</v>
      </c>
      <c r="H18669" s="1">
        <v>45408.670717592591</v>
      </c>
      <c r="I18669" s="1">
        <v>45408.679050925923</v>
      </c>
      <c r="J18669" s="1">
        <v>45408.711458333331</v>
      </c>
      <c r="K18669" s="1">
        <v>45408.725347222222</v>
      </c>
      <c r="L18669">
        <v>3</v>
      </c>
      <c r="M18669">
        <v>2</v>
      </c>
      <c r="N18669" t="s">
        <v>17</v>
      </c>
    </row>
    <row r="18670" spans="1:14" x14ac:dyDescent="0.25">
      <c r="A18670" t="s">
        <v>18729</v>
      </c>
      <c r="B18670" s="1">
        <v>45408.675000000003</v>
      </c>
      <c r="C18670" t="s">
        <v>23</v>
      </c>
      <c r="D18670" t="s">
        <v>255</v>
      </c>
      <c r="E18670">
        <v>211</v>
      </c>
      <c r="F18670" s="1">
        <v>45408.676041666666</v>
      </c>
      <c r="G18670" s="1">
        <v>45408.67627314815</v>
      </c>
      <c r="H18670" s="1">
        <v>45408.67696759259</v>
      </c>
      <c r="I18670" s="1">
        <v>45408.685300925928</v>
      </c>
      <c r="J18670" s="1">
        <v>45408.71770833333</v>
      </c>
      <c r="K18670" s="1">
        <v>45408.73159722222</v>
      </c>
      <c r="L18670">
        <v>5</v>
      </c>
      <c r="M18670">
        <v>1</v>
      </c>
      <c r="N18670" t="s">
        <v>21</v>
      </c>
    </row>
    <row r="18671" spans="1:14" x14ac:dyDescent="0.25">
      <c r="A18671" t="s">
        <v>18730</v>
      </c>
      <c r="B18671" s="1">
        <v>45408.681250000001</v>
      </c>
      <c r="C18671" t="s">
        <v>15</v>
      </c>
      <c r="D18671" t="s">
        <v>88</v>
      </c>
      <c r="E18671">
        <v>621</v>
      </c>
      <c r="F18671" s="1">
        <v>45408.682291666664</v>
      </c>
      <c r="G18671" s="1">
        <v>45408.682523148149</v>
      </c>
      <c r="H18671" s="1">
        <v>45408.683217592596</v>
      </c>
      <c r="I18671" s="1">
        <v>45408.688078703701</v>
      </c>
      <c r="J18671" s="1">
        <v>45408.723958333336</v>
      </c>
      <c r="K18671" s="1">
        <v>45408.734375</v>
      </c>
      <c r="L18671">
        <v>4</v>
      </c>
      <c r="M18671">
        <v>1</v>
      </c>
      <c r="N18671" t="s">
        <v>21</v>
      </c>
    </row>
    <row r="18672" spans="1:14" x14ac:dyDescent="0.25">
      <c r="A18672" t="s">
        <v>18731</v>
      </c>
      <c r="B18672" s="1">
        <v>45408.6875</v>
      </c>
      <c r="C18672" t="s">
        <v>27</v>
      </c>
      <c r="D18672" t="s">
        <v>67</v>
      </c>
      <c r="E18672">
        <v>869</v>
      </c>
      <c r="F18672" s="1">
        <v>45408.68854166667</v>
      </c>
      <c r="G18672" s="1">
        <v>45408.688773148147</v>
      </c>
      <c r="H18672" s="1">
        <v>45408.689467592594</v>
      </c>
      <c r="I18672" s="1">
        <v>45408.697800925926</v>
      </c>
      <c r="J18672" s="1">
        <v>45408.730208333334</v>
      </c>
      <c r="K18672" s="1">
        <v>45408.744097222225</v>
      </c>
      <c r="L18672">
        <v>2</v>
      </c>
      <c r="M18672">
        <v>3</v>
      </c>
      <c r="N18672" t="s">
        <v>25</v>
      </c>
    </row>
    <row r="18673" spans="1:14" x14ac:dyDescent="0.25">
      <c r="A18673" t="s">
        <v>18732</v>
      </c>
      <c r="B18673" s="1">
        <v>45408.693749999999</v>
      </c>
      <c r="C18673" t="s">
        <v>15</v>
      </c>
      <c r="D18673" t="s">
        <v>16</v>
      </c>
      <c r="E18673">
        <v>947</v>
      </c>
      <c r="F18673" s="1">
        <v>45408.694791666669</v>
      </c>
      <c r="G18673" s="1">
        <v>45408.695023148146</v>
      </c>
      <c r="H18673" s="1">
        <v>45408.695717592593</v>
      </c>
      <c r="I18673" s="1">
        <v>45408.704050925924</v>
      </c>
      <c r="J18673" s="1">
        <v>45408.736458333333</v>
      </c>
      <c r="K18673" s="1">
        <v>45408.750347222223</v>
      </c>
      <c r="L18673">
        <v>5</v>
      </c>
      <c r="M18673">
        <v>3</v>
      </c>
      <c r="N18673" t="s">
        <v>25</v>
      </c>
    </row>
    <row r="18674" spans="1:14" x14ac:dyDescent="0.25">
      <c r="A18674" t="s">
        <v>18733</v>
      </c>
      <c r="B18674" s="1">
        <v>45408.7</v>
      </c>
      <c r="C18674" t="s">
        <v>15</v>
      </c>
      <c r="D18674" t="s">
        <v>16</v>
      </c>
      <c r="E18674">
        <v>531</v>
      </c>
      <c r="F18674" s="1">
        <v>45408.701041666667</v>
      </c>
      <c r="G18674" s="1">
        <v>45408.701273148145</v>
      </c>
      <c r="H18674" s="1">
        <v>1</v>
      </c>
      <c r="I18674" s="1">
        <v>45408.710300925923</v>
      </c>
      <c r="J18674" s="1">
        <v>45408.742708333331</v>
      </c>
      <c r="K18674" s="1">
        <v>45408.756597222222</v>
      </c>
      <c r="L18674">
        <v>2</v>
      </c>
      <c r="M18674">
        <v>1</v>
      </c>
      <c r="N18674" t="s">
        <v>21</v>
      </c>
    </row>
    <row r="18675" spans="1:14" x14ac:dyDescent="0.25">
      <c r="A18675" t="s">
        <v>18734</v>
      </c>
      <c r="B18675" s="1">
        <v>45408.706250000003</v>
      </c>
      <c r="C18675" t="s">
        <v>27</v>
      </c>
      <c r="D18675" t="s">
        <v>28</v>
      </c>
      <c r="E18675">
        <v>775</v>
      </c>
      <c r="F18675" s="1">
        <v>45408.707291666666</v>
      </c>
      <c r="G18675" s="1">
        <v>45408.70752314815</v>
      </c>
      <c r="H18675" s="1">
        <v>45408.70821759259</v>
      </c>
      <c r="I18675" s="1">
        <v>45408.716550925928</v>
      </c>
      <c r="J18675" s="1">
        <v>45408.74895833333</v>
      </c>
      <c r="K18675" s="1">
        <v>45408.76284722222</v>
      </c>
      <c r="L18675">
        <v>1</v>
      </c>
      <c r="M18675">
        <v>3</v>
      </c>
      <c r="N18675" t="s">
        <v>25</v>
      </c>
    </row>
    <row r="18676" spans="1:14" x14ac:dyDescent="0.25">
      <c r="A18676" t="s">
        <v>18735</v>
      </c>
      <c r="B18676" s="1">
        <v>45408.712500000001</v>
      </c>
      <c r="C18676" t="s">
        <v>15</v>
      </c>
      <c r="D18676" t="s">
        <v>103</v>
      </c>
      <c r="E18676">
        <v>918</v>
      </c>
      <c r="F18676" s="1">
        <v>45408.713541666664</v>
      </c>
      <c r="G18676" s="1">
        <v>45408.713773148149</v>
      </c>
      <c r="H18676" s="1">
        <v>45408.714467592596</v>
      </c>
      <c r="I18676" s="1">
        <v>45408.722800925927</v>
      </c>
      <c r="J18676" s="1">
        <v>45408.755208333336</v>
      </c>
      <c r="K18676" s="1">
        <v>45408.769097222219</v>
      </c>
      <c r="L18676">
        <v>5</v>
      </c>
      <c r="M18676">
        <v>3</v>
      </c>
      <c r="N18676" t="s">
        <v>25</v>
      </c>
    </row>
    <row r="18677" spans="1:14" x14ac:dyDescent="0.25">
      <c r="A18677" t="s">
        <v>18736</v>
      </c>
      <c r="B18677" s="1">
        <v>45408.71875</v>
      </c>
      <c r="C18677" t="s">
        <v>23</v>
      </c>
      <c r="D18677" t="s">
        <v>255</v>
      </c>
      <c r="E18677">
        <v>340</v>
      </c>
      <c r="F18677" s="1">
        <v>45408.71979166667</v>
      </c>
      <c r="G18677" s="1">
        <v>45408.720023148147</v>
      </c>
      <c r="H18677" s="1">
        <v>45408.720717592594</v>
      </c>
      <c r="I18677" s="1">
        <v>1</v>
      </c>
      <c r="J18677" s="1">
        <v>45408.757986111108</v>
      </c>
      <c r="K18677" s="1">
        <v>45408.775347222225</v>
      </c>
      <c r="L18677">
        <v>5</v>
      </c>
      <c r="M18677">
        <v>1</v>
      </c>
      <c r="N18677" t="s">
        <v>21</v>
      </c>
    </row>
    <row r="18678" spans="1:14" x14ac:dyDescent="0.25">
      <c r="A18678" t="s">
        <v>18737</v>
      </c>
      <c r="B18678" s="1">
        <v>45408.724999999999</v>
      </c>
      <c r="C18678" t="s">
        <v>27</v>
      </c>
      <c r="D18678" t="s">
        <v>98</v>
      </c>
      <c r="E18678">
        <v>917</v>
      </c>
      <c r="F18678" s="1">
        <v>45408.726041666669</v>
      </c>
      <c r="G18678" s="1">
        <v>45408.726273148146</v>
      </c>
      <c r="H18678" s="1">
        <v>45408.726967592593</v>
      </c>
      <c r="I18678" s="1">
        <v>45408.735300925924</v>
      </c>
      <c r="J18678" s="1">
        <v>45408.767708333333</v>
      </c>
      <c r="K18678" s="1">
        <v>45408.781597222223</v>
      </c>
      <c r="L18678">
        <v>4</v>
      </c>
      <c r="M18678">
        <v>2</v>
      </c>
      <c r="N18678" t="s">
        <v>17</v>
      </c>
    </row>
    <row r="18679" spans="1:14" x14ac:dyDescent="0.25">
      <c r="A18679" t="s">
        <v>18738</v>
      </c>
      <c r="B18679" s="1">
        <v>45408.731249999997</v>
      </c>
      <c r="C18679" t="s">
        <v>27</v>
      </c>
      <c r="D18679" t="s">
        <v>28</v>
      </c>
      <c r="E18679">
        <v>66</v>
      </c>
      <c r="F18679" s="1">
        <v>45408.732291666667</v>
      </c>
      <c r="G18679" s="1">
        <v>45408.732523148145</v>
      </c>
      <c r="H18679" s="1">
        <v>45408.733217592591</v>
      </c>
      <c r="I18679" s="1">
        <v>45408.741550925923</v>
      </c>
      <c r="J18679" s="1">
        <v>45408.773958333331</v>
      </c>
      <c r="K18679" s="1">
        <v>45408.787847222222</v>
      </c>
      <c r="L18679">
        <v>1</v>
      </c>
      <c r="M18679">
        <v>1</v>
      </c>
      <c r="N18679" t="s">
        <v>21</v>
      </c>
    </row>
    <row r="18680" spans="1:14" x14ac:dyDescent="0.25">
      <c r="A18680" t="s">
        <v>18739</v>
      </c>
      <c r="B18680" s="1">
        <v>45408.737500000003</v>
      </c>
      <c r="C18680" t="s">
        <v>27</v>
      </c>
      <c r="D18680" t="s">
        <v>44</v>
      </c>
      <c r="E18680">
        <v>120</v>
      </c>
      <c r="F18680" s="1">
        <v>45408.738541666666</v>
      </c>
      <c r="G18680" s="1">
        <v>45408.73877314815</v>
      </c>
      <c r="H18680" s="1">
        <v>45408.73946759259</v>
      </c>
      <c r="I18680" s="1">
        <v>45408.747800925928</v>
      </c>
      <c r="J18680" s="1">
        <v>45408.78020833333</v>
      </c>
      <c r="K18680" s="1">
        <v>1</v>
      </c>
      <c r="L18680">
        <v>4</v>
      </c>
      <c r="M18680">
        <v>3</v>
      </c>
      <c r="N18680" t="s">
        <v>25</v>
      </c>
    </row>
    <row r="18681" spans="1:14" x14ac:dyDescent="0.25">
      <c r="A18681" t="s">
        <v>18740</v>
      </c>
      <c r="B18681" s="1">
        <v>45408.743750000001</v>
      </c>
      <c r="C18681" t="s">
        <v>15</v>
      </c>
      <c r="D18681" t="s">
        <v>88</v>
      </c>
      <c r="E18681">
        <v>519</v>
      </c>
      <c r="F18681" s="1">
        <v>45408.744791666664</v>
      </c>
      <c r="G18681" s="1">
        <v>45408.745023148149</v>
      </c>
      <c r="H18681" s="1">
        <v>45408.745717592596</v>
      </c>
      <c r="I18681" s="1">
        <v>45408.754050925927</v>
      </c>
      <c r="J18681" s="1">
        <v>45408.786458333336</v>
      </c>
      <c r="K18681" s="1">
        <v>45408.800347222219</v>
      </c>
      <c r="L18681">
        <v>1</v>
      </c>
      <c r="M18681">
        <v>1</v>
      </c>
      <c r="N18681" t="s">
        <v>21</v>
      </c>
    </row>
    <row r="18682" spans="1:14" x14ac:dyDescent="0.25">
      <c r="A18682" t="s">
        <v>18741</v>
      </c>
      <c r="B18682" s="1">
        <v>45408.75</v>
      </c>
      <c r="C18682" t="s">
        <v>19</v>
      </c>
      <c r="D18682" t="s">
        <v>138</v>
      </c>
      <c r="E18682">
        <v>510</v>
      </c>
      <c r="F18682" s="1">
        <v>45408.75104166667</v>
      </c>
      <c r="G18682" s="1">
        <v>45408.751273148147</v>
      </c>
      <c r="H18682" s="1">
        <v>45408.751967592594</v>
      </c>
      <c r="I18682" s="1">
        <v>45408.760300925926</v>
      </c>
      <c r="J18682" s="1">
        <v>45408.792708333334</v>
      </c>
      <c r="K18682" s="1">
        <v>45408.806597222225</v>
      </c>
      <c r="L18682">
        <v>2</v>
      </c>
      <c r="M18682">
        <v>2</v>
      </c>
      <c r="N18682" t="s">
        <v>17</v>
      </c>
    </row>
    <row r="18683" spans="1:14" x14ac:dyDescent="0.25">
      <c r="A18683" t="s">
        <v>18742</v>
      </c>
      <c r="B18683" s="1">
        <v>45408.756249999999</v>
      </c>
      <c r="C18683" t="s">
        <v>27</v>
      </c>
      <c r="D18683" t="s">
        <v>90</v>
      </c>
      <c r="E18683">
        <v>388</v>
      </c>
      <c r="F18683" s="1">
        <v>45408.757291666669</v>
      </c>
      <c r="G18683" s="1">
        <v>45408.757523148146</v>
      </c>
      <c r="H18683" s="1">
        <v>45408.758217592593</v>
      </c>
      <c r="I18683" s="1">
        <v>45408.766550925924</v>
      </c>
      <c r="J18683" s="1">
        <v>45408.798958333333</v>
      </c>
      <c r="K18683" s="1">
        <v>1</v>
      </c>
      <c r="L18683">
        <v>2</v>
      </c>
      <c r="M18683">
        <v>2</v>
      </c>
      <c r="N18683" t="s">
        <v>17</v>
      </c>
    </row>
    <row r="18684" spans="1:14" x14ac:dyDescent="0.25">
      <c r="A18684" t="s">
        <v>18743</v>
      </c>
      <c r="B18684" s="1">
        <v>45408.762499999997</v>
      </c>
      <c r="C18684" t="s">
        <v>27</v>
      </c>
      <c r="D18684" t="s">
        <v>98</v>
      </c>
      <c r="E18684">
        <v>465</v>
      </c>
      <c r="F18684" s="1">
        <v>45408.763541666667</v>
      </c>
      <c r="G18684" s="1">
        <v>45408.763773148145</v>
      </c>
      <c r="H18684" s="1">
        <v>45408.764467592591</v>
      </c>
      <c r="I18684" s="1">
        <v>45408.772800925923</v>
      </c>
      <c r="J18684" s="1">
        <v>45408.805208333331</v>
      </c>
      <c r="K18684" s="1">
        <v>45408.819097222222</v>
      </c>
      <c r="L18684">
        <v>5</v>
      </c>
      <c r="M18684">
        <v>1</v>
      </c>
      <c r="N18684" t="s">
        <v>21</v>
      </c>
    </row>
    <row r="18685" spans="1:14" x14ac:dyDescent="0.25">
      <c r="A18685" t="s">
        <v>18744</v>
      </c>
      <c r="B18685" s="1">
        <v>45408.768750000003</v>
      </c>
      <c r="C18685" t="s">
        <v>27</v>
      </c>
      <c r="D18685" t="s">
        <v>149</v>
      </c>
      <c r="E18685">
        <v>946</v>
      </c>
      <c r="F18685" s="1">
        <v>45408.769791666666</v>
      </c>
      <c r="G18685" s="1">
        <v>45408.77002314815</v>
      </c>
      <c r="H18685" s="1">
        <v>45408.77071759259</v>
      </c>
      <c r="I18685" s="1">
        <v>45408.779050925928</v>
      </c>
      <c r="J18685" s="1">
        <v>45408.81145833333</v>
      </c>
      <c r="K18685" s="1">
        <v>45408.82534722222</v>
      </c>
      <c r="L18685">
        <v>4</v>
      </c>
      <c r="M18685">
        <v>3</v>
      </c>
      <c r="N18685" t="s">
        <v>25</v>
      </c>
    </row>
    <row r="18686" spans="1:14" x14ac:dyDescent="0.25">
      <c r="A18686" t="s">
        <v>18745</v>
      </c>
      <c r="B18686" s="1">
        <v>45408.775000000001</v>
      </c>
      <c r="C18686" t="s">
        <v>15</v>
      </c>
      <c r="D18686" t="s">
        <v>53</v>
      </c>
      <c r="E18686">
        <v>726</v>
      </c>
      <c r="F18686" s="1">
        <v>45408.776041666664</v>
      </c>
      <c r="G18686" s="1">
        <v>1</v>
      </c>
      <c r="H18686" s="1">
        <v>45408.776967592596</v>
      </c>
      <c r="I18686" s="1">
        <v>45408.781828703701</v>
      </c>
      <c r="J18686" s="1">
        <v>45408.817708333336</v>
      </c>
      <c r="K18686" s="1">
        <v>1</v>
      </c>
      <c r="L18686">
        <v>3</v>
      </c>
      <c r="M18686">
        <v>1</v>
      </c>
      <c r="N18686" t="s">
        <v>21</v>
      </c>
    </row>
    <row r="18687" spans="1:14" x14ac:dyDescent="0.25">
      <c r="A18687" t="s">
        <v>18746</v>
      </c>
      <c r="B18687" s="1">
        <v>45408.78125</v>
      </c>
      <c r="C18687" t="s">
        <v>27</v>
      </c>
      <c r="D18687" t="s">
        <v>149</v>
      </c>
      <c r="E18687">
        <v>819</v>
      </c>
      <c r="F18687" s="1">
        <v>45408.78229166667</v>
      </c>
      <c r="G18687" s="1">
        <v>45408.782523148147</v>
      </c>
      <c r="H18687" s="1">
        <v>45408.783217592594</v>
      </c>
      <c r="I18687" s="1">
        <v>45408.791550925926</v>
      </c>
      <c r="J18687" s="1">
        <v>45408.823958333334</v>
      </c>
      <c r="K18687" s="1">
        <v>45408.837847222225</v>
      </c>
      <c r="L18687">
        <v>1</v>
      </c>
      <c r="M18687">
        <v>3</v>
      </c>
      <c r="N18687" t="s">
        <v>25</v>
      </c>
    </row>
    <row r="18688" spans="1:14" x14ac:dyDescent="0.25">
      <c r="A18688" t="s">
        <v>18747</v>
      </c>
      <c r="B18688" s="1">
        <v>45408.787499999999</v>
      </c>
      <c r="C18688" t="s">
        <v>23</v>
      </c>
      <c r="D18688" t="s">
        <v>39</v>
      </c>
      <c r="E18688">
        <v>847</v>
      </c>
      <c r="F18688" s="1">
        <v>45408.788541666669</v>
      </c>
      <c r="G18688" s="1">
        <v>45408.788773148146</v>
      </c>
      <c r="H18688" s="1">
        <v>45408.789467592593</v>
      </c>
      <c r="I18688" s="1">
        <v>45408.797800925924</v>
      </c>
      <c r="J18688" s="1">
        <v>45408.830208333333</v>
      </c>
      <c r="K18688" s="1">
        <v>45408.844097222223</v>
      </c>
      <c r="L18688">
        <v>3</v>
      </c>
      <c r="M18688">
        <v>3</v>
      </c>
      <c r="N18688" t="s">
        <v>25</v>
      </c>
    </row>
    <row r="18689" spans="1:14" x14ac:dyDescent="0.25">
      <c r="A18689" t="s">
        <v>18748</v>
      </c>
      <c r="B18689" s="1">
        <v>45408.793749999997</v>
      </c>
      <c r="C18689" t="s">
        <v>27</v>
      </c>
      <c r="D18689" t="s">
        <v>28</v>
      </c>
      <c r="E18689">
        <v>163</v>
      </c>
      <c r="F18689" s="1">
        <v>45408.794791666667</v>
      </c>
      <c r="G18689" s="1">
        <v>1</v>
      </c>
      <c r="H18689" s="1">
        <v>45408.795717592591</v>
      </c>
      <c r="I18689" s="1">
        <v>45408.804050925923</v>
      </c>
      <c r="J18689" s="1">
        <v>45408.836458333331</v>
      </c>
      <c r="K18689" s="1">
        <v>1</v>
      </c>
      <c r="L18689">
        <v>1</v>
      </c>
      <c r="M18689">
        <v>1</v>
      </c>
      <c r="N18689" t="s">
        <v>21</v>
      </c>
    </row>
    <row r="18690" spans="1:14" x14ac:dyDescent="0.25">
      <c r="A18690" t="s">
        <v>18749</v>
      </c>
      <c r="B18690" s="1">
        <v>45408.800000000003</v>
      </c>
      <c r="C18690" t="s">
        <v>23</v>
      </c>
      <c r="D18690" t="s">
        <v>58</v>
      </c>
      <c r="E18690">
        <v>440</v>
      </c>
      <c r="F18690" s="1">
        <v>45408.801041666666</v>
      </c>
      <c r="G18690" s="1">
        <v>45408.80127314815</v>
      </c>
      <c r="H18690" s="1">
        <v>45408.80196759259</v>
      </c>
      <c r="I18690" s="1">
        <v>45408.810300925928</v>
      </c>
      <c r="J18690" s="1">
        <v>45408.84270833333</v>
      </c>
      <c r="K18690" s="1">
        <v>45408.85659722222</v>
      </c>
      <c r="L18690">
        <v>3</v>
      </c>
      <c r="M18690">
        <v>2</v>
      </c>
      <c r="N18690" t="s">
        <v>17</v>
      </c>
    </row>
    <row r="18691" spans="1:14" x14ac:dyDescent="0.25">
      <c r="A18691" t="s">
        <v>18750</v>
      </c>
      <c r="B18691" s="1">
        <v>45408.806250000001</v>
      </c>
      <c r="C18691" t="s">
        <v>27</v>
      </c>
      <c r="D18691" t="s">
        <v>98</v>
      </c>
      <c r="E18691">
        <v>234</v>
      </c>
      <c r="F18691" s="1">
        <v>45408.807291666664</v>
      </c>
      <c r="G18691" s="1">
        <v>45408.807523148149</v>
      </c>
      <c r="H18691" s="1">
        <v>45408.808217592596</v>
      </c>
      <c r="I18691" s="1">
        <v>45408.816550925927</v>
      </c>
      <c r="J18691" s="1">
        <v>45408.848958333336</v>
      </c>
      <c r="K18691" s="1">
        <v>45408.862847222219</v>
      </c>
      <c r="L18691">
        <v>3</v>
      </c>
      <c r="M18691">
        <v>2</v>
      </c>
      <c r="N18691" t="s">
        <v>17</v>
      </c>
    </row>
    <row r="18692" spans="1:14" x14ac:dyDescent="0.25">
      <c r="A18692" t="s">
        <v>18751</v>
      </c>
      <c r="B18692" s="1">
        <v>45408.8125</v>
      </c>
      <c r="C18692" t="s">
        <v>27</v>
      </c>
      <c r="D18692" t="s">
        <v>46</v>
      </c>
      <c r="E18692">
        <v>865</v>
      </c>
      <c r="F18692" s="1">
        <v>45408.81354166667</v>
      </c>
      <c r="G18692" s="1">
        <v>1</v>
      </c>
      <c r="H18692" s="1">
        <v>45408.810995370368</v>
      </c>
      <c r="I18692" s="1">
        <v>45408.822800925926</v>
      </c>
      <c r="J18692" s="1">
        <v>45408.855208333334</v>
      </c>
      <c r="K18692" s="1">
        <v>45408.869097222225</v>
      </c>
      <c r="L18692">
        <v>4</v>
      </c>
      <c r="M18692">
        <v>2</v>
      </c>
      <c r="N18692" t="s">
        <v>17</v>
      </c>
    </row>
    <row r="18693" spans="1:14" x14ac:dyDescent="0.25">
      <c r="A18693" t="s">
        <v>18752</v>
      </c>
      <c r="B18693" s="1">
        <v>45408.818749999999</v>
      </c>
      <c r="C18693" t="s">
        <v>27</v>
      </c>
      <c r="D18693" t="s">
        <v>65</v>
      </c>
      <c r="E18693">
        <v>409</v>
      </c>
      <c r="F18693" s="1">
        <v>45408.819791666669</v>
      </c>
      <c r="G18693" s="1">
        <v>45408.820023148146</v>
      </c>
      <c r="H18693" s="1">
        <v>45408.820717592593</v>
      </c>
      <c r="I18693" s="1">
        <v>45408.829050925924</v>
      </c>
      <c r="J18693" s="1">
        <v>45408.861458333333</v>
      </c>
      <c r="K18693" s="1">
        <v>45408.875347222223</v>
      </c>
      <c r="L18693">
        <v>5</v>
      </c>
      <c r="M18693">
        <v>2</v>
      </c>
      <c r="N18693" t="s">
        <v>17</v>
      </c>
    </row>
    <row r="18694" spans="1:14" x14ac:dyDescent="0.25">
      <c r="A18694" t="s">
        <v>18753</v>
      </c>
      <c r="B18694" s="1">
        <v>45408.824999999997</v>
      </c>
      <c r="C18694" t="s">
        <v>27</v>
      </c>
      <c r="D18694" t="s">
        <v>70</v>
      </c>
      <c r="E18694">
        <v>583</v>
      </c>
      <c r="F18694" s="1">
        <v>45408.826041666667</v>
      </c>
      <c r="G18694" s="1">
        <v>45408.826273148145</v>
      </c>
      <c r="H18694" s="1">
        <v>45408.826967592591</v>
      </c>
      <c r="I18694" s="1">
        <v>45408.835300925923</v>
      </c>
      <c r="J18694" s="1">
        <v>45408.867708333331</v>
      </c>
      <c r="K18694" s="1">
        <v>45408.881597222222</v>
      </c>
      <c r="L18694">
        <v>1</v>
      </c>
      <c r="M18694">
        <v>1</v>
      </c>
      <c r="N18694" t="s">
        <v>21</v>
      </c>
    </row>
    <row r="18695" spans="1:14" x14ac:dyDescent="0.25">
      <c r="A18695" t="s">
        <v>18754</v>
      </c>
      <c r="B18695" s="1">
        <v>45408.831250000003</v>
      </c>
      <c r="C18695" t="s">
        <v>27</v>
      </c>
      <c r="D18695" t="s">
        <v>67</v>
      </c>
      <c r="E18695">
        <v>845</v>
      </c>
      <c r="F18695" s="1">
        <v>45408.832291666666</v>
      </c>
      <c r="G18695" s="1">
        <v>45408.83252314815</v>
      </c>
      <c r="H18695" s="1">
        <v>45408.83321759259</v>
      </c>
      <c r="I18695" s="1">
        <v>45408.838078703702</v>
      </c>
      <c r="J18695" s="1">
        <v>1</v>
      </c>
      <c r="K18695" s="1">
        <v>1</v>
      </c>
      <c r="L18695">
        <v>2</v>
      </c>
      <c r="M18695">
        <v>3</v>
      </c>
      <c r="N18695" t="s">
        <v>25</v>
      </c>
    </row>
    <row r="18696" spans="1:14" x14ac:dyDescent="0.25">
      <c r="A18696" t="s">
        <v>18755</v>
      </c>
      <c r="B18696" s="1">
        <v>45408.837500000001</v>
      </c>
      <c r="C18696" t="s">
        <v>19</v>
      </c>
      <c r="D18696" t="s">
        <v>60</v>
      </c>
      <c r="E18696">
        <v>217</v>
      </c>
      <c r="F18696" s="1">
        <v>45408.838541666664</v>
      </c>
      <c r="G18696" s="1">
        <v>45408.838773148149</v>
      </c>
      <c r="H18696" s="1">
        <v>45408.839467592596</v>
      </c>
      <c r="I18696" s="1">
        <v>45408.847800925927</v>
      </c>
      <c r="J18696" s="1">
        <v>45408.880208333336</v>
      </c>
      <c r="K18696" s="1">
        <v>45408.894097222219</v>
      </c>
      <c r="L18696">
        <v>4</v>
      </c>
      <c r="M18696">
        <v>3</v>
      </c>
      <c r="N18696" t="s">
        <v>25</v>
      </c>
    </row>
    <row r="18697" spans="1:14" x14ac:dyDescent="0.25">
      <c r="A18697" t="s">
        <v>18756</v>
      </c>
      <c r="B18697" s="1">
        <v>45408.84375</v>
      </c>
      <c r="C18697" t="s">
        <v>27</v>
      </c>
      <c r="D18697" t="s">
        <v>67</v>
      </c>
      <c r="E18697">
        <v>252</v>
      </c>
      <c r="F18697" s="1">
        <v>45408.84479166667</v>
      </c>
      <c r="G18697" s="1">
        <v>45408.845023148147</v>
      </c>
      <c r="H18697" s="1">
        <v>45408.845717592594</v>
      </c>
      <c r="I18697" s="1">
        <v>45408.854050925926</v>
      </c>
      <c r="J18697" s="1">
        <v>45408.886458333334</v>
      </c>
      <c r="K18697" s="1">
        <v>45408.900347222225</v>
      </c>
      <c r="L18697">
        <v>4</v>
      </c>
      <c r="M18697">
        <v>2</v>
      </c>
      <c r="N18697" t="s">
        <v>17</v>
      </c>
    </row>
    <row r="18698" spans="1:14" x14ac:dyDescent="0.25">
      <c r="A18698" t="s">
        <v>18757</v>
      </c>
      <c r="B18698" s="1">
        <v>45408.85</v>
      </c>
      <c r="C18698" t="s">
        <v>27</v>
      </c>
      <c r="D18698" t="s">
        <v>84</v>
      </c>
      <c r="E18698">
        <v>490</v>
      </c>
      <c r="F18698" s="1">
        <v>45408.851041666669</v>
      </c>
      <c r="G18698" s="1">
        <v>1</v>
      </c>
      <c r="H18698" s="1">
        <v>45408.851967592593</v>
      </c>
      <c r="I18698" s="1">
        <v>45408.860300925924</v>
      </c>
      <c r="J18698" s="1">
        <v>45408.892708333333</v>
      </c>
      <c r="K18698" s="1">
        <v>1</v>
      </c>
      <c r="L18698">
        <v>5</v>
      </c>
      <c r="M18698">
        <v>2</v>
      </c>
      <c r="N18698" t="s">
        <v>17</v>
      </c>
    </row>
    <row r="18699" spans="1:14" x14ac:dyDescent="0.25">
      <c r="A18699" t="s">
        <v>18758</v>
      </c>
      <c r="B18699" s="1">
        <v>45408.856249999997</v>
      </c>
      <c r="C18699" t="s">
        <v>23</v>
      </c>
      <c r="D18699" t="s">
        <v>30</v>
      </c>
      <c r="E18699">
        <v>680</v>
      </c>
      <c r="F18699" s="1">
        <v>45408.857291666667</v>
      </c>
      <c r="G18699" s="1">
        <v>45408.857523148145</v>
      </c>
      <c r="H18699" s="1">
        <v>45408.858217592591</v>
      </c>
      <c r="I18699" s="1">
        <v>45408.866550925923</v>
      </c>
      <c r="J18699" s="1">
        <v>45408.898958333331</v>
      </c>
      <c r="K18699" s="1">
        <v>45408.912847222222</v>
      </c>
      <c r="L18699">
        <v>5</v>
      </c>
      <c r="M18699">
        <v>1</v>
      </c>
      <c r="N18699" t="s">
        <v>21</v>
      </c>
    </row>
    <row r="18700" spans="1:14" x14ac:dyDescent="0.25">
      <c r="A18700" t="s">
        <v>18759</v>
      </c>
      <c r="B18700" s="1">
        <v>45408.862500000003</v>
      </c>
      <c r="C18700" t="s">
        <v>27</v>
      </c>
      <c r="D18700" t="s">
        <v>156</v>
      </c>
      <c r="E18700">
        <v>289</v>
      </c>
      <c r="F18700" s="1">
        <v>45408.863541666666</v>
      </c>
      <c r="G18700" s="1">
        <v>45408.86377314815</v>
      </c>
      <c r="H18700" s="1">
        <v>45408.86446759259</v>
      </c>
      <c r="I18700" s="1">
        <v>45408.872800925928</v>
      </c>
      <c r="J18700" s="1">
        <v>45408.90520833333</v>
      </c>
      <c r="K18700" s="1">
        <v>45408.91909722222</v>
      </c>
      <c r="L18700">
        <v>2</v>
      </c>
      <c r="M18700">
        <v>1</v>
      </c>
      <c r="N18700" t="s">
        <v>21</v>
      </c>
    </row>
    <row r="18701" spans="1:14" x14ac:dyDescent="0.25">
      <c r="A18701" t="s">
        <v>18760</v>
      </c>
      <c r="B18701" s="1">
        <v>45408.868750000001</v>
      </c>
      <c r="C18701" t="s">
        <v>27</v>
      </c>
      <c r="D18701" t="s">
        <v>56</v>
      </c>
      <c r="E18701">
        <v>194</v>
      </c>
      <c r="F18701" s="1">
        <v>45408.869791666664</v>
      </c>
      <c r="G18701" s="1">
        <v>1</v>
      </c>
      <c r="H18701" s="1">
        <v>45408.867245370369</v>
      </c>
      <c r="I18701" s="1">
        <v>45408.879050925927</v>
      </c>
      <c r="J18701" s="1">
        <v>45408.907986111109</v>
      </c>
      <c r="K18701" s="1">
        <v>45408.925347222219</v>
      </c>
      <c r="L18701">
        <v>2</v>
      </c>
      <c r="M18701">
        <v>1</v>
      </c>
      <c r="N18701" t="s">
        <v>21</v>
      </c>
    </row>
    <row r="18702" spans="1:14" x14ac:dyDescent="0.25">
      <c r="A18702" t="s">
        <v>18761</v>
      </c>
      <c r="B18702" s="1">
        <v>45408.875</v>
      </c>
      <c r="C18702" t="s">
        <v>27</v>
      </c>
      <c r="D18702" t="s">
        <v>65</v>
      </c>
      <c r="E18702">
        <v>27</v>
      </c>
      <c r="F18702" s="1">
        <v>45408.87604166667</v>
      </c>
      <c r="G18702" s="1">
        <v>45408.876273148147</v>
      </c>
      <c r="H18702" s="1">
        <v>45408.876967592594</v>
      </c>
      <c r="I18702" s="1">
        <v>45408.885300925926</v>
      </c>
      <c r="J18702" s="1">
        <v>45408.917708333334</v>
      </c>
      <c r="K18702" s="1">
        <v>45408.931597222225</v>
      </c>
      <c r="L18702">
        <v>1</v>
      </c>
      <c r="M18702">
        <v>3</v>
      </c>
      <c r="N18702" t="s">
        <v>25</v>
      </c>
    </row>
    <row r="18703" spans="1:14" x14ac:dyDescent="0.25">
      <c r="A18703" t="s">
        <v>18762</v>
      </c>
      <c r="B18703" s="1">
        <v>45408.881249999999</v>
      </c>
      <c r="C18703" t="s">
        <v>27</v>
      </c>
      <c r="D18703" t="s">
        <v>65</v>
      </c>
      <c r="E18703">
        <v>651</v>
      </c>
      <c r="F18703" s="1">
        <v>45408.882291666669</v>
      </c>
      <c r="G18703" s="1">
        <v>45408.882523148146</v>
      </c>
      <c r="H18703" s="1">
        <v>45408.883217592593</v>
      </c>
      <c r="I18703" s="1">
        <v>45408.891550925924</v>
      </c>
      <c r="J18703" s="1">
        <v>45408.923958333333</v>
      </c>
      <c r="K18703" s="1">
        <v>45408.937847222223</v>
      </c>
      <c r="L18703">
        <v>1</v>
      </c>
      <c r="M18703">
        <v>3</v>
      </c>
      <c r="N18703" t="s">
        <v>25</v>
      </c>
    </row>
    <row r="18704" spans="1:14" x14ac:dyDescent="0.25">
      <c r="A18704" t="s">
        <v>18763</v>
      </c>
      <c r="B18704" s="1">
        <v>45408.887499999997</v>
      </c>
      <c r="C18704" t="s">
        <v>15</v>
      </c>
      <c r="D18704" t="s">
        <v>88</v>
      </c>
      <c r="E18704">
        <v>237</v>
      </c>
      <c r="F18704" s="1">
        <v>45408.888541666667</v>
      </c>
      <c r="G18704" s="1">
        <v>45408.888773148145</v>
      </c>
      <c r="H18704" s="1">
        <v>45408.885995370372</v>
      </c>
      <c r="I18704" s="1">
        <v>45408.897800925923</v>
      </c>
      <c r="J18704" s="1">
        <v>45408.930208333331</v>
      </c>
      <c r="K18704" s="1">
        <v>1</v>
      </c>
      <c r="L18704">
        <v>4</v>
      </c>
      <c r="M18704">
        <v>3</v>
      </c>
      <c r="N18704" t="s">
        <v>25</v>
      </c>
    </row>
    <row r="18705" spans="1:14" x14ac:dyDescent="0.25">
      <c r="A18705" t="s">
        <v>18764</v>
      </c>
      <c r="B18705" s="1">
        <v>45408.893750000003</v>
      </c>
      <c r="C18705" t="s">
        <v>27</v>
      </c>
      <c r="D18705" t="s">
        <v>94</v>
      </c>
      <c r="E18705">
        <v>329</v>
      </c>
      <c r="F18705" s="1">
        <v>45408.894791666666</v>
      </c>
      <c r="G18705" s="1">
        <v>45408.89502314815</v>
      </c>
      <c r="H18705" s="1">
        <v>45408.89571759259</v>
      </c>
      <c r="I18705" s="1">
        <v>45408.904050925928</v>
      </c>
      <c r="J18705" s="1">
        <v>45408.93645833333</v>
      </c>
      <c r="K18705" s="1">
        <v>45408.95034722222</v>
      </c>
      <c r="L18705">
        <v>3</v>
      </c>
      <c r="M18705">
        <v>3</v>
      </c>
      <c r="N18705" t="s">
        <v>25</v>
      </c>
    </row>
    <row r="18706" spans="1:14" x14ac:dyDescent="0.25">
      <c r="A18706" t="s">
        <v>18765</v>
      </c>
      <c r="B18706" s="1">
        <v>45408.9</v>
      </c>
      <c r="C18706" t="s">
        <v>27</v>
      </c>
      <c r="D18706" t="s">
        <v>46</v>
      </c>
      <c r="E18706">
        <v>952</v>
      </c>
      <c r="F18706" s="1">
        <v>45408.901041666664</v>
      </c>
      <c r="G18706" s="1">
        <v>45408.901273148149</v>
      </c>
      <c r="H18706" s="1">
        <v>45408.901967592596</v>
      </c>
      <c r="I18706" s="1">
        <v>45408.910300925927</v>
      </c>
      <c r="J18706" s="1">
        <v>45408.942708333336</v>
      </c>
      <c r="K18706" s="1">
        <v>45408.956597222219</v>
      </c>
      <c r="L18706">
        <v>3</v>
      </c>
      <c r="M18706">
        <v>1</v>
      </c>
      <c r="N18706" t="s">
        <v>21</v>
      </c>
    </row>
    <row r="18707" spans="1:14" x14ac:dyDescent="0.25">
      <c r="A18707" t="s">
        <v>18766</v>
      </c>
      <c r="B18707" s="1">
        <v>45408.90625</v>
      </c>
      <c r="C18707" t="s">
        <v>23</v>
      </c>
      <c r="D18707" t="s">
        <v>32</v>
      </c>
      <c r="E18707">
        <v>72</v>
      </c>
      <c r="F18707" s="1">
        <v>45408.90729166667</v>
      </c>
      <c r="G18707" s="1">
        <v>45408.907523148147</v>
      </c>
      <c r="H18707" s="1">
        <v>1</v>
      </c>
      <c r="I18707" s="1">
        <v>45408.916550925926</v>
      </c>
      <c r="J18707" s="1">
        <v>45408.948958333334</v>
      </c>
      <c r="K18707" s="1">
        <v>45408.962847222225</v>
      </c>
      <c r="L18707">
        <v>5</v>
      </c>
      <c r="M18707">
        <v>2</v>
      </c>
      <c r="N18707" t="s">
        <v>17</v>
      </c>
    </row>
    <row r="18708" spans="1:14" x14ac:dyDescent="0.25">
      <c r="A18708" t="s">
        <v>18767</v>
      </c>
      <c r="B18708" s="1">
        <v>45408.912499999999</v>
      </c>
      <c r="C18708" t="s">
        <v>23</v>
      </c>
      <c r="D18708" t="s">
        <v>58</v>
      </c>
      <c r="E18708">
        <v>46</v>
      </c>
      <c r="F18708" s="1">
        <v>45408.913541666669</v>
      </c>
      <c r="G18708" s="1">
        <v>45408.913773148146</v>
      </c>
      <c r="H18708" s="1">
        <v>45408.914467592593</v>
      </c>
      <c r="I18708" s="1">
        <v>45408.922800925924</v>
      </c>
      <c r="J18708" s="1">
        <v>45408.955208333333</v>
      </c>
      <c r="K18708" s="1">
        <v>45408.969097222223</v>
      </c>
      <c r="L18708">
        <v>3</v>
      </c>
      <c r="M18708">
        <v>3</v>
      </c>
      <c r="N18708" t="s">
        <v>25</v>
      </c>
    </row>
    <row r="18709" spans="1:14" x14ac:dyDescent="0.25">
      <c r="A18709" t="s">
        <v>18768</v>
      </c>
      <c r="B18709" s="1">
        <v>45408.918749999997</v>
      </c>
      <c r="C18709" t="s">
        <v>27</v>
      </c>
      <c r="D18709" t="s">
        <v>84</v>
      </c>
      <c r="E18709">
        <v>660</v>
      </c>
      <c r="F18709" s="1">
        <v>45408.919791666667</v>
      </c>
      <c r="G18709" s="1">
        <v>45408.920023148145</v>
      </c>
      <c r="H18709" s="1">
        <v>45408.920717592591</v>
      </c>
      <c r="I18709" s="1">
        <v>45408.929050925923</v>
      </c>
      <c r="J18709" s="1">
        <v>45408.961458333331</v>
      </c>
      <c r="K18709" s="1">
        <v>45408.975347222222</v>
      </c>
      <c r="L18709">
        <v>1</v>
      </c>
      <c r="M18709">
        <v>2</v>
      </c>
      <c r="N18709" t="s">
        <v>17</v>
      </c>
    </row>
    <row r="18710" spans="1:14" x14ac:dyDescent="0.25">
      <c r="A18710" t="s">
        <v>18769</v>
      </c>
      <c r="B18710" s="1">
        <v>45408.925000000003</v>
      </c>
      <c r="C18710" t="s">
        <v>27</v>
      </c>
      <c r="D18710" t="s">
        <v>81</v>
      </c>
      <c r="E18710">
        <v>719</v>
      </c>
      <c r="F18710" s="1">
        <v>45408.926041666666</v>
      </c>
      <c r="G18710" s="1">
        <v>45408.92627314815</v>
      </c>
      <c r="H18710" s="1">
        <v>45408.92696759259</v>
      </c>
      <c r="I18710" s="1">
        <v>45408.935300925928</v>
      </c>
      <c r="J18710" s="1">
        <v>45408.96770833333</v>
      </c>
      <c r="K18710" s="1">
        <v>45408.978125000001</v>
      </c>
      <c r="L18710">
        <v>1</v>
      </c>
      <c r="M18710">
        <v>1</v>
      </c>
      <c r="N18710" t="s">
        <v>21</v>
      </c>
    </row>
    <row r="18711" spans="1:14" x14ac:dyDescent="0.25">
      <c r="A18711" t="s">
        <v>18770</v>
      </c>
      <c r="B18711" s="1">
        <v>45408.931250000001</v>
      </c>
      <c r="C18711" t="s">
        <v>27</v>
      </c>
      <c r="D18711" t="s">
        <v>92</v>
      </c>
      <c r="E18711">
        <v>699</v>
      </c>
      <c r="F18711" s="1">
        <v>45408.932291666664</v>
      </c>
      <c r="G18711" s="1">
        <v>45408.932523148149</v>
      </c>
      <c r="H18711" s="1">
        <v>45408.933217592596</v>
      </c>
      <c r="I18711" s="1">
        <v>45408.941550925927</v>
      </c>
      <c r="J18711" s="1">
        <v>45408.973958333336</v>
      </c>
      <c r="K18711" s="1">
        <v>45408.987847222219</v>
      </c>
      <c r="L18711">
        <v>2</v>
      </c>
      <c r="M18711">
        <v>2</v>
      </c>
      <c r="N18711" t="s">
        <v>17</v>
      </c>
    </row>
    <row r="18712" spans="1:14" x14ac:dyDescent="0.25">
      <c r="A18712" t="s">
        <v>18771</v>
      </c>
      <c r="B18712" s="1">
        <v>45408.9375</v>
      </c>
      <c r="C18712" t="s">
        <v>27</v>
      </c>
      <c r="D18712" t="s">
        <v>174</v>
      </c>
      <c r="E18712">
        <v>436</v>
      </c>
      <c r="F18712" s="1">
        <v>45408.93854166667</v>
      </c>
      <c r="G18712" s="1">
        <v>45408.938773148147</v>
      </c>
      <c r="H18712" s="1">
        <v>45408.939467592594</v>
      </c>
      <c r="I18712" s="1">
        <v>45408.947800925926</v>
      </c>
      <c r="J18712" s="1">
        <v>45408.980208333334</v>
      </c>
      <c r="K18712" s="1">
        <v>45408.994097222225</v>
      </c>
      <c r="L18712">
        <v>5</v>
      </c>
      <c r="M18712">
        <v>2</v>
      </c>
      <c r="N18712" t="s">
        <v>17</v>
      </c>
    </row>
    <row r="18713" spans="1:14" x14ac:dyDescent="0.25">
      <c r="A18713" t="s">
        <v>18772</v>
      </c>
      <c r="B18713" s="1">
        <v>45408.943749999999</v>
      </c>
      <c r="C18713" t="s">
        <v>15</v>
      </c>
      <c r="D18713" t="s">
        <v>77</v>
      </c>
      <c r="E18713">
        <v>212</v>
      </c>
      <c r="F18713" s="1">
        <v>45408.944791666669</v>
      </c>
      <c r="G18713" s="1">
        <v>45408.945023148146</v>
      </c>
      <c r="H18713" s="1">
        <v>45408.945717592593</v>
      </c>
      <c r="I18713" s="1">
        <v>45408.954050925924</v>
      </c>
      <c r="J18713" s="1">
        <v>45408.986458333333</v>
      </c>
      <c r="K18713" s="1">
        <v>1</v>
      </c>
      <c r="L18713">
        <v>4</v>
      </c>
      <c r="M18713">
        <v>2</v>
      </c>
      <c r="N18713" t="s">
        <v>17</v>
      </c>
    </row>
    <row r="18714" spans="1:14" x14ac:dyDescent="0.25">
      <c r="A18714" t="s">
        <v>18773</v>
      </c>
      <c r="B18714" s="1">
        <v>45408.95</v>
      </c>
      <c r="C18714" t="s">
        <v>27</v>
      </c>
      <c r="D18714" t="s">
        <v>62</v>
      </c>
      <c r="E18714">
        <v>112</v>
      </c>
      <c r="F18714" s="1">
        <v>45408.951041666667</v>
      </c>
      <c r="G18714" s="1">
        <v>45408.951273148145</v>
      </c>
      <c r="H18714" s="1">
        <v>45408.951967592591</v>
      </c>
      <c r="I18714" s="1">
        <v>45408.960300925923</v>
      </c>
      <c r="J18714" s="1">
        <v>45408.992708333331</v>
      </c>
      <c r="K18714" s="1">
        <v>45409.006597222222</v>
      </c>
      <c r="L18714">
        <v>3</v>
      </c>
      <c r="M18714">
        <v>1</v>
      </c>
      <c r="N18714" t="s">
        <v>21</v>
      </c>
    </row>
    <row r="18715" spans="1:14" x14ac:dyDescent="0.25">
      <c r="A18715" t="s">
        <v>18774</v>
      </c>
      <c r="B18715" s="1">
        <v>45408.956250000003</v>
      </c>
      <c r="C18715" t="s">
        <v>27</v>
      </c>
      <c r="D18715" t="s">
        <v>112</v>
      </c>
      <c r="E18715">
        <v>395</v>
      </c>
      <c r="F18715" s="1">
        <v>45408.957291666666</v>
      </c>
      <c r="G18715" s="1">
        <v>45408.95752314815</v>
      </c>
      <c r="H18715" s="1">
        <v>45408.95821759259</v>
      </c>
      <c r="I18715" s="1">
        <v>45408.966550925928</v>
      </c>
      <c r="J18715" s="1">
        <v>45408.99895833333</v>
      </c>
      <c r="K18715" s="1">
        <v>45409.01284722222</v>
      </c>
      <c r="L18715">
        <v>1</v>
      </c>
      <c r="M18715">
        <v>3</v>
      </c>
      <c r="N18715" t="s">
        <v>25</v>
      </c>
    </row>
    <row r="18716" spans="1:14" x14ac:dyDescent="0.25">
      <c r="A18716" t="s">
        <v>18775</v>
      </c>
      <c r="B18716" s="1">
        <v>45408.962500000001</v>
      </c>
      <c r="C18716" t="s">
        <v>23</v>
      </c>
      <c r="D18716" t="s">
        <v>121</v>
      </c>
      <c r="E18716">
        <v>892</v>
      </c>
      <c r="F18716" s="1">
        <v>45408.963541666664</v>
      </c>
      <c r="G18716" s="1">
        <v>45408.963773148149</v>
      </c>
      <c r="H18716" s="1">
        <v>1</v>
      </c>
      <c r="I18716" s="1">
        <v>45408.972800925927</v>
      </c>
      <c r="J18716" s="1">
        <v>45409.005208333336</v>
      </c>
      <c r="K18716" s="1">
        <v>45409.019097222219</v>
      </c>
      <c r="L18716">
        <v>4</v>
      </c>
      <c r="M18716">
        <v>3</v>
      </c>
      <c r="N18716" t="s">
        <v>25</v>
      </c>
    </row>
    <row r="18717" spans="1:14" x14ac:dyDescent="0.25">
      <c r="A18717" t="s">
        <v>18776</v>
      </c>
      <c r="B18717" s="1">
        <v>45408.96875</v>
      </c>
      <c r="C18717" t="s">
        <v>23</v>
      </c>
      <c r="D18717" t="s">
        <v>255</v>
      </c>
      <c r="E18717">
        <v>487</v>
      </c>
      <c r="F18717" s="1">
        <v>45408.96979166667</v>
      </c>
      <c r="G18717" s="1">
        <v>45408.970023148147</v>
      </c>
      <c r="H18717" s="1">
        <v>45408.970717592594</v>
      </c>
      <c r="I18717" s="1">
        <v>45408.979050925926</v>
      </c>
      <c r="J18717" s="1">
        <v>45409.011458333334</v>
      </c>
      <c r="K18717" s="1">
        <v>45409.025347222225</v>
      </c>
      <c r="L18717">
        <v>2</v>
      </c>
      <c r="M18717">
        <v>2</v>
      </c>
      <c r="N18717" t="s">
        <v>17</v>
      </c>
    </row>
    <row r="18718" spans="1:14" x14ac:dyDescent="0.25">
      <c r="A18718" t="s">
        <v>18777</v>
      </c>
      <c r="B18718" s="1">
        <v>45408.974999999999</v>
      </c>
      <c r="C18718" t="s">
        <v>27</v>
      </c>
      <c r="D18718" t="s">
        <v>98</v>
      </c>
      <c r="E18718">
        <v>358</v>
      </c>
      <c r="F18718" s="1">
        <v>45408.976041666669</v>
      </c>
      <c r="G18718" s="1">
        <v>45408.976273148146</v>
      </c>
      <c r="H18718" s="1">
        <v>45408.976967592593</v>
      </c>
      <c r="I18718" s="1">
        <v>45408.985300925924</v>
      </c>
      <c r="J18718" s="1">
        <v>45409.017708333333</v>
      </c>
      <c r="K18718" s="1">
        <v>45409.031597222223</v>
      </c>
      <c r="L18718">
        <v>5</v>
      </c>
      <c r="M18718">
        <v>3</v>
      </c>
      <c r="N18718" t="s">
        <v>25</v>
      </c>
    </row>
    <row r="18719" spans="1:14" x14ac:dyDescent="0.25">
      <c r="A18719" t="s">
        <v>18778</v>
      </c>
      <c r="B18719" s="1">
        <v>45408.981249999997</v>
      </c>
      <c r="C18719" t="s">
        <v>27</v>
      </c>
      <c r="D18719" t="s">
        <v>92</v>
      </c>
      <c r="E18719">
        <v>878</v>
      </c>
      <c r="F18719" s="1">
        <v>45408.982291666667</v>
      </c>
      <c r="G18719" s="1">
        <v>45408.979050925926</v>
      </c>
      <c r="H18719" s="1">
        <v>45408.983217592591</v>
      </c>
      <c r="I18719" s="1">
        <v>45408.991550925923</v>
      </c>
      <c r="J18719" s="1">
        <v>45409.023958333331</v>
      </c>
      <c r="K18719" s="1">
        <v>45409.037847222222</v>
      </c>
      <c r="L18719">
        <v>3</v>
      </c>
      <c r="M18719">
        <v>3</v>
      </c>
      <c r="N18719" t="s">
        <v>25</v>
      </c>
    </row>
    <row r="18720" spans="1:14" x14ac:dyDescent="0.25">
      <c r="A18720" t="s">
        <v>18779</v>
      </c>
      <c r="B18720" s="1">
        <v>45408.987500000003</v>
      </c>
      <c r="C18720" t="s">
        <v>19</v>
      </c>
      <c r="D18720" t="s">
        <v>60</v>
      </c>
      <c r="E18720">
        <v>107</v>
      </c>
      <c r="F18720" s="1">
        <v>45408.988541666666</v>
      </c>
      <c r="G18720" s="1">
        <v>45408.98877314815</v>
      </c>
      <c r="H18720" s="1">
        <v>45408.98946759259</v>
      </c>
      <c r="I18720" s="1">
        <v>45408.997800925928</v>
      </c>
      <c r="J18720" s="1">
        <v>45409.03020833333</v>
      </c>
      <c r="K18720" s="1">
        <v>45409.04409722222</v>
      </c>
      <c r="L18720">
        <v>2</v>
      </c>
      <c r="M18720">
        <v>2</v>
      </c>
      <c r="N18720" t="s">
        <v>17</v>
      </c>
    </row>
    <row r="18721" spans="1:14" x14ac:dyDescent="0.25">
      <c r="A18721" t="s">
        <v>18780</v>
      </c>
      <c r="B18721" s="1">
        <v>45408.993750000001</v>
      </c>
      <c r="C18721" t="s">
        <v>23</v>
      </c>
      <c r="D18721" t="s">
        <v>32</v>
      </c>
      <c r="E18721">
        <v>654</v>
      </c>
      <c r="F18721" s="1">
        <v>45408.994791666664</v>
      </c>
      <c r="G18721" s="1">
        <v>45408.995023148149</v>
      </c>
      <c r="H18721" s="1">
        <v>45408.995717592596</v>
      </c>
      <c r="I18721" s="1">
        <v>45409.004050925927</v>
      </c>
      <c r="J18721" s="1">
        <v>45409.036458333336</v>
      </c>
      <c r="K18721" s="1">
        <v>45409.050347222219</v>
      </c>
      <c r="L18721">
        <v>4</v>
      </c>
      <c r="M18721">
        <v>1</v>
      </c>
      <c r="N18721" t="s">
        <v>21</v>
      </c>
    </row>
    <row r="18722" spans="1:14" x14ac:dyDescent="0.25">
      <c r="A18722" t="s">
        <v>18781</v>
      </c>
      <c r="B18722" s="1">
        <v>45409</v>
      </c>
      <c r="C18722" t="s">
        <v>23</v>
      </c>
      <c r="D18722" t="s">
        <v>121</v>
      </c>
      <c r="E18722">
        <v>662</v>
      </c>
      <c r="F18722" s="1">
        <v>45409.00104166667</v>
      </c>
      <c r="G18722" s="1">
        <v>45408.997800925928</v>
      </c>
      <c r="H18722" s="1">
        <v>1</v>
      </c>
      <c r="I18722" s="1">
        <v>1</v>
      </c>
      <c r="J18722" s="1">
        <v>45409.042708333334</v>
      </c>
      <c r="K18722" s="1">
        <v>45409.056597222225</v>
      </c>
      <c r="L18722">
        <v>5</v>
      </c>
      <c r="M18722">
        <v>1</v>
      </c>
      <c r="N18722" t="s">
        <v>21</v>
      </c>
    </row>
    <row r="18723" spans="1:14" x14ac:dyDescent="0.25">
      <c r="A18723" t="s">
        <v>18782</v>
      </c>
      <c r="B18723" s="1">
        <v>45409.006249999999</v>
      </c>
      <c r="C18723" t="s">
        <v>27</v>
      </c>
      <c r="D18723" t="s">
        <v>94</v>
      </c>
      <c r="E18723">
        <v>997</v>
      </c>
      <c r="F18723" s="1">
        <v>45409.007291666669</v>
      </c>
      <c r="G18723" s="1">
        <v>45409.007523148146</v>
      </c>
      <c r="H18723" s="1">
        <v>45409.008217592593</v>
      </c>
      <c r="I18723" s="1">
        <v>45409.016550925924</v>
      </c>
      <c r="J18723" s="1">
        <v>45409.048958333333</v>
      </c>
      <c r="K18723" s="1">
        <v>45409.062847222223</v>
      </c>
      <c r="L18723">
        <v>4</v>
      </c>
      <c r="M18723">
        <v>1</v>
      </c>
      <c r="N18723" t="s">
        <v>21</v>
      </c>
    </row>
    <row r="18724" spans="1:14" x14ac:dyDescent="0.25">
      <c r="A18724" t="s">
        <v>18783</v>
      </c>
      <c r="B18724" s="1">
        <v>45409.012499999997</v>
      </c>
      <c r="C18724" t="s">
        <v>27</v>
      </c>
      <c r="D18724" t="s">
        <v>92</v>
      </c>
      <c r="E18724">
        <v>963</v>
      </c>
      <c r="F18724" s="1">
        <v>45409.013541666667</v>
      </c>
      <c r="G18724" s="1">
        <v>45409.013773148145</v>
      </c>
      <c r="H18724" s="1">
        <v>45409.014467592591</v>
      </c>
      <c r="I18724" s="1">
        <v>45409.022800925923</v>
      </c>
      <c r="J18724" s="1">
        <v>45409.055208333331</v>
      </c>
      <c r="K18724" s="1">
        <v>45409.069097222222</v>
      </c>
      <c r="L18724">
        <v>1</v>
      </c>
      <c r="M18724">
        <v>3</v>
      </c>
      <c r="N18724" t="s">
        <v>25</v>
      </c>
    </row>
    <row r="18725" spans="1:14" x14ac:dyDescent="0.25">
      <c r="A18725" t="s">
        <v>18784</v>
      </c>
      <c r="B18725" s="1">
        <v>45409.018750000003</v>
      </c>
      <c r="C18725" t="s">
        <v>27</v>
      </c>
      <c r="D18725" t="s">
        <v>174</v>
      </c>
      <c r="E18725">
        <v>771</v>
      </c>
      <c r="F18725" s="1">
        <v>45409.019791666666</v>
      </c>
      <c r="G18725" s="1">
        <v>1</v>
      </c>
      <c r="H18725" s="1">
        <v>45409.02071759259</v>
      </c>
      <c r="I18725" s="1">
        <v>45409.029050925928</v>
      </c>
      <c r="J18725" s="1">
        <v>45409.057986111111</v>
      </c>
      <c r="K18725" s="1">
        <v>1</v>
      </c>
      <c r="L18725">
        <v>5</v>
      </c>
      <c r="M18725">
        <v>3</v>
      </c>
      <c r="N18725" t="s">
        <v>25</v>
      </c>
    </row>
    <row r="18726" spans="1:14" x14ac:dyDescent="0.25">
      <c r="A18726" t="s">
        <v>18785</v>
      </c>
      <c r="B18726" s="1">
        <v>45409.025000000001</v>
      </c>
      <c r="C18726" t="s">
        <v>27</v>
      </c>
      <c r="D18726" t="s">
        <v>92</v>
      </c>
      <c r="E18726">
        <v>466</v>
      </c>
      <c r="F18726" s="1">
        <v>45409.026041666664</v>
      </c>
      <c r="G18726" s="1">
        <v>45409.026273148149</v>
      </c>
      <c r="H18726" s="1">
        <v>45409.026967592596</v>
      </c>
      <c r="I18726" s="1">
        <v>45409.035300925927</v>
      </c>
      <c r="J18726" s="1">
        <v>45409.067708333336</v>
      </c>
      <c r="K18726" s="1">
        <v>45409.081597222219</v>
      </c>
      <c r="L18726">
        <v>4</v>
      </c>
      <c r="M18726">
        <v>1</v>
      </c>
      <c r="N18726" t="s">
        <v>21</v>
      </c>
    </row>
    <row r="18727" spans="1:14" x14ac:dyDescent="0.25">
      <c r="A18727" t="s">
        <v>18786</v>
      </c>
      <c r="B18727" s="1">
        <v>45409.03125</v>
      </c>
      <c r="C18727" t="s">
        <v>23</v>
      </c>
      <c r="D18727" t="s">
        <v>30</v>
      </c>
      <c r="E18727">
        <v>67</v>
      </c>
      <c r="F18727" s="1">
        <v>45409.03229166667</v>
      </c>
      <c r="G18727" s="1">
        <v>45409.032523148147</v>
      </c>
      <c r="H18727" s="1">
        <v>45409.033217592594</v>
      </c>
      <c r="I18727" s="1">
        <v>45409.041550925926</v>
      </c>
      <c r="J18727" s="1">
        <v>45409.073958333334</v>
      </c>
      <c r="K18727" s="1">
        <v>45409.087847222225</v>
      </c>
      <c r="L18727">
        <v>5</v>
      </c>
      <c r="M18727">
        <v>1</v>
      </c>
      <c r="N18727" t="s">
        <v>21</v>
      </c>
    </row>
    <row r="18728" spans="1:14" x14ac:dyDescent="0.25">
      <c r="A18728" t="s">
        <v>18787</v>
      </c>
      <c r="B18728" s="1">
        <v>45409.037499999999</v>
      </c>
      <c r="C18728" t="s">
        <v>23</v>
      </c>
      <c r="D18728" t="s">
        <v>121</v>
      </c>
      <c r="E18728">
        <v>959</v>
      </c>
      <c r="F18728" s="1">
        <v>45409.038541666669</v>
      </c>
      <c r="G18728" s="1">
        <v>45409.038773148146</v>
      </c>
      <c r="H18728" s="1">
        <v>45409.039467592593</v>
      </c>
      <c r="I18728" s="1">
        <v>1</v>
      </c>
      <c r="J18728" s="1">
        <v>1</v>
      </c>
      <c r="K18728" s="1">
        <v>45409.090624999997</v>
      </c>
      <c r="L18728">
        <v>1</v>
      </c>
      <c r="M18728">
        <v>2</v>
      </c>
      <c r="N18728" t="s">
        <v>17</v>
      </c>
    </row>
    <row r="18729" spans="1:14" x14ac:dyDescent="0.25">
      <c r="A18729" t="s">
        <v>18788</v>
      </c>
      <c r="B18729" s="1">
        <v>45409.043749999997</v>
      </c>
      <c r="C18729" t="s">
        <v>27</v>
      </c>
      <c r="D18729" t="s">
        <v>70</v>
      </c>
      <c r="E18729">
        <v>378</v>
      </c>
      <c r="F18729" s="1">
        <v>45409.044791666667</v>
      </c>
      <c r="G18729" s="1">
        <v>45409.045023148145</v>
      </c>
      <c r="H18729" s="1">
        <v>45409.045717592591</v>
      </c>
      <c r="I18729" s="1">
        <v>45409.054050925923</v>
      </c>
      <c r="J18729" s="1">
        <v>45409.086458333331</v>
      </c>
      <c r="K18729" s="1">
        <v>45409.100347222222</v>
      </c>
      <c r="L18729">
        <v>1</v>
      </c>
      <c r="M18729">
        <v>3</v>
      </c>
      <c r="N18729" t="s">
        <v>25</v>
      </c>
    </row>
    <row r="18730" spans="1:14" x14ac:dyDescent="0.25">
      <c r="A18730" t="s">
        <v>18789</v>
      </c>
      <c r="B18730" s="1">
        <v>45409.05</v>
      </c>
      <c r="C18730" t="s">
        <v>27</v>
      </c>
      <c r="D18730" t="s">
        <v>37</v>
      </c>
      <c r="E18730">
        <v>391</v>
      </c>
      <c r="F18730" s="1">
        <v>45409.051041666666</v>
      </c>
      <c r="G18730" s="1">
        <v>45409.05127314815</v>
      </c>
      <c r="H18730" s="1">
        <v>45409.05196759259</v>
      </c>
      <c r="I18730" s="1">
        <v>45409.060300925928</v>
      </c>
      <c r="J18730" s="1">
        <v>45409.09270833333</v>
      </c>
      <c r="K18730" s="1">
        <v>45409.10659722222</v>
      </c>
      <c r="L18730">
        <v>5</v>
      </c>
      <c r="M18730">
        <v>3</v>
      </c>
      <c r="N18730" t="s">
        <v>25</v>
      </c>
    </row>
    <row r="18731" spans="1:14" x14ac:dyDescent="0.25">
      <c r="A18731" t="s">
        <v>18790</v>
      </c>
      <c r="B18731" s="1">
        <v>45409.056250000001</v>
      </c>
      <c r="C18731" t="s">
        <v>27</v>
      </c>
      <c r="D18731" t="s">
        <v>149</v>
      </c>
      <c r="E18731">
        <v>744</v>
      </c>
      <c r="F18731" s="1">
        <v>45409.057291666664</v>
      </c>
      <c r="G18731" s="1">
        <v>45409.057523148149</v>
      </c>
      <c r="H18731" s="1">
        <v>45409.058217592596</v>
      </c>
      <c r="I18731" s="1">
        <v>1</v>
      </c>
      <c r="J18731" s="1">
        <v>45409.098958333336</v>
      </c>
      <c r="K18731" s="1">
        <v>45409.112847222219</v>
      </c>
      <c r="L18731">
        <v>5</v>
      </c>
      <c r="M18731">
        <v>1</v>
      </c>
      <c r="N18731" t="s">
        <v>21</v>
      </c>
    </row>
    <row r="18732" spans="1:14" x14ac:dyDescent="0.25">
      <c r="A18732" t="s">
        <v>18791</v>
      </c>
      <c r="B18732" s="1">
        <v>45409.0625</v>
      </c>
      <c r="C18732" t="s">
        <v>23</v>
      </c>
      <c r="D18732" t="s">
        <v>73</v>
      </c>
      <c r="E18732">
        <v>635</v>
      </c>
      <c r="F18732" s="1">
        <v>45409.06354166667</v>
      </c>
      <c r="G18732" s="1">
        <v>45409.063773148147</v>
      </c>
      <c r="H18732" s="1">
        <v>45409.064467592594</v>
      </c>
      <c r="I18732" s="1">
        <v>45409.072800925926</v>
      </c>
      <c r="J18732" s="1">
        <v>45409.105208333334</v>
      </c>
      <c r="K18732" s="1">
        <v>45409.119097222225</v>
      </c>
      <c r="L18732">
        <v>4</v>
      </c>
      <c r="M18732">
        <v>1</v>
      </c>
      <c r="N18732" t="s">
        <v>21</v>
      </c>
    </row>
    <row r="18733" spans="1:14" x14ac:dyDescent="0.25">
      <c r="A18733" t="s">
        <v>18792</v>
      </c>
      <c r="B18733" s="1">
        <v>45409.068749999999</v>
      </c>
      <c r="C18733" t="s">
        <v>27</v>
      </c>
      <c r="D18733" t="s">
        <v>90</v>
      </c>
      <c r="E18733">
        <v>432</v>
      </c>
      <c r="F18733" s="1">
        <v>45409.069791666669</v>
      </c>
      <c r="G18733" s="1">
        <v>45409.070023148146</v>
      </c>
      <c r="H18733" s="1">
        <v>45409.070717592593</v>
      </c>
      <c r="I18733" s="1">
        <v>45409.079050925924</v>
      </c>
      <c r="J18733" s="1">
        <v>45409.111458333333</v>
      </c>
      <c r="K18733" s="1">
        <v>45409.125347222223</v>
      </c>
      <c r="L18733">
        <v>4</v>
      </c>
      <c r="M18733">
        <v>1</v>
      </c>
      <c r="N18733" t="s">
        <v>21</v>
      </c>
    </row>
    <row r="18734" spans="1:14" x14ac:dyDescent="0.25">
      <c r="A18734" t="s">
        <v>18793</v>
      </c>
      <c r="B18734" s="1">
        <v>45409.074999999997</v>
      </c>
      <c r="C18734" t="s">
        <v>27</v>
      </c>
      <c r="D18734" t="s">
        <v>81</v>
      </c>
      <c r="E18734">
        <v>984</v>
      </c>
      <c r="F18734" s="1">
        <v>45409.076041666667</v>
      </c>
      <c r="G18734" s="1">
        <v>1</v>
      </c>
      <c r="H18734" s="1">
        <v>45409.076967592591</v>
      </c>
      <c r="I18734" s="1">
        <v>1</v>
      </c>
      <c r="J18734" s="1">
        <v>45409.117708333331</v>
      </c>
      <c r="K18734" s="1">
        <v>45409.131597222222</v>
      </c>
      <c r="L18734">
        <v>3</v>
      </c>
      <c r="M18734">
        <v>1</v>
      </c>
      <c r="N18734" t="s">
        <v>21</v>
      </c>
    </row>
    <row r="18735" spans="1:14" x14ac:dyDescent="0.25">
      <c r="A18735" t="s">
        <v>18794</v>
      </c>
      <c r="B18735" s="1">
        <v>45409.081250000003</v>
      </c>
      <c r="C18735" t="s">
        <v>27</v>
      </c>
      <c r="D18735" t="s">
        <v>92</v>
      </c>
      <c r="E18735">
        <v>264</v>
      </c>
      <c r="F18735" s="1">
        <v>45409.082291666666</v>
      </c>
      <c r="G18735" s="1">
        <v>45409.08252314815</v>
      </c>
      <c r="H18735" s="1">
        <v>45409.08321759259</v>
      </c>
      <c r="I18735" s="1">
        <v>45409.091550925928</v>
      </c>
      <c r="J18735" s="1">
        <v>45409.12395833333</v>
      </c>
      <c r="K18735" s="1">
        <v>45409.13784722222</v>
      </c>
      <c r="L18735">
        <v>4</v>
      </c>
      <c r="M18735">
        <v>3</v>
      </c>
      <c r="N18735" t="s">
        <v>25</v>
      </c>
    </row>
    <row r="18736" spans="1:14" x14ac:dyDescent="0.25">
      <c r="A18736" t="s">
        <v>18795</v>
      </c>
      <c r="B18736" s="1">
        <v>45409.087500000001</v>
      </c>
      <c r="C18736" t="s">
        <v>27</v>
      </c>
      <c r="D18736" t="s">
        <v>174</v>
      </c>
      <c r="E18736">
        <v>505</v>
      </c>
      <c r="F18736" s="1">
        <v>45409.088541666664</v>
      </c>
      <c r="G18736" s="1">
        <v>45409.088773148149</v>
      </c>
      <c r="H18736" s="1">
        <v>45409.089467592596</v>
      </c>
      <c r="I18736" s="1">
        <v>45409.097800925927</v>
      </c>
      <c r="J18736" s="1">
        <v>45409.130208333336</v>
      </c>
      <c r="K18736" s="1">
        <v>45409.144097222219</v>
      </c>
      <c r="L18736">
        <v>4</v>
      </c>
      <c r="M18736">
        <v>3</v>
      </c>
      <c r="N18736" t="s">
        <v>25</v>
      </c>
    </row>
    <row r="18737" spans="1:14" x14ac:dyDescent="0.25">
      <c r="A18737" t="s">
        <v>18796</v>
      </c>
      <c r="B18737" s="1">
        <v>45409.09375</v>
      </c>
      <c r="C18737" t="s">
        <v>27</v>
      </c>
      <c r="D18737" t="s">
        <v>84</v>
      </c>
      <c r="E18737">
        <v>480</v>
      </c>
      <c r="F18737" s="1">
        <v>45409.09479166667</v>
      </c>
      <c r="G18737" s="1">
        <v>45409.095023148147</v>
      </c>
      <c r="H18737" s="1">
        <v>45409.092245370368</v>
      </c>
      <c r="I18737" s="1">
        <v>45409.104050925926</v>
      </c>
      <c r="J18737" s="1">
        <v>45409.136458333334</v>
      </c>
      <c r="K18737" s="1">
        <v>45409.146874999999</v>
      </c>
      <c r="L18737">
        <v>5</v>
      </c>
      <c r="M18737">
        <v>2</v>
      </c>
      <c r="N18737" t="s">
        <v>17</v>
      </c>
    </row>
    <row r="18738" spans="1:14" x14ac:dyDescent="0.25">
      <c r="A18738" t="s">
        <v>18797</v>
      </c>
      <c r="B18738" s="1">
        <v>45409.1</v>
      </c>
      <c r="C18738" t="s">
        <v>27</v>
      </c>
      <c r="D18738" t="s">
        <v>98</v>
      </c>
      <c r="E18738">
        <v>733</v>
      </c>
      <c r="F18738" s="1">
        <v>45409.101041666669</v>
      </c>
      <c r="G18738" s="1">
        <v>45409.101273148146</v>
      </c>
      <c r="H18738" s="1">
        <v>45409.101967592593</v>
      </c>
      <c r="I18738" s="1">
        <v>45409.110300925924</v>
      </c>
      <c r="J18738" s="1">
        <v>45409.142708333333</v>
      </c>
      <c r="K18738" s="1">
        <v>45409.156597222223</v>
      </c>
      <c r="L18738">
        <v>3</v>
      </c>
      <c r="M18738">
        <v>3</v>
      </c>
      <c r="N18738" t="s">
        <v>25</v>
      </c>
    </row>
    <row r="18739" spans="1:14" x14ac:dyDescent="0.25">
      <c r="A18739" t="s">
        <v>18798</v>
      </c>
      <c r="B18739" s="1">
        <v>45409.106249999997</v>
      </c>
      <c r="C18739" t="s">
        <v>19</v>
      </c>
      <c r="D18739" t="s">
        <v>20</v>
      </c>
      <c r="E18739">
        <v>66</v>
      </c>
      <c r="F18739" s="1">
        <v>45409.107291666667</v>
      </c>
      <c r="G18739" s="1">
        <v>45409.107523148145</v>
      </c>
      <c r="H18739" s="1">
        <v>45409.108217592591</v>
      </c>
      <c r="I18739" s="1">
        <v>45409.116550925923</v>
      </c>
      <c r="J18739" s="1">
        <v>45409.148958333331</v>
      </c>
      <c r="K18739" s="1">
        <v>45409.162847222222</v>
      </c>
      <c r="L18739">
        <v>4</v>
      </c>
      <c r="M18739">
        <v>1</v>
      </c>
      <c r="N18739" t="s">
        <v>21</v>
      </c>
    </row>
    <row r="18740" spans="1:14" x14ac:dyDescent="0.25">
      <c r="A18740" t="s">
        <v>18799</v>
      </c>
      <c r="B18740" s="1">
        <v>45409.112500000003</v>
      </c>
      <c r="C18740" t="s">
        <v>27</v>
      </c>
      <c r="D18740" t="s">
        <v>46</v>
      </c>
      <c r="E18740">
        <v>258</v>
      </c>
      <c r="F18740" s="1">
        <v>45409.113541666666</v>
      </c>
      <c r="G18740" s="1">
        <v>45409.11377314815</v>
      </c>
      <c r="H18740" s="1">
        <v>45409.11446759259</v>
      </c>
      <c r="I18740" s="1">
        <v>45409.122800925928</v>
      </c>
      <c r="J18740" s="1">
        <v>45409.15520833333</v>
      </c>
      <c r="K18740" s="1">
        <v>45409.165625000001</v>
      </c>
      <c r="L18740">
        <v>1</v>
      </c>
      <c r="M18740">
        <v>3</v>
      </c>
      <c r="N18740" t="s">
        <v>25</v>
      </c>
    </row>
    <row r="18741" spans="1:14" x14ac:dyDescent="0.25">
      <c r="A18741" t="s">
        <v>18800</v>
      </c>
      <c r="B18741" s="1">
        <v>45409.118750000001</v>
      </c>
      <c r="C18741" t="s">
        <v>23</v>
      </c>
      <c r="D18741" t="s">
        <v>24</v>
      </c>
      <c r="E18741">
        <v>360</v>
      </c>
      <c r="F18741" s="1">
        <v>45409.119791666664</v>
      </c>
      <c r="G18741" s="1">
        <v>45409.120023148149</v>
      </c>
      <c r="H18741" s="1">
        <v>45409.120717592596</v>
      </c>
      <c r="I18741" s="1">
        <v>45409.129050925927</v>
      </c>
      <c r="J18741" s="1">
        <v>45409.161458333336</v>
      </c>
      <c r="K18741" s="1">
        <v>45409.175347222219</v>
      </c>
      <c r="L18741">
        <v>4</v>
      </c>
      <c r="M18741">
        <v>1</v>
      </c>
      <c r="N18741" t="s">
        <v>21</v>
      </c>
    </row>
    <row r="18742" spans="1:14" x14ac:dyDescent="0.25">
      <c r="A18742" t="s">
        <v>18801</v>
      </c>
      <c r="B18742" s="1">
        <v>45409.125</v>
      </c>
      <c r="C18742" t="s">
        <v>27</v>
      </c>
      <c r="D18742" t="s">
        <v>56</v>
      </c>
      <c r="E18742">
        <v>781</v>
      </c>
      <c r="F18742" s="1">
        <v>45409.12604166667</v>
      </c>
      <c r="G18742" s="1">
        <v>45409.126273148147</v>
      </c>
      <c r="H18742" s="1">
        <v>45409.126967592594</v>
      </c>
      <c r="I18742" s="1">
        <v>45409.135300925926</v>
      </c>
      <c r="J18742" s="1">
        <v>45409.167708333334</v>
      </c>
      <c r="K18742" s="1">
        <v>45409.181597222225</v>
      </c>
      <c r="L18742">
        <v>5</v>
      </c>
      <c r="M18742">
        <v>2</v>
      </c>
      <c r="N18742" t="s">
        <v>17</v>
      </c>
    </row>
    <row r="18743" spans="1:14" x14ac:dyDescent="0.25">
      <c r="A18743" t="s">
        <v>18802</v>
      </c>
      <c r="B18743" s="1">
        <v>45409.131249999999</v>
      </c>
      <c r="C18743" t="s">
        <v>27</v>
      </c>
      <c r="D18743" t="s">
        <v>174</v>
      </c>
      <c r="E18743">
        <v>128</v>
      </c>
      <c r="F18743" s="1">
        <v>45409.132291666669</v>
      </c>
      <c r="G18743" s="1">
        <v>45409.132523148146</v>
      </c>
      <c r="H18743" s="1">
        <v>1</v>
      </c>
      <c r="I18743" s="1">
        <v>45409.141550925924</v>
      </c>
      <c r="J18743" s="1">
        <v>1</v>
      </c>
      <c r="K18743" s="1">
        <v>45409.187847222223</v>
      </c>
      <c r="L18743">
        <v>4</v>
      </c>
      <c r="M18743">
        <v>3</v>
      </c>
      <c r="N18743" t="s">
        <v>25</v>
      </c>
    </row>
    <row r="18744" spans="1:14" x14ac:dyDescent="0.25">
      <c r="A18744" t="s">
        <v>18803</v>
      </c>
      <c r="B18744" s="1">
        <v>45409.137499999997</v>
      </c>
      <c r="C18744" t="s">
        <v>27</v>
      </c>
      <c r="D18744" t="s">
        <v>98</v>
      </c>
      <c r="E18744">
        <v>466</v>
      </c>
      <c r="F18744" s="1">
        <v>45409.138541666667</v>
      </c>
      <c r="G18744" s="1">
        <v>45409.138773148145</v>
      </c>
      <c r="H18744" s="1">
        <v>45409.139467592591</v>
      </c>
      <c r="I18744" s="1">
        <v>45409.147800925923</v>
      </c>
      <c r="J18744" s="1">
        <v>45409.180208333331</v>
      </c>
      <c r="K18744" s="1">
        <v>45409.194097222222</v>
      </c>
      <c r="L18744">
        <v>1</v>
      </c>
      <c r="M18744">
        <v>3</v>
      </c>
      <c r="N18744" t="s">
        <v>25</v>
      </c>
    </row>
    <row r="18745" spans="1:14" x14ac:dyDescent="0.25">
      <c r="A18745" t="s">
        <v>18804</v>
      </c>
      <c r="B18745" s="1">
        <v>45409.143750000003</v>
      </c>
      <c r="C18745" t="s">
        <v>23</v>
      </c>
      <c r="D18745" t="s">
        <v>121</v>
      </c>
      <c r="E18745">
        <v>305</v>
      </c>
      <c r="F18745" s="1">
        <v>45409.144791666666</v>
      </c>
      <c r="G18745" s="1">
        <v>45409.14502314815</v>
      </c>
      <c r="H18745" s="1">
        <v>45409.14571759259</v>
      </c>
      <c r="I18745" s="1">
        <v>45409.154050925928</v>
      </c>
      <c r="J18745" s="1">
        <v>45409.18645833333</v>
      </c>
      <c r="K18745" s="1">
        <v>45409.20034722222</v>
      </c>
      <c r="L18745">
        <v>1</v>
      </c>
      <c r="M18745">
        <v>2</v>
      </c>
      <c r="N18745" t="s">
        <v>17</v>
      </c>
    </row>
    <row r="18746" spans="1:14" x14ac:dyDescent="0.25">
      <c r="A18746" t="s">
        <v>18805</v>
      </c>
      <c r="B18746" s="1">
        <v>45409.15</v>
      </c>
      <c r="C18746" t="s">
        <v>23</v>
      </c>
      <c r="D18746" t="s">
        <v>73</v>
      </c>
      <c r="E18746">
        <v>29</v>
      </c>
      <c r="F18746" s="1">
        <v>45409.151041666664</v>
      </c>
      <c r="G18746" s="1">
        <v>45409.151273148149</v>
      </c>
      <c r="H18746" s="1">
        <v>45409.151967592596</v>
      </c>
      <c r="I18746" s="1">
        <v>45409.160300925927</v>
      </c>
      <c r="J18746" s="1">
        <v>45409.189236111109</v>
      </c>
      <c r="K18746" s="1">
        <v>45409.206597222219</v>
      </c>
      <c r="L18746">
        <v>5</v>
      </c>
      <c r="M18746">
        <v>1</v>
      </c>
      <c r="N18746" t="s">
        <v>21</v>
      </c>
    </row>
    <row r="18747" spans="1:14" x14ac:dyDescent="0.25">
      <c r="A18747" t="s">
        <v>18806</v>
      </c>
      <c r="B18747" s="1">
        <v>45409.15625</v>
      </c>
      <c r="C18747" t="s">
        <v>27</v>
      </c>
      <c r="D18747" t="s">
        <v>65</v>
      </c>
      <c r="E18747">
        <v>426</v>
      </c>
      <c r="F18747" s="1">
        <v>45409.15729166667</v>
      </c>
      <c r="G18747" s="1">
        <v>45409.157523148147</v>
      </c>
      <c r="H18747" s="1">
        <v>45409.158217592594</v>
      </c>
      <c r="I18747" s="1">
        <v>45409.166550925926</v>
      </c>
      <c r="J18747" s="1">
        <v>45409.198958333334</v>
      </c>
      <c r="K18747" s="1">
        <v>45409.212847222225</v>
      </c>
      <c r="L18747">
        <v>1</v>
      </c>
      <c r="M18747">
        <v>1</v>
      </c>
      <c r="N18747" t="s">
        <v>21</v>
      </c>
    </row>
    <row r="18748" spans="1:14" x14ac:dyDescent="0.25">
      <c r="A18748" t="s">
        <v>18807</v>
      </c>
      <c r="B18748" s="1">
        <v>45409.162499999999</v>
      </c>
      <c r="C18748" t="s">
        <v>27</v>
      </c>
      <c r="D18748" t="s">
        <v>149</v>
      </c>
      <c r="E18748">
        <v>599</v>
      </c>
      <c r="F18748" s="1">
        <v>45409.163541666669</v>
      </c>
      <c r="G18748" s="1">
        <v>45409.163773148146</v>
      </c>
      <c r="H18748" s="1">
        <v>45409.164467592593</v>
      </c>
      <c r="I18748" s="1">
        <v>45409.172800925924</v>
      </c>
      <c r="J18748" s="1">
        <v>45409.205208333333</v>
      </c>
      <c r="K18748" s="1">
        <v>45409.219097222223</v>
      </c>
      <c r="L18748">
        <v>5</v>
      </c>
      <c r="M18748">
        <v>3</v>
      </c>
      <c r="N18748" t="s">
        <v>25</v>
      </c>
    </row>
    <row r="18749" spans="1:14" x14ac:dyDescent="0.25">
      <c r="A18749" t="s">
        <v>18808</v>
      </c>
      <c r="B18749" s="1">
        <v>45409.168749999997</v>
      </c>
      <c r="C18749" t="s">
        <v>27</v>
      </c>
      <c r="D18749" t="s">
        <v>84</v>
      </c>
      <c r="E18749">
        <v>790</v>
      </c>
      <c r="F18749" s="1">
        <v>45409.169791666667</v>
      </c>
      <c r="G18749" s="1">
        <v>1</v>
      </c>
      <c r="H18749" s="1">
        <v>45409.170717592591</v>
      </c>
      <c r="I18749" s="1">
        <v>1</v>
      </c>
      <c r="J18749" s="1">
        <v>45409.211458333331</v>
      </c>
      <c r="K18749" s="1">
        <v>45409.225347222222</v>
      </c>
      <c r="L18749">
        <v>5</v>
      </c>
      <c r="M18749">
        <v>1</v>
      </c>
      <c r="N18749" t="s">
        <v>21</v>
      </c>
    </row>
    <row r="18750" spans="1:14" x14ac:dyDescent="0.25">
      <c r="A18750" t="s">
        <v>18809</v>
      </c>
      <c r="B18750" s="1">
        <v>45409.175000000003</v>
      </c>
      <c r="C18750" t="s">
        <v>19</v>
      </c>
      <c r="D18750" t="s">
        <v>60</v>
      </c>
      <c r="E18750">
        <v>85</v>
      </c>
      <c r="F18750" s="1">
        <v>45409.176041666666</v>
      </c>
      <c r="G18750" s="1">
        <v>45409.17627314815</v>
      </c>
      <c r="H18750" s="1">
        <v>45409.17696759259</v>
      </c>
      <c r="I18750" s="1">
        <v>45409.185300925928</v>
      </c>
      <c r="J18750" s="1">
        <v>45409.21770833333</v>
      </c>
      <c r="K18750" s="1">
        <v>45409.23159722222</v>
      </c>
      <c r="L18750">
        <v>4</v>
      </c>
      <c r="M18750">
        <v>3</v>
      </c>
      <c r="N18750" t="s">
        <v>25</v>
      </c>
    </row>
    <row r="18751" spans="1:14" x14ac:dyDescent="0.25">
      <c r="A18751" t="s">
        <v>18810</v>
      </c>
      <c r="B18751" s="1">
        <v>45409.181250000001</v>
      </c>
      <c r="C18751" t="s">
        <v>27</v>
      </c>
      <c r="D18751" t="s">
        <v>62</v>
      </c>
      <c r="E18751">
        <v>835</v>
      </c>
      <c r="F18751" s="1">
        <v>45409.182291666664</v>
      </c>
      <c r="G18751" s="1">
        <v>45409.182523148149</v>
      </c>
      <c r="H18751" s="1">
        <v>45409.183217592596</v>
      </c>
      <c r="I18751" s="1">
        <v>45409.191550925927</v>
      </c>
      <c r="J18751" s="1">
        <v>45409.223958333336</v>
      </c>
      <c r="K18751" s="1">
        <v>45409.237847222219</v>
      </c>
      <c r="L18751">
        <v>5</v>
      </c>
      <c r="M18751">
        <v>1</v>
      </c>
      <c r="N18751" t="s">
        <v>21</v>
      </c>
    </row>
    <row r="18752" spans="1:14" x14ac:dyDescent="0.25">
      <c r="A18752" t="s">
        <v>18811</v>
      </c>
      <c r="B18752" s="1">
        <v>45409.1875</v>
      </c>
      <c r="C18752" t="s">
        <v>15</v>
      </c>
      <c r="D18752" t="s">
        <v>77</v>
      </c>
      <c r="E18752">
        <v>60</v>
      </c>
      <c r="F18752" s="1">
        <v>45409.18854166667</v>
      </c>
      <c r="G18752" s="1">
        <v>45409.188773148147</v>
      </c>
      <c r="H18752" s="1">
        <v>45409.189467592594</v>
      </c>
      <c r="I18752" s="1">
        <v>45409.197800925926</v>
      </c>
      <c r="J18752" s="1">
        <v>1</v>
      </c>
      <c r="K18752" s="1">
        <v>45409.244097222225</v>
      </c>
      <c r="L18752">
        <v>4</v>
      </c>
      <c r="M18752">
        <v>1</v>
      </c>
      <c r="N18752" t="s">
        <v>21</v>
      </c>
    </row>
    <row r="18753" spans="1:14" x14ac:dyDescent="0.25">
      <c r="A18753" t="s">
        <v>18812</v>
      </c>
      <c r="B18753" s="1">
        <v>45409.193749999999</v>
      </c>
      <c r="C18753" t="s">
        <v>27</v>
      </c>
      <c r="D18753" t="s">
        <v>94</v>
      </c>
      <c r="E18753">
        <v>699</v>
      </c>
      <c r="F18753" s="1">
        <v>45409.194791666669</v>
      </c>
      <c r="G18753" s="1">
        <v>45409.195023148146</v>
      </c>
      <c r="H18753" s="1">
        <v>45409.195717592593</v>
      </c>
      <c r="I18753" s="1">
        <v>45409.204050925924</v>
      </c>
      <c r="J18753" s="1">
        <v>45409.236458333333</v>
      </c>
      <c r="K18753" s="1">
        <v>45409.250347222223</v>
      </c>
      <c r="L18753">
        <v>2</v>
      </c>
      <c r="M18753">
        <v>3</v>
      </c>
      <c r="N18753" t="s">
        <v>25</v>
      </c>
    </row>
    <row r="18754" spans="1:14" x14ac:dyDescent="0.25">
      <c r="A18754" t="s">
        <v>18813</v>
      </c>
      <c r="B18754" s="1">
        <v>45409.2</v>
      </c>
      <c r="C18754" t="s">
        <v>15</v>
      </c>
      <c r="D18754" t="s">
        <v>133</v>
      </c>
      <c r="E18754">
        <v>694</v>
      </c>
      <c r="F18754" s="1">
        <v>45409.201041666667</v>
      </c>
      <c r="G18754" s="1">
        <v>45409.201273148145</v>
      </c>
      <c r="H18754" s="1">
        <v>45409.201967592591</v>
      </c>
      <c r="I18754" s="1">
        <v>45409.210300925923</v>
      </c>
      <c r="J18754" s="1">
        <v>45409.242708333331</v>
      </c>
      <c r="K18754" s="1">
        <v>45409.256597222222</v>
      </c>
      <c r="L18754">
        <v>3</v>
      </c>
      <c r="M18754">
        <v>3</v>
      </c>
      <c r="N18754" t="s">
        <v>25</v>
      </c>
    </row>
    <row r="18755" spans="1:14" x14ac:dyDescent="0.25">
      <c r="A18755" t="s">
        <v>18814</v>
      </c>
      <c r="B18755" s="1">
        <v>45409.206250000003</v>
      </c>
      <c r="C18755" t="s">
        <v>15</v>
      </c>
      <c r="D18755" t="s">
        <v>16</v>
      </c>
      <c r="E18755">
        <v>149</v>
      </c>
      <c r="F18755" s="1">
        <v>45409.207291666666</v>
      </c>
      <c r="G18755" s="1">
        <v>45409.20752314815</v>
      </c>
      <c r="H18755" s="1">
        <v>45409.204745370371</v>
      </c>
      <c r="I18755" s="1">
        <v>1</v>
      </c>
      <c r="J18755" s="1">
        <v>45409.24895833333</v>
      </c>
      <c r="K18755" s="1">
        <v>45409.259375000001</v>
      </c>
      <c r="L18755">
        <v>2</v>
      </c>
      <c r="M18755">
        <v>2</v>
      </c>
      <c r="N18755" t="s">
        <v>17</v>
      </c>
    </row>
    <row r="18756" spans="1:14" x14ac:dyDescent="0.25">
      <c r="A18756" t="s">
        <v>18815</v>
      </c>
      <c r="B18756" s="1">
        <v>45409.212500000001</v>
      </c>
      <c r="C18756" t="s">
        <v>27</v>
      </c>
      <c r="D18756" t="s">
        <v>84</v>
      </c>
      <c r="E18756">
        <v>767</v>
      </c>
      <c r="F18756" s="1">
        <v>45409.213541666664</v>
      </c>
      <c r="G18756" s="1">
        <v>45409.213773148149</v>
      </c>
      <c r="H18756" s="1">
        <v>45409.214467592596</v>
      </c>
      <c r="I18756" s="1">
        <v>45409.222800925927</v>
      </c>
      <c r="J18756" s="1">
        <v>45409.255208333336</v>
      </c>
      <c r="K18756" s="1">
        <v>45409.269097222219</v>
      </c>
      <c r="L18756">
        <v>3</v>
      </c>
      <c r="M18756">
        <v>3</v>
      </c>
      <c r="N18756" t="s">
        <v>25</v>
      </c>
    </row>
    <row r="18757" spans="1:14" x14ac:dyDescent="0.25">
      <c r="A18757" t="s">
        <v>18816</v>
      </c>
      <c r="B18757" s="1">
        <v>45409.21875</v>
      </c>
      <c r="C18757" t="s">
        <v>15</v>
      </c>
      <c r="D18757" t="s">
        <v>88</v>
      </c>
      <c r="E18757">
        <v>705</v>
      </c>
      <c r="F18757" s="1">
        <v>45409.21979166667</v>
      </c>
      <c r="G18757" s="1">
        <v>45409.220023148147</v>
      </c>
      <c r="H18757" s="1">
        <v>45409.220717592594</v>
      </c>
      <c r="I18757" s="1">
        <v>45409.229050925926</v>
      </c>
      <c r="J18757" s="1">
        <v>45409.261458333334</v>
      </c>
      <c r="K18757" s="1">
        <v>45409.275347222225</v>
      </c>
      <c r="L18757">
        <v>4</v>
      </c>
      <c r="M18757">
        <v>3</v>
      </c>
      <c r="N18757" t="s">
        <v>25</v>
      </c>
    </row>
    <row r="18758" spans="1:14" x14ac:dyDescent="0.25">
      <c r="A18758" t="s">
        <v>18817</v>
      </c>
      <c r="B18758" s="1">
        <v>45409.224999999999</v>
      </c>
      <c r="C18758" t="s">
        <v>19</v>
      </c>
      <c r="D18758" t="s">
        <v>138</v>
      </c>
      <c r="E18758">
        <v>540</v>
      </c>
      <c r="F18758" s="1">
        <v>45409.226041666669</v>
      </c>
      <c r="G18758" s="1">
        <v>45409.226273148146</v>
      </c>
      <c r="H18758" s="1">
        <v>45409.226967592593</v>
      </c>
      <c r="I18758" s="1">
        <v>45409.231828703705</v>
      </c>
      <c r="J18758" s="1">
        <v>45409.264236111114</v>
      </c>
      <c r="K18758" s="1">
        <v>1</v>
      </c>
      <c r="L18758">
        <v>2</v>
      </c>
      <c r="M18758">
        <v>2</v>
      </c>
      <c r="N18758" t="s">
        <v>17</v>
      </c>
    </row>
    <row r="18759" spans="1:14" x14ac:dyDescent="0.25">
      <c r="A18759" t="s">
        <v>18818</v>
      </c>
      <c r="B18759" s="1">
        <v>45409.231249999997</v>
      </c>
      <c r="C18759" t="s">
        <v>27</v>
      </c>
      <c r="D18759" t="s">
        <v>70</v>
      </c>
      <c r="E18759">
        <v>139</v>
      </c>
      <c r="F18759" s="1">
        <v>45409.232291666667</v>
      </c>
      <c r="G18759" s="1">
        <v>45409.232523148145</v>
      </c>
      <c r="H18759" s="1">
        <v>45409.233217592591</v>
      </c>
      <c r="I18759" s="1">
        <v>45409.241550925923</v>
      </c>
      <c r="J18759" s="1">
        <v>45409.273958333331</v>
      </c>
      <c r="K18759" s="1">
        <v>45409.287847222222</v>
      </c>
      <c r="L18759">
        <v>4</v>
      </c>
      <c r="M18759">
        <v>1</v>
      </c>
      <c r="N18759" t="s">
        <v>21</v>
      </c>
    </row>
    <row r="18760" spans="1:14" x14ac:dyDescent="0.25">
      <c r="A18760" t="s">
        <v>18819</v>
      </c>
      <c r="B18760" s="1">
        <v>45409.237500000003</v>
      </c>
      <c r="C18760" t="s">
        <v>27</v>
      </c>
      <c r="D18760" t="s">
        <v>112</v>
      </c>
      <c r="E18760">
        <v>538</v>
      </c>
      <c r="F18760" s="1">
        <v>45409.238541666666</v>
      </c>
      <c r="G18760" s="1">
        <v>45409.23877314815</v>
      </c>
      <c r="H18760" s="1">
        <v>45409.23946759259</v>
      </c>
      <c r="I18760" s="1">
        <v>45409.247800925928</v>
      </c>
      <c r="J18760" s="1">
        <v>45409.28020833333</v>
      </c>
      <c r="K18760" s="1">
        <v>45409.29409722222</v>
      </c>
      <c r="L18760">
        <v>3</v>
      </c>
      <c r="M18760">
        <v>1</v>
      </c>
      <c r="N18760" t="s">
        <v>21</v>
      </c>
    </row>
    <row r="18761" spans="1:14" x14ac:dyDescent="0.25">
      <c r="A18761" t="s">
        <v>18820</v>
      </c>
      <c r="B18761" s="1">
        <v>45409.243750000001</v>
      </c>
      <c r="C18761" t="s">
        <v>19</v>
      </c>
      <c r="D18761" t="s">
        <v>60</v>
      </c>
      <c r="E18761">
        <v>647</v>
      </c>
      <c r="F18761" s="1">
        <v>45409.244791666664</v>
      </c>
      <c r="G18761" s="1">
        <v>45409.245023148149</v>
      </c>
      <c r="H18761" s="1">
        <v>1</v>
      </c>
      <c r="I18761" s="1">
        <v>45409.254050925927</v>
      </c>
      <c r="J18761" s="1">
        <v>45409.286458333336</v>
      </c>
      <c r="K18761" s="1">
        <v>45409.300347222219</v>
      </c>
      <c r="L18761">
        <v>4</v>
      </c>
      <c r="M18761">
        <v>2</v>
      </c>
      <c r="N18761" t="s">
        <v>17</v>
      </c>
    </row>
    <row r="18762" spans="1:14" x14ac:dyDescent="0.25">
      <c r="A18762" t="s">
        <v>18821</v>
      </c>
      <c r="B18762" s="1">
        <v>45409.25</v>
      </c>
      <c r="C18762" t="s">
        <v>27</v>
      </c>
      <c r="D18762" t="s">
        <v>37</v>
      </c>
      <c r="E18762">
        <v>832</v>
      </c>
      <c r="F18762" s="1">
        <v>45409.25104166667</v>
      </c>
      <c r="G18762" s="1">
        <v>45409.251273148147</v>
      </c>
      <c r="H18762" s="1">
        <v>45409.251967592594</v>
      </c>
      <c r="I18762" s="1">
        <v>45409.260300925926</v>
      </c>
      <c r="J18762" s="1">
        <v>45409.292708333334</v>
      </c>
      <c r="K18762" s="1">
        <v>45409.306597222225</v>
      </c>
      <c r="L18762">
        <v>2</v>
      </c>
      <c r="M18762">
        <v>3</v>
      </c>
      <c r="N18762" t="s">
        <v>25</v>
      </c>
    </row>
    <row r="18763" spans="1:14" x14ac:dyDescent="0.25">
      <c r="A18763" t="s">
        <v>18822</v>
      </c>
      <c r="B18763" s="1">
        <v>45409.256249999999</v>
      </c>
      <c r="C18763" t="s">
        <v>19</v>
      </c>
      <c r="D18763" t="s">
        <v>20</v>
      </c>
      <c r="E18763">
        <v>816</v>
      </c>
      <c r="F18763" s="1">
        <v>45409.257291666669</v>
      </c>
      <c r="G18763" s="1">
        <v>45409.257523148146</v>
      </c>
      <c r="H18763" s="1">
        <v>45409.258217592593</v>
      </c>
      <c r="I18763" s="1">
        <v>45409.266550925924</v>
      </c>
      <c r="J18763" s="1">
        <v>45409.298958333333</v>
      </c>
      <c r="K18763" s="1">
        <v>45409.312847222223</v>
      </c>
      <c r="L18763">
        <v>5</v>
      </c>
      <c r="M18763">
        <v>1</v>
      </c>
      <c r="N18763" t="s">
        <v>21</v>
      </c>
    </row>
    <row r="18764" spans="1:14" x14ac:dyDescent="0.25">
      <c r="A18764" t="s">
        <v>18823</v>
      </c>
      <c r="B18764" s="1">
        <v>45409.262499999997</v>
      </c>
      <c r="C18764" t="s">
        <v>27</v>
      </c>
      <c r="D18764" t="s">
        <v>149</v>
      </c>
      <c r="E18764">
        <v>519</v>
      </c>
      <c r="F18764" s="1">
        <v>45409.263541666667</v>
      </c>
      <c r="G18764" s="1">
        <v>45409.263773148145</v>
      </c>
      <c r="H18764" s="1">
        <v>45409.260995370372</v>
      </c>
      <c r="I18764" s="1">
        <v>45409.272800925923</v>
      </c>
      <c r="J18764" s="1">
        <v>45409.305208333331</v>
      </c>
      <c r="K18764" s="1">
        <v>45409.319097222222</v>
      </c>
      <c r="L18764">
        <v>3</v>
      </c>
      <c r="M18764">
        <v>2</v>
      </c>
      <c r="N18764" t="s">
        <v>17</v>
      </c>
    </row>
    <row r="18765" spans="1:14" x14ac:dyDescent="0.25">
      <c r="A18765" t="s">
        <v>18824</v>
      </c>
      <c r="B18765" s="1">
        <v>45409.268750000003</v>
      </c>
      <c r="C18765" t="s">
        <v>19</v>
      </c>
      <c r="D18765" t="s">
        <v>35</v>
      </c>
      <c r="E18765">
        <v>290</v>
      </c>
      <c r="F18765" s="1">
        <v>45409.269791666666</v>
      </c>
      <c r="G18765" s="1">
        <v>45409.27002314815</v>
      </c>
      <c r="H18765" s="1">
        <v>45409.27071759259</v>
      </c>
      <c r="I18765" s="1">
        <v>45409.279050925928</v>
      </c>
      <c r="J18765" s="1">
        <v>45409.31145833333</v>
      </c>
      <c r="K18765" s="1">
        <v>45409.32534722222</v>
      </c>
      <c r="L18765">
        <v>1</v>
      </c>
      <c r="M18765">
        <v>2</v>
      </c>
      <c r="N18765" t="s">
        <v>17</v>
      </c>
    </row>
    <row r="18766" spans="1:14" x14ac:dyDescent="0.25">
      <c r="A18766" t="s">
        <v>18825</v>
      </c>
      <c r="B18766" s="1">
        <v>45409.275000000001</v>
      </c>
      <c r="C18766" t="s">
        <v>27</v>
      </c>
      <c r="D18766" t="s">
        <v>174</v>
      </c>
      <c r="E18766">
        <v>259</v>
      </c>
      <c r="F18766" s="1">
        <v>45409.276041666664</v>
      </c>
      <c r="G18766" s="1">
        <v>45409.276273148149</v>
      </c>
      <c r="H18766" s="1">
        <v>45409.276967592596</v>
      </c>
      <c r="I18766" s="1">
        <v>45409.285300925927</v>
      </c>
      <c r="J18766" s="1">
        <v>45409.317708333336</v>
      </c>
      <c r="K18766" s="1">
        <v>45409.331597222219</v>
      </c>
      <c r="L18766">
        <v>2</v>
      </c>
      <c r="M18766">
        <v>1</v>
      </c>
      <c r="N18766" t="s">
        <v>21</v>
      </c>
    </row>
    <row r="18767" spans="1:14" x14ac:dyDescent="0.25">
      <c r="A18767" t="s">
        <v>18826</v>
      </c>
      <c r="B18767" s="1">
        <v>45409.28125</v>
      </c>
      <c r="C18767" t="s">
        <v>15</v>
      </c>
      <c r="D18767" t="s">
        <v>53</v>
      </c>
      <c r="E18767">
        <v>7</v>
      </c>
      <c r="F18767" s="1">
        <v>45409.28229166667</v>
      </c>
      <c r="G18767" s="1">
        <v>45409.282523148147</v>
      </c>
      <c r="H18767" s="1">
        <v>45409.283217592594</v>
      </c>
      <c r="I18767" s="1">
        <v>45409.291550925926</v>
      </c>
      <c r="J18767" s="1">
        <v>1</v>
      </c>
      <c r="K18767" s="1">
        <v>45409.337847222225</v>
      </c>
      <c r="L18767">
        <v>1</v>
      </c>
      <c r="M18767">
        <v>3</v>
      </c>
      <c r="N18767" t="s">
        <v>25</v>
      </c>
    </row>
    <row r="18768" spans="1:14" x14ac:dyDescent="0.25">
      <c r="A18768" t="s">
        <v>18827</v>
      </c>
      <c r="B18768" s="1">
        <v>45409.287499999999</v>
      </c>
      <c r="C18768" t="s">
        <v>27</v>
      </c>
      <c r="D18768" t="s">
        <v>156</v>
      </c>
      <c r="E18768">
        <v>5</v>
      </c>
      <c r="F18768" s="1">
        <v>45409.288541666669</v>
      </c>
      <c r="G18768" s="1">
        <v>45409.288773148146</v>
      </c>
      <c r="H18768" s="1">
        <v>45409.289467592593</v>
      </c>
      <c r="I18768" s="1">
        <v>45409.297800925924</v>
      </c>
      <c r="J18768" s="1">
        <v>45409.330208333333</v>
      </c>
      <c r="K18768" s="1">
        <v>45409.344097222223</v>
      </c>
      <c r="L18768">
        <v>2</v>
      </c>
      <c r="M18768">
        <v>3</v>
      </c>
      <c r="N18768" t="s">
        <v>25</v>
      </c>
    </row>
    <row r="18769" spans="1:14" x14ac:dyDescent="0.25">
      <c r="A18769" t="s">
        <v>18828</v>
      </c>
      <c r="B18769" s="1">
        <v>45409.293749999997</v>
      </c>
      <c r="C18769" t="s">
        <v>15</v>
      </c>
      <c r="D18769" t="s">
        <v>16</v>
      </c>
      <c r="E18769">
        <v>75</v>
      </c>
      <c r="F18769" s="1">
        <v>45409.294791666667</v>
      </c>
      <c r="G18769" s="1">
        <v>45409.295023148145</v>
      </c>
      <c r="H18769" s="1">
        <v>45409.295717592591</v>
      </c>
      <c r="I18769" s="1">
        <v>45409.304050925923</v>
      </c>
      <c r="J18769" s="1">
        <v>45409.336458333331</v>
      </c>
      <c r="K18769" s="1">
        <v>45409.350347222222</v>
      </c>
      <c r="L18769">
        <v>4</v>
      </c>
      <c r="M18769">
        <v>3</v>
      </c>
      <c r="N18769" t="s">
        <v>25</v>
      </c>
    </row>
    <row r="18770" spans="1:14" x14ac:dyDescent="0.25">
      <c r="A18770" t="s">
        <v>18829</v>
      </c>
      <c r="B18770" s="1">
        <v>45409.3</v>
      </c>
      <c r="C18770" t="s">
        <v>27</v>
      </c>
      <c r="D18770" t="s">
        <v>126</v>
      </c>
      <c r="E18770">
        <v>776</v>
      </c>
      <c r="F18770" s="1">
        <v>45409.301041666666</v>
      </c>
      <c r="G18770" s="1">
        <v>45409.30127314815</v>
      </c>
      <c r="H18770" s="1">
        <v>45409.30196759259</v>
      </c>
      <c r="I18770" s="1">
        <v>1</v>
      </c>
      <c r="J18770" s="1">
        <v>45409.34270833333</v>
      </c>
      <c r="K18770" s="1">
        <v>45409.35659722222</v>
      </c>
      <c r="L18770">
        <v>2</v>
      </c>
      <c r="M18770">
        <v>2</v>
      </c>
      <c r="N18770" t="s">
        <v>17</v>
      </c>
    </row>
    <row r="18771" spans="1:14" x14ac:dyDescent="0.25">
      <c r="A18771" t="s">
        <v>18830</v>
      </c>
      <c r="B18771" s="1">
        <v>45409.306250000001</v>
      </c>
      <c r="C18771" t="s">
        <v>15</v>
      </c>
      <c r="D18771" t="s">
        <v>133</v>
      </c>
      <c r="E18771">
        <v>140</v>
      </c>
      <c r="F18771" s="1">
        <v>45409.307291666664</v>
      </c>
      <c r="G18771" s="1">
        <v>45409.307523148149</v>
      </c>
      <c r="H18771" s="1">
        <v>45409.308217592596</v>
      </c>
      <c r="I18771" s="1">
        <v>45409.316550925927</v>
      </c>
      <c r="J18771" s="1">
        <v>45409.348958333336</v>
      </c>
      <c r="K18771" s="1">
        <v>45409.362847222219</v>
      </c>
      <c r="L18771">
        <v>5</v>
      </c>
      <c r="M18771">
        <v>2</v>
      </c>
      <c r="N18771" t="s">
        <v>17</v>
      </c>
    </row>
    <row r="18772" spans="1:14" x14ac:dyDescent="0.25">
      <c r="A18772" t="s">
        <v>18831</v>
      </c>
      <c r="B18772" s="1">
        <v>45409.3125</v>
      </c>
      <c r="C18772" t="s">
        <v>23</v>
      </c>
      <c r="D18772" t="s">
        <v>24</v>
      </c>
      <c r="E18772">
        <v>324</v>
      </c>
      <c r="F18772" s="1">
        <v>45409.31354166667</v>
      </c>
      <c r="G18772" s="1">
        <v>45409.313773148147</v>
      </c>
      <c r="H18772" s="1">
        <v>45409.314467592594</v>
      </c>
      <c r="I18772" s="1">
        <v>45409.322800925926</v>
      </c>
      <c r="J18772" s="1">
        <v>45409.355208333334</v>
      </c>
      <c r="K18772" s="1">
        <v>45409.369097222225</v>
      </c>
      <c r="L18772">
        <v>2</v>
      </c>
      <c r="M18772">
        <v>1</v>
      </c>
      <c r="N18772" t="s">
        <v>21</v>
      </c>
    </row>
    <row r="18773" spans="1:14" x14ac:dyDescent="0.25">
      <c r="A18773" t="s">
        <v>18832</v>
      </c>
      <c r="B18773" s="1">
        <v>45409.318749999999</v>
      </c>
      <c r="C18773" t="s">
        <v>27</v>
      </c>
      <c r="D18773" t="s">
        <v>65</v>
      </c>
      <c r="E18773">
        <v>886</v>
      </c>
      <c r="F18773" s="1">
        <v>45409.319791666669</v>
      </c>
      <c r="G18773" s="1">
        <v>45409.320023148146</v>
      </c>
      <c r="H18773" s="1">
        <v>45409.320717592593</v>
      </c>
      <c r="I18773" s="1">
        <v>1</v>
      </c>
      <c r="J18773" s="1">
        <v>1</v>
      </c>
      <c r="K18773" s="1">
        <v>45409.371874999997</v>
      </c>
      <c r="L18773">
        <v>2</v>
      </c>
      <c r="M18773">
        <v>3</v>
      </c>
      <c r="N18773" t="s">
        <v>25</v>
      </c>
    </row>
    <row r="18774" spans="1:14" x14ac:dyDescent="0.25">
      <c r="A18774" t="s">
        <v>18833</v>
      </c>
      <c r="B18774" s="1">
        <v>45409.324999999997</v>
      </c>
      <c r="C18774" t="s">
        <v>27</v>
      </c>
      <c r="D18774" t="s">
        <v>98</v>
      </c>
      <c r="E18774">
        <v>787</v>
      </c>
      <c r="F18774" s="1">
        <v>45409.326041666667</v>
      </c>
      <c r="G18774" s="1">
        <v>45409.326273148145</v>
      </c>
      <c r="H18774" s="1">
        <v>45409.326967592591</v>
      </c>
      <c r="I18774" s="1">
        <v>45409.335300925923</v>
      </c>
      <c r="J18774" s="1">
        <v>45409.367708333331</v>
      </c>
      <c r="K18774" s="1">
        <v>45409.381597222222</v>
      </c>
      <c r="L18774">
        <v>5</v>
      </c>
      <c r="M18774">
        <v>3</v>
      </c>
      <c r="N18774" t="s">
        <v>25</v>
      </c>
    </row>
    <row r="18775" spans="1:14" x14ac:dyDescent="0.25">
      <c r="A18775" t="s">
        <v>18834</v>
      </c>
      <c r="B18775" s="1">
        <v>45409.331250000003</v>
      </c>
      <c r="C18775" t="s">
        <v>23</v>
      </c>
      <c r="D18775" t="s">
        <v>39</v>
      </c>
      <c r="E18775">
        <v>489</v>
      </c>
      <c r="F18775" s="1">
        <v>45409.332291666666</v>
      </c>
      <c r="G18775" s="1">
        <v>45409.33252314815</v>
      </c>
      <c r="H18775" s="1">
        <v>45409.33321759259</v>
      </c>
      <c r="I18775" s="1">
        <v>45409.341550925928</v>
      </c>
      <c r="J18775" s="1">
        <v>45409.37395833333</v>
      </c>
      <c r="K18775" s="1">
        <v>45409.38784722222</v>
      </c>
      <c r="L18775">
        <v>1</v>
      </c>
      <c r="M18775">
        <v>1</v>
      </c>
      <c r="N18775" t="s">
        <v>21</v>
      </c>
    </row>
    <row r="18776" spans="1:14" x14ac:dyDescent="0.25">
      <c r="A18776" t="s">
        <v>18835</v>
      </c>
      <c r="B18776" s="1">
        <v>45409.337500000001</v>
      </c>
      <c r="C18776" t="s">
        <v>27</v>
      </c>
      <c r="D18776" t="s">
        <v>70</v>
      </c>
      <c r="E18776">
        <v>519</v>
      </c>
      <c r="F18776" s="1">
        <v>45409.338541666664</v>
      </c>
      <c r="G18776" s="1">
        <v>45409.338773148149</v>
      </c>
      <c r="H18776" s="1">
        <v>1</v>
      </c>
      <c r="I18776" s="1">
        <v>45409.347800925927</v>
      </c>
      <c r="J18776" s="1">
        <v>45409.380208333336</v>
      </c>
      <c r="K18776" s="1">
        <v>45409.394097222219</v>
      </c>
      <c r="L18776">
        <v>4</v>
      </c>
      <c r="M18776">
        <v>1</v>
      </c>
      <c r="N18776" t="s">
        <v>21</v>
      </c>
    </row>
    <row r="18777" spans="1:14" x14ac:dyDescent="0.25">
      <c r="A18777" t="s">
        <v>18836</v>
      </c>
      <c r="B18777" s="1">
        <v>45409.34375</v>
      </c>
      <c r="C18777" t="s">
        <v>23</v>
      </c>
      <c r="D18777" t="s">
        <v>32</v>
      </c>
      <c r="E18777">
        <v>905</v>
      </c>
      <c r="F18777" s="1">
        <v>45409.34479166667</v>
      </c>
      <c r="G18777" s="1">
        <v>45409.345023148147</v>
      </c>
      <c r="H18777" s="1">
        <v>45409.345717592594</v>
      </c>
      <c r="I18777" s="1">
        <v>45409.354050925926</v>
      </c>
      <c r="J18777" s="1">
        <v>45409.386458333334</v>
      </c>
      <c r="K18777" s="1">
        <v>45409.400347222225</v>
      </c>
      <c r="L18777">
        <v>4</v>
      </c>
      <c r="M18777">
        <v>3</v>
      </c>
      <c r="N18777" t="s">
        <v>25</v>
      </c>
    </row>
    <row r="18778" spans="1:14" x14ac:dyDescent="0.25">
      <c r="A18778" t="s">
        <v>18837</v>
      </c>
      <c r="B18778" s="1">
        <v>45409.35</v>
      </c>
      <c r="C18778" t="s">
        <v>15</v>
      </c>
      <c r="D18778" t="s">
        <v>77</v>
      </c>
      <c r="E18778">
        <v>779</v>
      </c>
      <c r="F18778" s="1">
        <v>45409.351041666669</v>
      </c>
      <c r="G18778" s="1">
        <v>45409.351273148146</v>
      </c>
      <c r="H18778" s="1">
        <v>45409.351967592593</v>
      </c>
      <c r="I18778" s="1">
        <v>45409.360300925924</v>
      </c>
      <c r="J18778" s="1">
        <v>45409.392708333333</v>
      </c>
      <c r="K18778" s="1">
        <v>45409.406597222223</v>
      </c>
      <c r="L18778">
        <v>2</v>
      </c>
      <c r="M18778">
        <v>3</v>
      </c>
      <c r="N18778" t="s">
        <v>25</v>
      </c>
    </row>
    <row r="18779" spans="1:14" x14ac:dyDescent="0.25">
      <c r="A18779" t="s">
        <v>18838</v>
      </c>
      <c r="B18779" s="1">
        <v>45409.356249999997</v>
      </c>
      <c r="C18779" t="s">
        <v>27</v>
      </c>
      <c r="D18779" t="s">
        <v>81</v>
      </c>
      <c r="E18779">
        <v>572</v>
      </c>
      <c r="F18779" s="1">
        <v>45409.357291666667</v>
      </c>
      <c r="G18779" s="1">
        <v>45409.357523148145</v>
      </c>
      <c r="H18779" s="1">
        <v>45409.354745370372</v>
      </c>
      <c r="I18779" s="1">
        <v>45409.366550925923</v>
      </c>
      <c r="J18779" s="1">
        <v>45409.398958333331</v>
      </c>
      <c r="K18779" s="1">
        <v>45409.412847222222</v>
      </c>
      <c r="L18779">
        <v>3</v>
      </c>
      <c r="M18779">
        <v>3</v>
      </c>
      <c r="N18779" t="s">
        <v>25</v>
      </c>
    </row>
    <row r="18780" spans="1:14" x14ac:dyDescent="0.25">
      <c r="A18780" t="s">
        <v>18839</v>
      </c>
      <c r="B18780" s="1">
        <v>45409.362500000003</v>
      </c>
      <c r="C18780" t="s">
        <v>27</v>
      </c>
      <c r="D18780" t="s">
        <v>62</v>
      </c>
      <c r="E18780">
        <v>136</v>
      </c>
      <c r="F18780" s="1">
        <v>45409.363541666666</v>
      </c>
      <c r="G18780" s="1">
        <v>45409.36377314815</v>
      </c>
      <c r="H18780" s="1">
        <v>45409.36446759259</v>
      </c>
      <c r="I18780" s="1">
        <v>45409.372800925928</v>
      </c>
      <c r="J18780" s="1">
        <v>45409.40520833333</v>
      </c>
      <c r="K18780" s="1">
        <v>45409.41909722222</v>
      </c>
      <c r="L18780">
        <v>5</v>
      </c>
      <c r="M18780">
        <v>2</v>
      </c>
      <c r="N18780" t="s">
        <v>17</v>
      </c>
    </row>
    <row r="18781" spans="1:14" x14ac:dyDescent="0.25">
      <c r="A18781" t="s">
        <v>18840</v>
      </c>
      <c r="B18781" s="1">
        <v>45409.368750000001</v>
      </c>
      <c r="C18781" t="s">
        <v>23</v>
      </c>
      <c r="D18781" t="s">
        <v>39</v>
      </c>
      <c r="E18781">
        <v>691</v>
      </c>
      <c r="F18781" s="1">
        <v>45409.369791666664</v>
      </c>
      <c r="G18781" s="1">
        <v>45409.370023148149</v>
      </c>
      <c r="H18781" s="1">
        <v>45409.370717592596</v>
      </c>
      <c r="I18781" s="1">
        <v>45409.379050925927</v>
      </c>
      <c r="J18781" s="1">
        <v>45409.411458333336</v>
      </c>
      <c r="K18781" s="1">
        <v>45409.425347222219</v>
      </c>
      <c r="L18781">
        <v>2</v>
      </c>
      <c r="M18781">
        <v>3</v>
      </c>
      <c r="N18781" t="s">
        <v>25</v>
      </c>
    </row>
    <row r="18782" spans="1:14" x14ac:dyDescent="0.25">
      <c r="A18782" t="s">
        <v>18841</v>
      </c>
      <c r="B18782" s="1">
        <v>45409.375</v>
      </c>
      <c r="C18782" t="s">
        <v>27</v>
      </c>
      <c r="D18782" t="s">
        <v>37</v>
      </c>
      <c r="E18782">
        <v>151</v>
      </c>
      <c r="F18782" s="1">
        <v>45409.37604166667</v>
      </c>
      <c r="G18782" s="1">
        <v>45409.376273148147</v>
      </c>
      <c r="H18782" s="1">
        <v>45409.376967592594</v>
      </c>
      <c r="I18782" s="1">
        <v>45409.385300925926</v>
      </c>
      <c r="J18782" s="1">
        <v>45409.414236111108</v>
      </c>
      <c r="K18782" s="1">
        <v>45409.431597222225</v>
      </c>
      <c r="L18782">
        <v>5</v>
      </c>
      <c r="M18782">
        <v>3</v>
      </c>
      <c r="N18782" t="s">
        <v>25</v>
      </c>
    </row>
    <row r="18783" spans="1:14" x14ac:dyDescent="0.25">
      <c r="A18783" t="s">
        <v>18842</v>
      </c>
      <c r="B18783" s="1">
        <v>45409.381249999999</v>
      </c>
      <c r="C18783" t="s">
        <v>15</v>
      </c>
      <c r="D18783" t="s">
        <v>133</v>
      </c>
      <c r="E18783">
        <v>46</v>
      </c>
      <c r="F18783" s="1">
        <v>45409.382291666669</v>
      </c>
      <c r="G18783" s="1">
        <v>45409.382523148146</v>
      </c>
      <c r="H18783" s="1">
        <v>45409.383217592593</v>
      </c>
      <c r="I18783" s="1">
        <v>45409.391550925924</v>
      </c>
      <c r="J18783" s="1">
        <v>45409.423958333333</v>
      </c>
      <c r="K18783" s="1">
        <v>45409.437847222223</v>
      </c>
      <c r="L18783">
        <v>5</v>
      </c>
      <c r="M18783">
        <v>2</v>
      </c>
      <c r="N18783" t="s">
        <v>17</v>
      </c>
    </row>
    <row r="18784" spans="1:14" x14ac:dyDescent="0.25">
      <c r="A18784" t="s">
        <v>18843</v>
      </c>
      <c r="B18784" s="1">
        <v>45409.387499999997</v>
      </c>
      <c r="C18784" t="s">
        <v>15</v>
      </c>
      <c r="D18784" t="s">
        <v>16</v>
      </c>
      <c r="E18784">
        <v>354</v>
      </c>
      <c r="F18784" s="1">
        <v>45409.388541666667</v>
      </c>
      <c r="G18784" s="1">
        <v>45409.388773148145</v>
      </c>
      <c r="H18784" s="1">
        <v>45409.389467592591</v>
      </c>
      <c r="I18784" s="1">
        <v>45409.397800925923</v>
      </c>
      <c r="J18784" s="1">
        <v>45409.430208333331</v>
      </c>
      <c r="K18784" s="1">
        <v>45409.444097222222</v>
      </c>
      <c r="L18784">
        <v>4</v>
      </c>
      <c r="M18784">
        <v>2</v>
      </c>
      <c r="N18784" t="s">
        <v>17</v>
      </c>
    </row>
    <row r="18785" spans="1:14" x14ac:dyDescent="0.25">
      <c r="A18785" t="s">
        <v>18844</v>
      </c>
      <c r="B18785" s="1">
        <v>45409.393750000003</v>
      </c>
      <c r="C18785" t="s">
        <v>27</v>
      </c>
      <c r="D18785" t="s">
        <v>56</v>
      </c>
      <c r="E18785">
        <v>369</v>
      </c>
      <c r="F18785" s="1">
        <v>45409.394791666666</v>
      </c>
      <c r="G18785" s="1">
        <v>45409.39502314815</v>
      </c>
      <c r="H18785" s="1">
        <v>45409.392245370371</v>
      </c>
      <c r="I18785" s="1">
        <v>45409.400578703702</v>
      </c>
      <c r="J18785" s="1">
        <v>45409.43645833333</v>
      </c>
      <c r="K18785" s="1">
        <v>1</v>
      </c>
      <c r="L18785">
        <v>4</v>
      </c>
      <c r="M18785">
        <v>1</v>
      </c>
      <c r="N18785" t="s">
        <v>21</v>
      </c>
    </row>
    <row r="18786" spans="1:14" x14ac:dyDescent="0.25">
      <c r="A18786" t="s">
        <v>18845</v>
      </c>
      <c r="B18786" s="1">
        <v>45409.4</v>
      </c>
      <c r="C18786" t="s">
        <v>27</v>
      </c>
      <c r="D18786" t="s">
        <v>112</v>
      </c>
      <c r="E18786">
        <v>197</v>
      </c>
      <c r="F18786" s="1">
        <v>45409.401041666664</v>
      </c>
      <c r="G18786" s="1">
        <v>45409.401273148149</v>
      </c>
      <c r="H18786" s="1">
        <v>45409.401967592596</v>
      </c>
      <c r="I18786" s="1">
        <v>45409.410300925927</v>
      </c>
      <c r="J18786" s="1">
        <v>45409.442708333336</v>
      </c>
      <c r="K18786" s="1">
        <v>45409.456597222219</v>
      </c>
      <c r="L18786">
        <v>2</v>
      </c>
      <c r="M18786">
        <v>2</v>
      </c>
      <c r="N18786" t="s">
        <v>17</v>
      </c>
    </row>
    <row r="18787" spans="1:14" x14ac:dyDescent="0.25">
      <c r="A18787" t="s">
        <v>18846</v>
      </c>
      <c r="B18787" s="1">
        <v>45409.40625</v>
      </c>
      <c r="C18787" t="s">
        <v>19</v>
      </c>
      <c r="D18787" t="s">
        <v>138</v>
      </c>
      <c r="E18787">
        <v>119</v>
      </c>
      <c r="F18787" s="1">
        <v>45409.40729166667</v>
      </c>
      <c r="G18787" s="1">
        <v>45409.407523148147</v>
      </c>
      <c r="H18787" s="1">
        <v>45409.408217592594</v>
      </c>
      <c r="I18787" s="1">
        <v>45409.416550925926</v>
      </c>
      <c r="J18787" s="1">
        <v>45409.448958333334</v>
      </c>
      <c r="K18787" s="1">
        <v>45409.462847222225</v>
      </c>
      <c r="L18787">
        <v>4</v>
      </c>
      <c r="M18787">
        <v>3</v>
      </c>
      <c r="N18787" t="s">
        <v>25</v>
      </c>
    </row>
    <row r="18788" spans="1:14" x14ac:dyDescent="0.25">
      <c r="A18788" t="s">
        <v>18847</v>
      </c>
      <c r="B18788" s="1">
        <v>45409.412499999999</v>
      </c>
      <c r="C18788" t="s">
        <v>19</v>
      </c>
      <c r="D18788" t="s">
        <v>138</v>
      </c>
      <c r="E18788">
        <v>562</v>
      </c>
      <c r="F18788" s="1">
        <v>45409.413541666669</v>
      </c>
      <c r="G18788" s="1">
        <v>45409.413773148146</v>
      </c>
      <c r="H18788" s="1">
        <v>1</v>
      </c>
      <c r="I18788" s="1">
        <v>45409.419328703705</v>
      </c>
      <c r="J18788" s="1">
        <v>45409.455208333333</v>
      </c>
      <c r="K18788" s="1">
        <v>45409.469097222223</v>
      </c>
      <c r="L18788">
        <v>3</v>
      </c>
      <c r="M18788">
        <v>2</v>
      </c>
      <c r="N18788" t="s">
        <v>17</v>
      </c>
    </row>
    <row r="18789" spans="1:14" x14ac:dyDescent="0.25">
      <c r="A18789" t="s">
        <v>18848</v>
      </c>
      <c r="B18789" s="1">
        <v>45409.418749999997</v>
      </c>
      <c r="C18789" t="s">
        <v>27</v>
      </c>
      <c r="D18789" t="s">
        <v>84</v>
      </c>
      <c r="E18789">
        <v>785</v>
      </c>
      <c r="F18789" s="1">
        <v>45409.419791666667</v>
      </c>
      <c r="G18789" s="1">
        <v>45409.420023148145</v>
      </c>
      <c r="H18789" s="1">
        <v>45409.420717592591</v>
      </c>
      <c r="I18789" s="1">
        <v>45409.429050925923</v>
      </c>
      <c r="J18789" s="1">
        <v>45409.461458333331</v>
      </c>
      <c r="K18789" s="1">
        <v>45409.475347222222</v>
      </c>
      <c r="L18789">
        <v>5</v>
      </c>
      <c r="M18789">
        <v>1</v>
      </c>
      <c r="N18789" t="s">
        <v>21</v>
      </c>
    </row>
    <row r="18790" spans="1:14" x14ac:dyDescent="0.25">
      <c r="A18790" t="s">
        <v>18849</v>
      </c>
      <c r="B18790" s="1">
        <v>45409.425000000003</v>
      </c>
      <c r="C18790" t="s">
        <v>27</v>
      </c>
      <c r="D18790" t="s">
        <v>44</v>
      </c>
      <c r="E18790">
        <v>204</v>
      </c>
      <c r="F18790" s="1">
        <v>45409.426041666666</v>
      </c>
      <c r="G18790" s="1">
        <v>45409.42627314815</v>
      </c>
      <c r="H18790" s="1">
        <v>45409.42696759259</v>
      </c>
      <c r="I18790" s="1">
        <v>45409.435300925928</v>
      </c>
      <c r="J18790" s="1">
        <v>45409.46770833333</v>
      </c>
      <c r="K18790" s="1">
        <v>45409.48159722222</v>
      </c>
      <c r="L18790">
        <v>5</v>
      </c>
      <c r="M18790">
        <v>1</v>
      </c>
      <c r="N18790" t="s">
        <v>21</v>
      </c>
    </row>
    <row r="18791" spans="1:14" x14ac:dyDescent="0.25">
      <c r="A18791" t="s">
        <v>18850</v>
      </c>
      <c r="B18791" s="1">
        <v>45409.431250000001</v>
      </c>
      <c r="C18791" t="s">
        <v>27</v>
      </c>
      <c r="D18791" t="s">
        <v>81</v>
      </c>
      <c r="E18791">
        <v>994</v>
      </c>
      <c r="F18791" s="1">
        <v>45409.432291666664</v>
      </c>
      <c r="G18791" s="1">
        <v>45409.432523148149</v>
      </c>
      <c r="H18791" s="1">
        <v>45409.429745370369</v>
      </c>
      <c r="I18791" s="1">
        <v>1</v>
      </c>
      <c r="J18791" s="1">
        <v>45409.473958333336</v>
      </c>
      <c r="K18791" s="1">
        <v>1</v>
      </c>
      <c r="L18791">
        <v>3</v>
      </c>
      <c r="M18791">
        <v>2</v>
      </c>
      <c r="N18791" t="s">
        <v>17</v>
      </c>
    </row>
    <row r="18792" spans="1:14" x14ac:dyDescent="0.25">
      <c r="A18792" t="s">
        <v>18851</v>
      </c>
      <c r="B18792" s="1">
        <v>45409.4375</v>
      </c>
      <c r="C18792" t="s">
        <v>27</v>
      </c>
      <c r="D18792" t="s">
        <v>126</v>
      </c>
      <c r="E18792">
        <v>803</v>
      </c>
      <c r="F18792" s="1">
        <v>45409.43854166667</v>
      </c>
      <c r="G18792" s="1">
        <v>45409.438773148147</v>
      </c>
      <c r="H18792" s="1">
        <v>45409.439467592594</v>
      </c>
      <c r="I18792" s="1">
        <v>45409.447800925926</v>
      </c>
      <c r="J18792" s="1">
        <v>45409.480208333334</v>
      </c>
      <c r="K18792" s="1">
        <v>45409.494097222225</v>
      </c>
      <c r="L18792">
        <v>1</v>
      </c>
      <c r="M18792">
        <v>1</v>
      </c>
      <c r="N18792" t="s">
        <v>21</v>
      </c>
    </row>
    <row r="18793" spans="1:14" x14ac:dyDescent="0.25">
      <c r="A18793" t="s">
        <v>18852</v>
      </c>
      <c r="B18793" s="1">
        <v>45409.443749999999</v>
      </c>
      <c r="C18793" t="s">
        <v>23</v>
      </c>
      <c r="D18793" t="s">
        <v>58</v>
      </c>
      <c r="E18793">
        <v>979</v>
      </c>
      <c r="F18793" s="1">
        <v>45409.444791666669</v>
      </c>
      <c r="G18793" s="1">
        <v>45409.445023148146</v>
      </c>
      <c r="H18793" s="1">
        <v>45409.445717592593</v>
      </c>
      <c r="I18793" s="1">
        <v>45409.454050925924</v>
      </c>
      <c r="J18793" s="1">
        <v>45409.486458333333</v>
      </c>
      <c r="K18793" s="1">
        <v>45409.500347222223</v>
      </c>
      <c r="L18793">
        <v>1</v>
      </c>
      <c r="M18793">
        <v>1</v>
      </c>
      <c r="N18793" t="s">
        <v>21</v>
      </c>
    </row>
    <row r="18794" spans="1:14" x14ac:dyDescent="0.25">
      <c r="A18794" t="s">
        <v>18853</v>
      </c>
      <c r="B18794" s="1">
        <v>45409.45</v>
      </c>
      <c r="C18794" t="s">
        <v>23</v>
      </c>
      <c r="D18794" t="s">
        <v>58</v>
      </c>
      <c r="E18794">
        <v>756</v>
      </c>
      <c r="F18794" s="1">
        <v>45409.451041666667</v>
      </c>
      <c r="G18794" s="1">
        <v>45409.451273148145</v>
      </c>
      <c r="H18794" s="1">
        <v>1</v>
      </c>
      <c r="I18794" s="1">
        <v>45409.456828703704</v>
      </c>
      <c r="J18794" s="1">
        <v>45409.492708333331</v>
      </c>
      <c r="K18794" s="1">
        <v>45409.503125000003</v>
      </c>
      <c r="L18794">
        <v>4</v>
      </c>
      <c r="M18794">
        <v>2</v>
      </c>
      <c r="N18794" t="s">
        <v>17</v>
      </c>
    </row>
    <row r="18795" spans="1:14" x14ac:dyDescent="0.25">
      <c r="A18795" t="s">
        <v>18854</v>
      </c>
      <c r="B18795" s="1">
        <v>45409.456250000003</v>
      </c>
      <c r="C18795" t="s">
        <v>27</v>
      </c>
      <c r="D18795" t="s">
        <v>37</v>
      </c>
      <c r="E18795">
        <v>305</v>
      </c>
      <c r="F18795" s="1">
        <v>45409.457291666666</v>
      </c>
      <c r="G18795" s="1">
        <v>45409.45752314815</v>
      </c>
      <c r="H18795" s="1">
        <v>45409.45821759259</v>
      </c>
      <c r="I18795" s="1">
        <v>45409.466550925928</v>
      </c>
      <c r="J18795" s="1">
        <v>45409.49895833333</v>
      </c>
      <c r="K18795" s="1">
        <v>45409.51284722222</v>
      </c>
      <c r="L18795">
        <v>3</v>
      </c>
      <c r="M18795">
        <v>2</v>
      </c>
      <c r="N18795" t="s">
        <v>17</v>
      </c>
    </row>
    <row r="18796" spans="1:14" x14ac:dyDescent="0.25">
      <c r="A18796" t="s">
        <v>18855</v>
      </c>
      <c r="B18796" s="1">
        <v>45409.462500000001</v>
      </c>
      <c r="C18796" t="s">
        <v>27</v>
      </c>
      <c r="D18796" t="s">
        <v>126</v>
      </c>
      <c r="E18796">
        <v>283</v>
      </c>
      <c r="F18796" s="1">
        <v>45409.463541666664</v>
      </c>
      <c r="G18796" s="1">
        <v>45409.463773148149</v>
      </c>
      <c r="H18796" s="1">
        <v>45409.464467592596</v>
      </c>
      <c r="I18796" s="1">
        <v>45409.472800925927</v>
      </c>
      <c r="J18796" s="1">
        <v>45409.505208333336</v>
      </c>
      <c r="K18796" s="1">
        <v>45409.519097222219</v>
      </c>
      <c r="L18796">
        <v>1</v>
      </c>
      <c r="M18796">
        <v>2</v>
      </c>
      <c r="N18796" t="s">
        <v>17</v>
      </c>
    </row>
    <row r="18797" spans="1:14" x14ac:dyDescent="0.25">
      <c r="A18797" t="s">
        <v>18856</v>
      </c>
      <c r="B18797" s="1">
        <v>45409.46875</v>
      </c>
      <c r="C18797" t="s">
        <v>15</v>
      </c>
      <c r="D18797" t="s">
        <v>77</v>
      </c>
      <c r="E18797">
        <v>510</v>
      </c>
      <c r="F18797" s="1">
        <v>45409.46979166667</v>
      </c>
      <c r="G18797" s="1">
        <v>45409.466550925928</v>
      </c>
      <c r="H18797" s="1">
        <v>45409.470717592594</v>
      </c>
      <c r="I18797" s="1">
        <v>45409.479050925926</v>
      </c>
      <c r="J18797" s="1">
        <v>45409.511458333334</v>
      </c>
      <c r="K18797" s="1">
        <v>45409.525347222225</v>
      </c>
      <c r="L18797">
        <v>3</v>
      </c>
      <c r="M18797">
        <v>3</v>
      </c>
      <c r="N18797" t="s">
        <v>25</v>
      </c>
    </row>
    <row r="18798" spans="1:14" x14ac:dyDescent="0.25">
      <c r="A18798" t="s">
        <v>18857</v>
      </c>
      <c r="B18798" s="1">
        <v>45409.474999999999</v>
      </c>
      <c r="C18798" t="s">
        <v>19</v>
      </c>
      <c r="D18798" t="s">
        <v>20</v>
      </c>
      <c r="E18798">
        <v>599</v>
      </c>
      <c r="F18798" s="1">
        <v>45409.476041666669</v>
      </c>
      <c r="G18798" s="1">
        <v>45409.476273148146</v>
      </c>
      <c r="H18798" s="1">
        <v>45409.476967592593</v>
      </c>
      <c r="I18798" s="1">
        <v>45409.485300925924</v>
      </c>
      <c r="J18798" s="1">
        <v>45409.517708333333</v>
      </c>
      <c r="K18798" s="1">
        <v>45409.531597222223</v>
      </c>
      <c r="L18798">
        <v>5</v>
      </c>
      <c r="M18798">
        <v>2</v>
      </c>
      <c r="N18798" t="s">
        <v>17</v>
      </c>
    </row>
    <row r="18799" spans="1:14" x14ac:dyDescent="0.25">
      <c r="A18799" t="s">
        <v>18858</v>
      </c>
      <c r="B18799" s="1">
        <v>45409.481249999997</v>
      </c>
      <c r="C18799" t="s">
        <v>27</v>
      </c>
      <c r="D18799" t="s">
        <v>156</v>
      </c>
      <c r="E18799">
        <v>677</v>
      </c>
      <c r="F18799" s="1">
        <v>45409.482291666667</v>
      </c>
      <c r="G18799" s="1">
        <v>45409.482523148145</v>
      </c>
      <c r="H18799" s="1">
        <v>45409.483217592591</v>
      </c>
      <c r="I18799" s="1">
        <v>45409.491550925923</v>
      </c>
      <c r="J18799" s="1">
        <v>45409.523958333331</v>
      </c>
      <c r="K18799" s="1">
        <v>45409.537847222222</v>
      </c>
      <c r="L18799">
        <v>5</v>
      </c>
      <c r="M18799">
        <v>2</v>
      </c>
      <c r="N18799" t="s">
        <v>17</v>
      </c>
    </row>
    <row r="18800" spans="1:14" x14ac:dyDescent="0.25">
      <c r="A18800" t="s">
        <v>18859</v>
      </c>
      <c r="B18800" s="1">
        <v>45409.487500000003</v>
      </c>
      <c r="C18800" t="s">
        <v>27</v>
      </c>
      <c r="D18800" t="s">
        <v>67</v>
      </c>
      <c r="E18800">
        <v>486</v>
      </c>
      <c r="F18800" s="1">
        <v>45409.488541666666</v>
      </c>
      <c r="G18800" s="1">
        <v>45409.48877314815</v>
      </c>
      <c r="H18800" s="1">
        <v>1</v>
      </c>
      <c r="I18800" s="1">
        <v>45409.494328703702</v>
      </c>
      <c r="J18800" s="1">
        <v>45409.53020833333</v>
      </c>
      <c r="K18800" s="1">
        <v>1</v>
      </c>
      <c r="L18800">
        <v>4</v>
      </c>
      <c r="M18800">
        <v>3</v>
      </c>
      <c r="N18800" t="s">
        <v>25</v>
      </c>
    </row>
    <row r="18801" spans="1:14" x14ac:dyDescent="0.25">
      <c r="A18801" t="s">
        <v>18860</v>
      </c>
      <c r="B18801" s="1">
        <v>45409.493750000001</v>
      </c>
      <c r="C18801" t="s">
        <v>27</v>
      </c>
      <c r="D18801" t="s">
        <v>70</v>
      </c>
      <c r="E18801">
        <v>665</v>
      </c>
      <c r="F18801" s="1">
        <v>45409.494791666664</v>
      </c>
      <c r="G18801" s="1">
        <v>45409.495023148149</v>
      </c>
      <c r="H18801" s="1">
        <v>45409.495717592596</v>
      </c>
      <c r="I18801" s="1">
        <v>45409.504050925927</v>
      </c>
      <c r="J18801" s="1">
        <v>45409.536458333336</v>
      </c>
      <c r="K18801" s="1">
        <v>45409.550347222219</v>
      </c>
      <c r="L18801">
        <v>1</v>
      </c>
      <c r="M18801">
        <v>3</v>
      </c>
      <c r="N18801" t="s">
        <v>25</v>
      </c>
    </row>
    <row r="18802" spans="1:14" x14ac:dyDescent="0.25">
      <c r="A18802" t="s">
        <v>18861</v>
      </c>
      <c r="B18802" s="1">
        <v>45409.5</v>
      </c>
      <c r="C18802" t="s">
        <v>15</v>
      </c>
      <c r="D18802" t="s">
        <v>103</v>
      </c>
      <c r="E18802">
        <v>404</v>
      </c>
      <c r="F18802" s="1">
        <v>45409.50104166667</v>
      </c>
      <c r="G18802" s="1">
        <v>45409.501273148147</v>
      </c>
      <c r="H18802" s="1">
        <v>45409.501967592594</v>
      </c>
      <c r="I18802" s="1">
        <v>45409.510300925926</v>
      </c>
      <c r="J18802" s="1">
        <v>45409.542708333334</v>
      </c>
      <c r="K18802" s="1">
        <v>45409.556597222225</v>
      </c>
      <c r="L18802">
        <v>4</v>
      </c>
      <c r="M18802">
        <v>1</v>
      </c>
      <c r="N18802" t="s">
        <v>21</v>
      </c>
    </row>
    <row r="18803" spans="1:14" x14ac:dyDescent="0.25">
      <c r="A18803" t="s">
        <v>18862</v>
      </c>
      <c r="B18803" s="1">
        <v>45409.506249999999</v>
      </c>
      <c r="C18803" t="s">
        <v>27</v>
      </c>
      <c r="D18803" t="s">
        <v>37</v>
      </c>
      <c r="E18803">
        <v>63</v>
      </c>
      <c r="F18803" s="1">
        <v>45409.507291666669</v>
      </c>
      <c r="G18803" s="1">
        <v>1</v>
      </c>
      <c r="H18803" s="1">
        <v>45409.504745370374</v>
      </c>
      <c r="I18803" s="1">
        <v>45409.516550925924</v>
      </c>
      <c r="J18803" s="1">
        <v>45409.548958333333</v>
      </c>
      <c r="K18803" s="1">
        <v>1</v>
      </c>
      <c r="L18803">
        <v>4</v>
      </c>
      <c r="M18803">
        <v>1</v>
      </c>
      <c r="N18803" t="s">
        <v>21</v>
      </c>
    </row>
    <row r="18804" spans="1:14" x14ac:dyDescent="0.25">
      <c r="A18804" t="s">
        <v>18863</v>
      </c>
      <c r="B18804" s="1">
        <v>45409.512499999997</v>
      </c>
      <c r="C18804" t="s">
        <v>23</v>
      </c>
      <c r="D18804" t="s">
        <v>58</v>
      </c>
      <c r="E18804">
        <v>415</v>
      </c>
      <c r="F18804" s="1">
        <v>45409.513541666667</v>
      </c>
      <c r="G18804" s="1">
        <v>45409.513773148145</v>
      </c>
      <c r="H18804" s="1">
        <v>45409.514467592591</v>
      </c>
      <c r="I18804" s="1">
        <v>45409.522800925923</v>
      </c>
      <c r="J18804" s="1">
        <v>45409.555208333331</v>
      </c>
      <c r="K18804" s="1">
        <v>45409.569097222222</v>
      </c>
      <c r="L18804">
        <v>1</v>
      </c>
      <c r="M18804">
        <v>1</v>
      </c>
      <c r="N18804" t="s">
        <v>21</v>
      </c>
    </row>
    <row r="18805" spans="1:14" x14ac:dyDescent="0.25">
      <c r="A18805" t="s">
        <v>18864</v>
      </c>
      <c r="B18805" s="1">
        <v>45409.518750000003</v>
      </c>
      <c r="C18805" t="s">
        <v>27</v>
      </c>
      <c r="D18805" t="s">
        <v>90</v>
      </c>
      <c r="E18805">
        <v>434</v>
      </c>
      <c r="F18805" s="1">
        <v>45409.519791666666</v>
      </c>
      <c r="G18805" s="1">
        <v>45409.52002314815</v>
      </c>
      <c r="H18805" s="1">
        <v>45409.52071759259</v>
      </c>
      <c r="I18805" s="1">
        <v>45409.529050925928</v>
      </c>
      <c r="J18805" s="1">
        <v>45409.56145833333</v>
      </c>
      <c r="K18805" s="1">
        <v>45409.57534722222</v>
      </c>
      <c r="L18805">
        <v>4</v>
      </c>
      <c r="M18805">
        <v>2</v>
      </c>
      <c r="N18805" t="s">
        <v>17</v>
      </c>
    </row>
    <row r="18806" spans="1:14" x14ac:dyDescent="0.25">
      <c r="A18806" t="s">
        <v>18865</v>
      </c>
      <c r="B18806" s="1">
        <v>45409.525000000001</v>
      </c>
      <c r="C18806" t="s">
        <v>15</v>
      </c>
      <c r="D18806" t="s">
        <v>77</v>
      </c>
      <c r="E18806">
        <v>306</v>
      </c>
      <c r="F18806" s="1">
        <v>45409.526041666664</v>
      </c>
      <c r="G18806" s="1">
        <v>1</v>
      </c>
      <c r="H18806" s="1">
        <v>1</v>
      </c>
      <c r="I18806" s="1">
        <v>45409.535300925927</v>
      </c>
      <c r="J18806" s="1">
        <v>45409.564236111109</v>
      </c>
      <c r="K18806" s="1">
        <v>45409.581597222219</v>
      </c>
      <c r="L18806">
        <v>4</v>
      </c>
      <c r="M18806">
        <v>3</v>
      </c>
      <c r="N18806" t="s">
        <v>25</v>
      </c>
    </row>
    <row r="18807" spans="1:14" x14ac:dyDescent="0.25">
      <c r="A18807" t="s">
        <v>18866</v>
      </c>
      <c r="B18807" s="1">
        <v>45409.53125</v>
      </c>
      <c r="C18807" t="s">
        <v>15</v>
      </c>
      <c r="D18807" t="s">
        <v>53</v>
      </c>
      <c r="E18807">
        <v>118</v>
      </c>
      <c r="F18807" s="1">
        <v>45409.53229166667</v>
      </c>
      <c r="G18807" s="1">
        <v>45409.532523148147</v>
      </c>
      <c r="H18807" s="1">
        <v>45409.533217592594</v>
      </c>
      <c r="I18807" s="1">
        <v>45409.541550925926</v>
      </c>
      <c r="J18807" s="1">
        <v>45409.573958333334</v>
      </c>
      <c r="K18807" s="1">
        <v>45409.587847222225</v>
      </c>
      <c r="L18807">
        <v>4</v>
      </c>
      <c r="M18807">
        <v>1</v>
      </c>
      <c r="N18807" t="s">
        <v>21</v>
      </c>
    </row>
    <row r="18808" spans="1:14" x14ac:dyDescent="0.25">
      <c r="A18808" t="s">
        <v>18867</v>
      </c>
      <c r="B18808" s="1">
        <v>45409.537499999999</v>
      </c>
      <c r="C18808" t="s">
        <v>15</v>
      </c>
      <c r="D18808" t="s">
        <v>103</v>
      </c>
      <c r="E18808">
        <v>335</v>
      </c>
      <c r="F18808" s="1">
        <v>45409.538541666669</v>
      </c>
      <c r="G18808" s="1">
        <v>45409.538773148146</v>
      </c>
      <c r="H18808" s="1">
        <v>45409.539467592593</v>
      </c>
      <c r="I18808" s="1">
        <v>45409.547800925924</v>
      </c>
      <c r="J18808" s="1">
        <v>45409.580208333333</v>
      </c>
      <c r="K18808" s="1">
        <v>45409.594097222223</v>
      </c>
      <c r="L18808">
        <v>2</v>
      </c>
      <c r="M18808">
        <v>2</v>
      </c>
      <c r="N18808" t="s">
        <v>17</v>
      </c>
    </row>
    <row r="18809" spans="1:14" x14ac:dyDescent="0.25">
      <c r="A18809" t="s">
        <v>18868</v>
      </c>
      <c r="B18809" s="1">
        <v>45409.543749999997</v>
      </c>
      <c r="C18809" t="s">
        <v>23</v>
      </c>
      <c r="D18809" t="s">
        <v>49</v>
      </c>
      <c r="E18809">
        <v>744</v>
      </c>
      <c r="F18809" s="1">
        <v>45409.544791666667</v>
      </c>
      <c r="G18809" s="1">
        <v>45409.545023148145</v>
      </c>
      <c r="H18809" s="1">
        <v>45409.545717592591</v>
      </c>
      <c r="I18809" s="1">
        <v>45409.550578703704</v>
      </c>
      <c r="J18809" s="1">
        <v>45409.582986111112</v>
      </c>
      <c r="K18809" s="1">
        <v>1</v>
      </c>
      <c r="L18809">
        <v>2</v>
      </c>
      <c r="M18809">
        <v>2</v>
      </c>
      <c r="N18809" t="s">
        <v>17</v>
      </c>
    </row>
    <row r="18810" spans="1:14" x14ac:dyDescent="0.25">
      <c r="A18810" t="s">
        <v>18869</v>
      </c>
      <c r="B18810" s="1">
        <v>45409.55</v>
      </c>
      <c r="C18810" t="s">
        <v>23</v>
      </c>
      <c r="D18810" t="s">
        <v>255</v>
      </c>
      <c r="E18810">
        <v>868</v>
      </c>
      <c r="F18810" s="1">
        <v>45409.551041666666</v>
      </c>
      <c r="G18810" s="1">
        <v>45409.55127314815</v>
      </c>
      <c r="H18810" s="1">
        <v>45409.55196759259</v>
      </c>
      <c r="I18810" s="1">
        <v>45409.560300925928</v>
      </c>
      <c r="J18810" s="1">
        <v>45409.59270833333</v>
      </c>
      <c r="K18810" s="1">
        <v>45409.60659722222</v>
      </c>
      <c r="L18810">
        <v>2</v>
      </c>
      <c r="M18810">
        <v>2</v>
      </c>
      <c r="N18810" t="s">
        <v>17</v>
      </c>
    </row>
    <row r="18811" spans="1:14" x14ac:dyDescent="0.25">
      <c r="A18811" t="s">
        <v>18870</v>
      </c>
      <c r="B18811" s="1">
        <v>45409.556250000001</v>
      </c>
      <c r="C18811" t="s">
        <v>23</v>
      </c>
      <c r="D18811" t="s">
        <v>39</v>
      </c>
      <c r="E18811">
        <v>433</v>
      </c>
      <c r="F18811" s="1">
        <v>45409.557291666664</v>
      </c>
      <c r="G18811" s="1">
        <v>45409.557523148149</v>
      </c>
      <c r="H18811" s="1">
        <v>45409.558217592596</v>
      </c>
      <c r="I18811" s="1">
        <v>45409.566550925927</v>
      </c>
      <c r="J18811" s="1">
        <v>45409.598958333336</v>
      </c>
      <c r="K18811" s="1">
        <v>45409.612847222219</v>
      </c>
      <c r="L18811">
        <v>2</v>
      </c>
      <c r="M18811">
        <v>1</v>
      </c>
      <c r="N18811" t="s">
        <v>21</v>
      </c>
    </row>
    <row r="18812" spans="1:14" x14ac:dyDescent="0.25">
      <c r="A18812" t="s">
        <v>18871</v>
      </c>
      <c r="B18812" s="1">
        <v>45409.5625</v>
      </c>
      <c r="C18812" t="s">
        <v>23</v>
      </c>
      <c r="D18812" t="s">
        <v>39</v>
      </c>
      <c r="E18812">
        <v>901</v>
      </c>
      <c r="F18812" s="1">
        <v>45409.56354166667</v>
      </c>
      <c r="G18812" s="1">
        <v>45409.563773148147</v>
      </c>
      <c r="H18812" s="1">
        <v>45409.564467592594</v>
      </c>
      <c r="I18812" s="1">
        <v>45409.569328703707</v>
      </c>
      <c r="J18812" s="1">
        <v>45409.605208333334</v>
      </c>
      <c r="K18812" s="1">
        <v>1</v>
      </c>
      <c r="L18812">
        <v>3</v>
      </c>
      <c r="M18812">
        <v>3</v>
      </c>
      <c r="N18812" t="s">
        <v>25</v>
      </c>
    </row>
    <row r="18813" spans="1:14" x14ac:dyDescent="0.25">
      <c r="A18813" t="s">
        <v>18872</v>
      </c>
      <c r="B18813" s="1">
        <v>45409.568749999999</v>
      </c>
      <c r="C18813" t="s">
        <v>23</v>
      </c>
      <c r="D18813" t="s">
        <v>255</v>
      </c>
      <c r="E18813">
        <v>866</v>
      </c>
      <c r="F18813" s="1">
        <v>45409.569791666669</v>
      </c>
      <c r="G18813" s="1">
        <v>45409.570023148146</v>
      </c>
      <c r="H18813" s="1">
        <v>45409.570717592593</v>
      </c>
      <c r="I18813" s="1">
        <v>45409.579050925924</v>
      </c>
      <c r="J18813" s="1">
        <v>45409.611458333333</v>
      </c>
      <c r="K18813" s="1">
        <v>45409.625347222223</v>
      </c>
      <c r="L18813">
        <v>5</v>
      </c>
      <c r="M18813">
        <v>2</v>
      </c>
      <c r="N18813" t="s">
        <v>17</v>
      </c>
    </row>
    <row r="18814" spans="1:14" x14ac:dyDescent="0.25">
      <c r="A18814" t="s">
        <v>18873</v>
      </c>
      <c r="B18814" s="1">
        <v>45409.574999999997</v>
      </c>
      <c r="C18814" t="s">
        <v>23</v>
      </c>
      <c r="D18814" t="s">
        <v>24</v>
      </c>
      <c r="E18814">
        <v>181</v>
      </c>
      <c r="F18814" s="1">
        <v>45409.576041666667</v>
      </c>
      <c r="G18814" s="1">
        <v>45409.576273148145</v>
      </c>
      <c r="H18814" s="1">
        <v>45409.576967592591</v>
      </c>
      <c r="I18814" s="1">
        <v>45409.585300925923</v>
      </c>
      <c r="J18814" s="1">
        <v>45409.617708333331</v>
      </c>
      <c r="K18814" s="1">
        <v>45409.631597222222</v>
      </c>
      <c r="L18814">
        <v>1</v>
      </c>
      <c r="M18814">
        <v>1</v>
      </c>
      <c r="N18814" t="s">
        <v>21</v>
      </c>
    </row>
    <row r="18815" spans="1:14" x14ac:dyDescent="0.25">
      <c r="A18815" t="s">
        <v>18874</v>
      </c>
      <c r="B18815" s="1">
        <v>45409.581250000003</v>
      </c>
      <c r="C18815" t="s">
        <v>23</v>
      </c>
      <c r="D18815" t="s">
        <v>121</v>
      </c>
      <c r="E18815">
        <v>50</v>
      </c>
      <c r="F18815" s="1">
        <v>45409.582291666666</v>
      </c>
      <c r="G18815" s="1">
        <v>45409.58252314815</v>
      </c>
      <c r="H18815" s="1">
        <v>45409.58321759259</v>
      </c>
      <c r="I18815" s="1">
        <v>45409.591550925928</v>
      </c>
      <c r="J18815" s="1">
        <v>45409.620486111111</v>
      </c>
      <c r="K18815" s="1">
        <v>45409.63784722222</v>
      </c>
      <c r="L18815">
        <v>5</v>
      </c>
      <c r="M18815">
        <v>2</v>
      </c>
      <c r="N18815" t="s">
        <v>17</v>
      </c>
    </row>
    <row r="18816" spans="1:14" x14ac:dyDescent="0.25">
      <c r="A18816" t="s">
        <v>18875</v>
      </c>
      <c r="B18816" s="1">
        <v>45409.587500000001</v>
      </c>
      <c r="C18816" t="s">
        <v>27</v>
      </c>
      <c r="D18816" t="s">
        <v>37</v>
      </c>
      <c r="E18816">
        <v>568</v>
      </c>
      <c r="F18816" s="1">
        <v>45409.588541666664</v>
      </c>
      <c r="G18816" s="1">
        <v>45409.588773148149</v>
      </c>
      <c r="H18816" s="1">
        <v>45409.589467592596</v>
      </c>
      <c r="I18816" s="1">
        <v>45409.597800925927</v>
      </c>
      <c r="J18816" s="1">
        <v>45409.630208333336</v>
      </c>
      <c r="K18816" s="1">
        <v>45409.644097222219</v>
      </c>
      <c r="L18816">
        <v>5</v>
      </c>
      <c r="M18816">
        <v>1</v>
      </c>
      <c r="N18816" t="s">
        <v>21</v>
      </c>
    </row>
    <row r="18817" spans="1:14" x14ac:dyDescent="0.25">
      <c r="A18817" t="s">
        <v>18876</v>
      </c>
      <c r="B18817" s="1">
        <v>45409.59375</v>
      </c>
      <c r="C18817" t="s">
        <v>27</v>
      </c>
      <c r="D18817" t="s">
        <v>56</v>
      </c>
      <c r="E18817">
        <v>343</v>
      </c>
      <c r="F18817" s="1">
        <v>45409.59479166667</v>
      </c>
      <c r="G18817" s="1">
        <v>45409.595023148147</v>
      </c>
      <c r="H18817" s="1">
        <v>45409.595717592594</v>
      </c>
      <c r="I18817" s="1">
        <v>45409.604050925926</v>
      </c>
      <c r="J18817" s="1">
        <v>45409.636458333334</v>
      </c>
      <c r="K18817" s="1">
        <v>45409.650347222225</v>
      </c>
      <c r="L18817">
        <v>2</v>
      </c>
      <c r="M18817">
        <v>2</v>
      </c>
      <c r="N18817" t="s">
        <v>17</v>
      </c>
    </row>
    <row r="18818" spans="1:14" x14ac:dyDescent="0.25">
      <c r="A18818" t="s">
        <v>18877</v>
      </c>
      <c r="B18818" s="1">
        <v>45409.599999999999</v>
      </c>
      <c r="C18818" t="s">
        <v>23</v>
      </c>
      <c r="D18818" t="s">
        <v>30</v>
      </c>
      <c r="E18818">
        <v>702</v>
      </c>
      <c r="F18818" s="1">
        <v>45409.601041666669</v>
      </c>
      <c r="G18818" s="1">
        <v>45409.601273148146</v>
      </c>
      <c r="H18818" s="1">
        <v>45409.601967592593</v>
      </c>
      <c r="I18818" s="1">
        <v>45409.606828703705</v>
      </c>
      <c r="J18818" s="1">
        <v>45409.639236111114</v>
      </c>
      <c r="K18818" s="1">
        <v>45409.656597222223</v>
      </c>
      <c r="L18818">
        <v>2</v>
      </c>
      <c r="M18818">
        <v>1</v>
      </c>
      <c r="N18818" t="s">
        <v>21</v>
      </c>
    </row>
    <row r="18819" spans="1:14" x14ac:dyDescent="0.25">
      <c r="A18819" t="s">
        <v>18878</v>
      </c>
      <c r="B18819" s="1">
        <v>45409.606249999997</v>
      </c>
      <c r="C18819" t="s">
        <v>27</v>
      </c>
      <c r="D18819" t="s">
        <v>28</v>
      </c>
      <c r="E18819">
        <v>734</v>
      </c>
      <c r="F18819" s="1">
        <v>45409.607291666667</v>
      </c>
      <c r="G18819" s="1">
        <v>45409.607523148145</v>
      </c>
      <c r="H18819" s="1">
        <v>45409.608217592591</v>
      </c>
      <c r="I18819" s="1">
        <v>45409.616550925923</v>
      </c>
      <c r="J18819" s="1">
        <v>45409.648958333331</v>
      </c>
      <c r="K18819" s="1">
        <v>45409.662847222222</v>
      </c>
      <c r="L18819">
        <v>2</v>
      </c>
      <c r="M18819">
        <v>2</v>
      </c>
      <c r="N18819" t="s">
        <v>17</v>
      </c>
    </row>
    <row r="18820" spans="1:14" x14ac:dyDescent="0.25">
      <c r="A18820" t="s">
        <v>18879</v>
      </c>
      <c r="B18820" s="1">
        <v>45409.612500000003</v>
      </c>
      <c r="C18820" t="s">
        <v>27</v>
      </c>
      <c r="D18820" t="s">
        <v>126</v>
      </c>
      <c r="E18820">
        <v>372</v>
      </c>
      <c r="F18820" s="1">
        <v>45409.613541666666</v>
      </c>
      <c r="G18820" s="1">
        <v>45409.61377314815</v>
      </c>
      <c r="H18820" s="1">
        <v>45409.61446759259</v>
      </c>
      <c r="I18820" s="1">
        <v>45409.622800925928</v>
      </c>
      <c r="J18820" s="1">
        <v>45409.65520833333</v>
      </c>
      <c r="K18820" s="1">
        <v>45409.66909722222</v>
      </c>
      <c r="L18820">
        <v>3</v>
      </c>
      <c r="M18820">
        <v>3</v>
      </c>
      <c r="N18820" t="s">
        <v>25</v>
      </c>
    </row>
    <row r="18821" spans="1:14" x14ac:dyDescent="0.25">
      <c r="A18821" t="s">
        <v>18880</v>
      </c>
      <c r="B18821" s="1">
        <v>45409.618750000001</v>
      </c>
      <c r="C18821" t="s">
        <v>27</v>
      </c>
      <c r="D18821" t="s">
        <v>98</v>
      </c>
      <c r="E18821">
        <v>658</v>
      </c>
      <c r="F18821" s="1">
        <v>45409.619791666664</v>
      </c>
      <c r="G18821" s="1">
        <v>45409.620023148149</v>
      </c>
      <c r="H18821" s="1">
        <v>45409.620717592596</v>
      </c>
      <c r="I18821" s="1">
        <v>45409.629050925927</v>
      </c>
      <c r="J18821" s="1">
        <v>45409.661458333336</v>
      </c>
      <c r="K18821" s="1">
        <v>45409.671875</v>
      </c>
      <c r="L18821">
        <v>4</v>
      </c>
      <c r="M18821">
        <v>3</v>
      </c>
      <c r="N18821" t="s">
        <v>25</v>
      </c>
    </row>
    <row r="18822" spans="1:14" x14ac:dyDescent="0.25">
      <c r="A18822" t="s">
        <v>18881</v>
      </c>
      <c r="B18822" s="1">
        <v>45409.625</v>
      </c>
      <c r="C18822" t="s">
        <v>27</v>
      </c>
      <c r="D18822" t="s">
        <v>46</v>
      </c>
      <c r="E18822">
        <v>114</v>
      </c>
      <c r="F18822" s="1">
        <v>45409.62604166667</v>
      </c>
      <c r="G18822" s="1">
        <v>45409.626273148147</v>
      </c>
      <c r="H18822" s="1">
        <v>45409.626967592594</v>
      </c>
      <c r="I18822" s="1">
        <v>45409.635300925926</v>
      </c>
      <c r="J18822" s="1">
        <v>45409.667708333334</v>
      </c>
      <c r="K18822" s="1">
        <v>45409.681597222225</v>
      </c>
      <c r="L18822">
        <v>5</v>
      </c>
      <c r="M18822">
        <v>1</v>
      </c>
      <c r="N18822" t="s">
        <v>21</v>
      </c>
    </row>
    <row r="18823" spans="1:14" x14ac:dyDescent="0.25">
      <c r="A18823" t="s">
        <v>18882</v>
      </c>
      <c r="B18823" s="1">
        <v>45409.631249999999</v>
      </c>
      <c r="C18823" t="s">
        <v>27</v>
      </c>
      <c r="D18823" t="s">
        <v>44</v>
      </c>
      <c r="E18823">
        <v>974</v>
      </c>
      <c r="F18823" s="1">
        <v>45409.632291666669</v>
      </c>
      <c r="G18823" s="1">
        <v>45409.632523148146</v>
      </c>
      <c r="H18823" s="1">
        <v>45409.633217592593</v>
      </c>
      <c r="I18823" s="1">
        <v>45409.641550925924</v>
      </c>
      <c r="J18823" s="1">
        <v>45409.673958333333</v>
      </c>
      <c r="K18823" s="1">
        <v>45409.687847222223</v>
      </c>
      <c r="L18823">
        <v>4</v>
      </c>
      <c r="M18823">
        <v>1</v>
      </c>
      <c r="N18823" t="s">
        <v>21</v>
      </c>
    </row>
    <row r="18824" spans="1:14" x14ac:dyDescent="0.25">
      <c r="A18824" t="s">
        <v>18883</v>
      </c>
      <c r="B18824" s="1">
        <v>45409.637499999997</v>
      </c>
      <c r="C18824" t="s">
        <v>23</v>
      </c>
      <c r="D18824" t="s">
        <v>51</v>
      </c>
      <c r="E18824">
        <v>737</v>
      </c>
      <c r="F18824" s="1">
        <v>45409.638541666667</v>
      </c>
      <c r="G18824" s="1">
        <v>45409.638773148145</v>
      </c>
      <c r="H18824" s="1">
        <v>1</v>
      </c>
      <c r="I18824" s="1">
        <v>1</v>
      </c>
      <c r="J18824" s="1">
        <v>45409.676736111112</v>
      </c>
      <c r="K18824" s="1">
        <v>45409.694097222222</v>
      </c>
      <c r="L18824">
        <v>2</v>
      </c>
      <c r="M18824">
        <v>2</v>
      </c>
      <c r="N18824" t="s">
        <v>17</v>
      </c>
    </row>
    <row r="18825" spans="1:14" x14ac:dyDescent="0.25">
      <c r="A18825" t="s">
        <v>18884</v>
      </c>
      <c r="B18825" s="1">
        <v>45409.643750000003</v>
      </c>
      <c r="C18825" t="s">
        <v>27</v>
      </c>
      <c r="D18825" t="s">
        <v>126</v>
      </c>
      <c r="E18825">
        <v>835</v>
      </c>
      <c r="F18825" s="1">
        <v>45409.644791666666</v>
      </c>
      <c r="G18825" s="1">
        <v>45409.64502314815</v>
      </c>
      <c r="H18825" s="1">
        <v>45409.64571759259</v>
      </c>
      <c r="I18825" s="1">
        <v>45409.654050925928</v>
      </c>
      <c r="J18825" s="1">
        <v>45409.68645833333</v>
      </c>
      <c r="K18825" s="1">
        <v>45409.70034722222</v>
      </c>
      <c r="L18825">
        <v>1</v>
      </c>
      <c r="M18825">
        <v>3</v>
      </c>
      <c r="N18825" t="s">
        <v>25</v>
      </c>
    </row>
    <row r="18826" spans="1:14" x14ac:dyDescent="0.25">
      <c r="A18826" t="s">
        <v>18885</v>
      </c>
      <c r="B18826" s="1">
        <v>45409.65</v>
      </c>
      <c r="C18826" t="s">
        <v>27</v>
      </c>
      <c r="D18826" t="s">
        <v>84</v>
      </c>
      <c r="E18826">
        <v>461</v>
      </c>
      <c r="F18826" s="1">
        <v>45409.651041666664</v>
      </c>
      <c r="G18826" s="1">
        <v>45409.651273148149</v>
      </c>
      <c r="H18826" s="1">
        <v>45409.651967592596</v>
      </c>
      <c r="I18826" s="1">
        <v>45409.660300925927</v>
      </c>
      <c r="J18826" s="1">
        <v>45409.692708333336</v>
      </c>
      <c r="K18826" s="1">
        <v>45409.706597222219</v>
      </c>
      <c r="L18826">
        <v>3</v>
      </c>
      <c r="M18826">
        <v>2</v>
      </c>
      <c r="N18826" t="s">
        <v>17</v>
      </c>
    </row>
    <row r="18827" spans="1:14" x14ac:dyDescent="0.25">
      <c r="A18827" t="s">
        <v>18886</v>
      </c>
      <c r="B18827" s="1">
        <v>45409.65625</v>
      </c>
      <c r="C18827" t="s">
        <v>27</v>
      </c>
      <c r="D18827" t="s">
        <v>65</v>
      </c>
      <c r="E18827">
        <v>52</v>
      </c>
      <c r="F18827" s="1">
        <v>45409.65729166667</v>
      </c>
      <c r="G18827" s="1">
        <v>45409.657523148147</v>
      </c>
      <c r="H18827" s="1">
        <v>1</v>
      </c>
      <c r="I18827" s="1">
        <v>1</v>
      </c>
      <c r="J18827" s="1">
        <v>45409.695486111108</v>
      </c>
      <c r="K18827" s="1">
        <v>45409.712847222225</v>
      </c>
      <c r="L18827">
        <v>2</v>
      </c>
      <c r="M18827">
        <v>3</v>
      </c>
      <c r="N18827" t="s">
        <v>25</v>
      </c>
    </row>
    <row r="18828" spans="1:14" x14ac:dyDescent="0.25">
      <c r="A18828" t="s">
        <v>18887</v>
      </c>
      <c r="B18828" s="1">
        <v>45409.662499999999</v>
      </c>
      <c r="C18828" t="s">
        <v>19</v>
      </c>
      <c r="D18828" t="s">
        <v>138</v>
      </c>
      <c r="E18828">
        <v>742</v>
      </c>
      <c r="F18828" s="1">
        <v>45409.663541666669</v>
      </c>
      <c r="G18828" s="1">
        <v>45409.663773148146</v>
      </c>
      <c r="H18828" s="1">
        <v>45409.664467592593</v>
      </c>
      <c r="I18828" s="1">
        <v>45409.672800925924</v>
      </c>
      <c r="J18828" s="1">
        <v>45409.705208333333</v>
      </c>
      <c r="K18828" s="1">
        <v>45409.719097222223</v>
      </c>
      <c r="L18828">
        <v>3</v>
      </c>
      <c r="M18828">
        <v>2</v>
      </c>
      <c r="N18828" t="s">
        <v>17</v>
      </c>
    </row>
    <row r="18829" spans="1:14" x14ac:dyDescent="0.25">
      <c r="A18829" t="s">
        <v>18888</v>
      </c>
      <c r="B18829" s="1">
        <v>45409.668749999997</v>
      </c>
      <c r="C18829" t="s">
        <v>27</v>
      </c>
      <c r="D18829" t="s">
        <v>112</v>
      </c>
      <c r="E18829">
        <v>117</v>
      </c>
      <c r="F18829" s="1">
        <v>45409.669791666667</v>
      </c>
      <c r="G18829" s="1">
        <v>45409.670023148145</v>
      </c>
      <c r="H18829" s="1">
        <v>45409.670717592591</v>
      </c>
      <c r="I18829" s="1">
        <v>45409.679050925923</v>
      </c>
      <c r="J18829" s="1">
        <v>45409.711458333331</v>
      </c>
      <c r="K18829" s="1">
        <v>45409.725347222222</v>
      </c>
      <c r="L18829">
        <v>5</v>
      </c>
      <c r="M18829">
        <v>2</v>
      </c>
      <c r="N18829" t="s">
        <v>17</v>
      </c>
    </row>
    <row r="18830" spans="1:14" x14ac:dyDescent="0.25">
      <c r="A18830" t="s">
        <v>18889</v>
      </c>
      <c r="B18830" s="1">
        <v>45409.675000000003</v>
      </c>
      <c r="C18830" t="s">
        <v>19</v>
      </c>
      <c r="D18830" t="s">
        <v>138</v>
      </c>
      <c r="E18830">
        <v>406</v>
      </c>
      <c r="F18830" s="1">
        <v>45409.676041666666</v>
      </c>
      <c r="G18830" s="1">
        <v>45409.672800925924</v>
      </c>
      <c r="H18830" s="1">
        <v>45409.67696759259</v>
      </c>
      <c r="I18830" s="1">
        <v>45409.685300925928</v>
      </c>
      <c r="J18830" s="1">
        <v>45409.71770833333</v>
      </c>
      <c r="K18830" s="1">
        <v>1</v>
      </c>
      <c r="L18830">
        <v>5</v>
      </c>
      <c r="M18830">
        <v>2</v>
      </c>
      <c r="N18830" t="s">
        <v>17</v>
      </c>
    </row>
    <row r="18831" spans="1:14" x14ac:dyDescent="0.25">
      <c r="A18831" t="s">
        <v>18890</v>
      </c>
      <c r="B18831" s="1">
        <v>45409.681250000001</v>
      </c>
      <c r="C18831" t="s">
        <v>27</v>
      </c>
      <c r="D18831" t="s">
        <v>156</v>
      </c>
      <c r="E18831">
        <v>375</v>
      </c>
      <c r="F18831" s="1">
        <v>45409.682291666664</v>
      </c>
      <c r="G18831" s="1">
        <v>45409.682523148149</v>
      </c>
      <c r="H18831" s="1">
        <v>45409.683217592596</v>
      </c>
      <c r="I18831" s="1">
        <v>45409.691550925927</v>
      </c>
      <c r="J18831" s="1">
        <v>45409.723958333336</v>
      </c>
      <c r="K18831" s="1">
        <v>45409.737847222219</v>
      </c>
      <c r="L18831">
        <v>1</v>
      </c>
      <c r="M18831">
        <v>1</v>
      </c>
      <c r="N18831" t="s">
        <v>21</v>
      </c>
    </row>
    <row r="18832" spans="1:14" x14ac:dyDescent="0.25">
      <c r="A18832" t="s">
        <v>18891</v>
      </c>
      <c r="B18832" s="1">
        <v>45409.6875</v>
      </c>
      <c r="C18832" t="s">
        <v>27</v>
      </c>
      <c r="D18832" t="s">
        <v>174</v>
      </c>
      <c r="E18832">
        <v>18</v>
      </c>
      <c r="F18832" s="1">
        <v>45409.68854166667</v>
      </c>
      <c r="G18832" s="1">
        <v>45409.688773148147</v>
      </c>
      <c r="H18832" s="1">
        <v>45409.689467592594</v>
      </c>
      <c r="I18832" s="1">
        <v>45409.697800925926</v>
      </c>
      <c r="J18832" s="1">
        <v>45409.730208333334</v>
      </c>
      <c r="K18832" s="1">
        <v>45409.744097222225</v>
      </c>
      <c r="L18832">
        <v>2</v>
      </c>
      <c r="M18832">
        <v>1</v>
      </c>
      <c r="N18832" t="s">
        <v>21</v>
      </c>
    </row>
    <row r="18833" spans="1:14" x14ac:dyDescent="0.25">
      <c r="A18833" t="s">
        <v>18892</v>
      </c>
      <c r="B18833" s="1">
        <v>45409.693749999999</v>
      </c>
      <c r="C18833" t="s">
        <v>27</v>
      </c>
      <c r="D18833" t="s">
        <v>149</v>
      </c>
      <c r="E18833">
        <v>610</v>
      </c>
      <c r="F18833" s="1">
        <v>45409.694791666669</v>
      </c>
      <c r="G18833" s="1">
        <v>45409.695023148146</v>
      </c>
      <c r="H18833" s="1">
        <v>45409.695717592593</v>
      </c>
      <c r="I18833" s="1">
        <v>1</v>
      </c>
      <c r="J18833" s="1">
        <v>45409.736458333333</v>
      </c>
      <c r="K18833" s="1">
        <v>45409.750347222223</v>
      </c>
      <c r="L18833">
        <v>3</v>
      </c>
      <c r="M18833">
        <v>2</v>
      </c>
      <c r="N18833" t="s">
        <v>17</v>
      </c>
    </row>
    <row r="18834" spans="1:14" x14ac:dyDescent="0.25">
      <c r="A18834" t="s">
        <v>18893</v>
      </c>
      <c r="B18834" s="1">
        <v>45409.7</v>
      </c>
      <c r="C18834" t="s">
        <v>27</v>
      </c>
      <c r="D18834" t="s">
        <v>70</v>
      </c>
      <c r="E18834">
        <v>535</v>
      </c>
      <c r="F18834" s="1">
        <v>45409.701041666667</v>
      </c>
      <c r="G18834" s="1">
        <v>45409.701273148145</v>
      </c>
      <c r="H18834" s="1">
        <v>45409.701967592591</v>
      </c>
      <c r="I18834" s="1">
        <v>45409.710300925923</v>
      </c>
      <c r="J18834" s="1">
        <v>45409.742708333331</v>
      </c>
      <c r="K18834" s="1">
        <v>45409.756597222222</v>
      </c>
      <c r="L18834">
        <v>2</v>
      </c>
      <c r="M18834">
        <v>2</v>
      </c>
      <c r="N18834" t="s">
        <v>17</v>
      </c>
    </row>
    <row r="18835" spans="1:14" x14ac:dyDescent="0.25">
      <c r="A18835" t="s">
        <v>18894</v>
      </c>
      <c r="B18835" s="1">
        <v>45409.706250000003</v>
      </c>
      <c r="C18835" t="s">
        <v>27</v>
      </c>
      <c r="D18835" t="s">
        <v>37</v>
      </c>
      <c r="E18835">
        <v>698</v>
      </c>
      <c r="F18835" s="1">
        <v>45409.707291666666</v>
      </c>
      <c r="G18835" s="1">
        <v>45409.70752314815</v>
      </c>
      <c r="H18835" s="1">
        <v>45409.70821759259</v>
      </c>
      <c r="I18835" s="1">
        <v>45409.716550925928</v>
      </c>
      <c r="J18835" s="1">
        <v>45409.74895833333</v>
      </c>
      <c r="K18835" s="1">
        <v>45409.76284722222</v>
      </c>
      <c r="L18835">
        <v>5</v>
      </c>
      <c r="M18835">
        <v>3</v>
      </c>
      <c r="N18835" t="s">
        <v>25</v>
      </c>
    </row>
    <row r="18836" spans="1:14" x14ac:dyDescent="0.25">
      <c r="A18836" t="s">
        <v>18895</v>
      </c>
      <c r="B18836" s="1">
        <v>45409.712500000001</v>
      </c>
      <c r="C18836" t="s">
        <v>19</v>
      </c>
      <c r="D18836" t="s">
        <v>35</v>
      </c>
      <c r="E18836">
        <v>831</v>
      </c>
      <c r="F18836" s="1">
        <v>45409.713541666664</v>
      </c>
      <c r="G18836" s="1">
        <v>45409.713773148149</v>
      </c>
      <c r="H18836" s="1">
        <v>45409.714467592596</v>
      </c>
      <c r="I18836" s="1">
        <v>45409.722800925927</v>
      </c>
      <c r="J18836" s="1">
        <v>1</v>
      </c>
      <c r="K18836" s="1">
        <v>45409.765625</v>
      </c>
      <c r="L18836">
        <v>5</v>
      </c>
      <c r="M18836">
        <v>2</v>
      </c>
      <c r="N18836" t="s">
        <v>17</v>
      </c>
    </row>
    <row r="18837" spans="1:14" x14ac:dyDescent="0.25">
      <c r="A18837" t="s">
        <v>18896</v>
      </c>
      <c r="B18837" s="1">
        <v>45409.71875</v>
      </c>
      <c r="C18837" t="s">
        <v>23</v>
      </c>
      <c r="D18837" t="s">
        <v>51</v>
      </c>
      <c r="E18837">
        <v>605</v>
      </c>
      <c r="F18837" s="1">
        <v>45409.71979166667</v>
      </c>
      <c r="G18837" s="1">
        <v>45409.720023148147</v>
      </c>
      <c r="H18837" s="1">
        <v>45409.720717592594</v>
      </c>
      <c r="I18837" s="1">
        <v>45409.729050925926</v>
      </c>
      <c r="J18837" s="1">
        <v>45409.761458333334</v>
      </c>
      <c r="K18837" s="1">
        <v>45409.775347222225</v>
      </c>
      <c r="L18837">
        <v>3</v>
      </c>
      <c r="M18837">
        <v>1</v>
      </c>
      <c r="N18837" t="s">
        <v>21</v>
      </c>
    </row>
    <row r="18838" spans="1:14" x14ac:dyDescent="0.25">
      <c r="A18838" t="s">
        <v>18897</v>
      </c>
      <c r="B18838" s="1">
        <v>45409.724999999999</v>
      </c>
      <c r="C18838" t="s">
        <v>27</v>
      </c>
      <c r="D18838" t="s">
        <v>84</v>
      </c>
      <c r="E18838">
        <v>176</v>
      </c>
      <c r="F18838" s="1">
        <v>45409.726041666669</v>
      </c>
      <c r="G18838" s="1">
        <v>45409.726273148146</v>
      </c>
      <c r="H18838" s="1">
        <v>45409.726967592593</v>
      </c>
      <c r="I18838" s="1">
        <v>45409.735300925924</v>
      </c>
      <c r="J18838" s="1">
        <v>45409.767708333333</v>
      </c>
      <c r="K18838" s="1">
        <v>45409.781597222223</v>
      </c>
      <c r="L18838">
        <v>5</v>
      </c>
      <c r="M18838">
        <v>3</v>
      </c>
      <c r="N18838" t="s">
        <v>25</v>
      </c>
    </row>
    <row r="18839" spans="1:14" x14ac:dyDescent="0.25">
      <c r="A18839" t="s">
        <v>18898</v>
      </c>
      <c r="B18839" s="1">
        <v>45409.731249999997</v>
      </c>
      <c r="C18839" t="s">
        <v>27</v>
      </c>
      <c r="D18839" t="s">
        <v>56</v>
      </c>
      <c r="E18839">
        <v>904</v>
      </c>
      <c r="F18839" s="1">
        <v>45409.732291666667</v>
      </c>
      <c r="G18839" s="1">
        <v>45409.732523148145</v>
      </c>
      <c r="H18839" s="1">
        <v>45409.733217592591</v>
      </c>
      <c r="I18839" s="1">
        <v>1</v>
      </c>
      <c r="J18839" s="1">
        <v>45409.773958333331</v>
      </c>
      <c r="K18839" s="1">
        <v>45409.787847222222</v>
      </c>
      <c r="L18839">
        <v>1</v>
      </c>
      <c r="M18839">
        <v>3</v>
      </c>
      <c r="N18839" t="s">
        <v>25</v>
      </c>
    </row>
    <row r="18840" spans="1:14" x14ac:dyDescent="0.25">
      <c r="A18840" t="s">
        <v>18899</v>
      </c>
      <c r="B18840" s="1">
        <v>45409.737500000003</v>
      </c>
      <c r="C18840" t="s">
        <v>27</v>
      </c>
      <c r="D18840" t="s">
        <v>70</v>
      </c>
      <c r="E18840">
        <v>795</v>
      </c>
      <c r="F18840" s="1">
        <v>45409.738541666666</v>
      </c>
      <c r="G18840" s="1">
        <v>45409.73877314815</v>
      </c>
      <c r="H18840" s="1">
        <v>45409.73946759259</v>
      </c>
      <c r="I18840" s="1">
        <v>45409.747800925928</v>
      </c>
      <c r="J18840" s="1">
        <v>45409.78020833333</v>
      </c>
      <c r="K18840" s="1">
        <v>45409.79409722222</v>
      </c>
      <c r="L18840">
        <v>5</v>
      </c>
      <c r="M18840">
        <v>2</v>
      </c>
      <c r="N18840" t="s">
        <v>17</v>
      </c>
    </row>
    <row r="18841" spans="1:14" x14ac:dyDescent="0.25">
      <c r="A18841" t="s">
        <v>18900</v>
      </c>
      <c r="B18841" s="1">
        <v>45409.743750000001</v>
      </c>
      <c r="C18841" t="s">
        <v>27</v>
      </c>
      <c r="D18841" t="s">
        <v>46</v>
      </c>
      <c r="E18841">
        <v>130</v>
      </c>
      <c r="F18841" s="1">
        <v>45409.744791666664</v>
      </c>
      <c r="G18841" s="1">
        <v>45409.745023148149</v>
      </c>
      <c r="H18841" s="1">
        <v>45409.745717592596</v>
      </c>
      <c r="I18841" s="1">
        <v>45409.754050925927</v>
      </c>
      <c r="J18841" s="1">
        <v>45409.786458333336</v>
      </c>
      <c r="K18841" s="1">
        <v>45409.800347222219</v>
      </c>
      <c r="L18841">
        <v>1</v>
      </c>
      <c r="M18841">
        <v>1</v>
      </c>
      <c r="N18841" t="s">
        <v>21</v>
      </c>
    </row>
    <row r="18842" spans="1:14" x14ac:dyDescent="0.25">
      <c r="A18842" t="s">
        <v>18901</v>
      </c>
      <c r="B18842" s="1">
        <v>45409.75</v>
      </c>
      <c r="C18842" t="s">
        <v>19</v>
      </c>
      <c r="D18842" t="s">
        <v>60</v>
      </c>
      <c r="E18842">
        <v>210</v>
      </c>
      <c r="F18842" s="1">
        <v>45409.75104166667</v>
      </c>
      <c r="G18842" s="1">
        <v>45409.751273148147</v>
      </c>
      <c r="H18842" s="1">
        <v>45409.751967592594</v>
      </c>
      <c r="I18842" s="1">
        <v>1</v>
      </c>
      <c r="J18842" s="1">
        <v>45409.789236111108</v>
      </c>
      <c r="K18842" s="1">
        <v>1</v>
      </c>
      <c r="L18842">
        <v>2</v>
      </c>
      <c r="M18842">
        <v>1</v>
      </c>
      <c r="N18842" t="s">
        <v>21</v>
      </c>
    </row>
    <row r="18843" spans="1:14" x14ac:dyDescent="0.25">
      <c r="A18843" t="s">
        <v>18902</v>
      </c>
      <c r="B18843" s="1">
        <v>45409.756249999999</v>
      </c>
      <c r="C18843" t="s">
        <v>27</v>
      </c>
      <c r="D18843" t="s">
        <v>65</v>
      </c>
      <c r="E18843">
        <v>356</v>
      </c>
      <c r="F18843" s="1">
        <v>45409.757291666669</v>
      </c>
      <c r="G18843" s="1">
        <v>45409.757523148146</v>
      </c>
      <c r="H18843" s="1">
        <v>45409.758217592593</v>
      </c>
      <c r="I18843" s="1">
        <v>45409.766550925924</v>
      </c>
      <c r="J18843" s="1">
        <v>45409.798958333333</v>
      </c>
      <c r="K18843" s="1">
        <v>45409.812847222223</v>
      </c>
      <c r="L18843">
        <v>4</v>
      </c>
      <c r="M18843">
        <v>2</v>
      </c>
      <c r="N18843" t="s">
        <v>17</v>
      </c>
    </row>
    <row r="18844" spans="1:14" x14ac:dyDescent="0.25">
      <c r="A18844" t="s">
        <v>18903</v>
      </c>
      <c r="B18844" s="1">
        <v>45409.762499999997</v>
      </c>
      <c r="C18844" t="s">
        <v>23</v>
      </c>
      <c r="D18844" t="s">
        <v>58</v>
      </c>
      <c r="E18844">
        <v>530</v>
      </c>
      <c r="F18844" s="1">
        <v>45409.763541666667</v>
      </c>
      <c r="G18844" s="1">
        <v>45409.763773148145</v>
      </c>
      <c r="H18844" s="1">
        <v>45409.764467592591</v>
      </c>
      <c r="I18844" s="1">
        <v>45409.772800925923</v>
      </c>
      <c r="J18844" s="1">
        <v>45409.805208333331</v>
      </c>
      <c r="K18844" s="1">
        <v>45409.819097222222</v>
      </c>
      <c r="L18844">
        <v>1</v>
      </c>
      <c r="M18844">
        <v>2</v>
      </c>
      <c r="N18844" t="s">
        <v>17</v>
      </c>
    </row>
    <row r="18845" spans="1:14" x14ac:dyDescent="0.25">
      <c r="A18845" t="s">
        <v>18904</v>
      </c>
      <c r="B18845" s="1">
        <v>45409.768750000003</v>
      </c>
      <c r="C18845" t="s">
        <v>27</v>
      </c>
      <c r="D18845" t="s">
        <v>81</v>
      </c>
      <c r="E18845">
        <v>798</v>
      </c>
      <c r="F18845" s="1">
        <v>45409.769791666666</v>
      </c>
      <c r="G18845" s="1">
        <v>45409.766550925924</v>
      </c>
      <c r="H18845" s="1">
        <v>45409.77071759259</v>
      </c>
      <c r="I18845" s="1">
        <v>1</v>
      </c>
      <c r="J18845" s="1">
        <v>45409.81145833333</v>
      </c>
      <c r="K18845" s="1">
        <v>45409.821875000001</v>
      </c>
      <c r="L18845">
        <v>5</v>
      </c>
      <c r="M18845">
        <v>2</v>
      </c>
      <c r="N18845" t="s">
        <v>17</v>
      </c>
    </row>
    <row r="18846" spans="1:14" x14ac:dyDescent="0.25">
      <c r="A18846" t="s">
        <v>18905</v>
      </c>
      <c r="B18846" s="1">
        <v>45409.775000000001</v>
      </c>
      <c r="C18846" t="s">
        <v>15</v>
      </c>
      <c r="D18846" t="s">
        <v>53</v>
      </c>
      <c r="E18846">
        <v>317</v>
      </c>
      <c r="F18846" s="1">
        <v>45409.776041666664</v>
      </c>
      <c r="G18846" s="1">
        <v>45409.776273148149</v>
      </c>
      <c r="H18846" s="1">
        <v>45409.776967592596</v>
      </c>
      <c r="I18846" s="1">
        <v>45409.785300925927</v>
      </c>
      <c r="J18846" s="1">
        <v>45409.817708333336</v>
      </c>
      <c r="K18846" s="1">
        <v>45409.831597222219</v>
      </c>
      <c r="L18846">
        <v>1</v>
      </c>
      <c r="M18846">
        <v>2</v>
      </c>
      <c r="N18846" t="s">
        <v>17</v>
      </c>
    </row>
    <row r="18847" spans="1:14" x14ac:dyDescent="0.25">
      <c r="A18847" t="s">
        <v>18906</v>
      </c>
      <c r="B18847" s="1">
        <v>45409.78125</v>
      </c>
      <c r="C18847" t="s">
        <v>27</v>
      </c>
      <c r="D18847" t="s">
        <v>174</v>
      </c>
      <c r="E18847">
        <v>271</v>
      </c>
      <c r="F18847" s="1">
        <v>45409.78229166667</v>
      </c>
      <c r="G18847" s="1">
        <v>45409.782523148147</v>
      </c>
      <c r="H18847" s="1">
        <v>45409.783217592594</v>
      </c>
      <c r="I18847" s="1">
        <v>45409.791550925926</v>
      </c>
      <c r="J18847" s="1">
        <v>45409.823958333334</v>
      </c>
      <c r="K18847" s="1">
        <v>45409.837847222225</v>
      </c>
      <c r="L18847">
        <v>3</v>
      </c>
      <c r="M18847">
        <v>1</v>
      </c>
      <c r="N18847" t="s">
        <v>21</v>
      </c>
    </row>
    <row r="18848" spans="1:14" x14ac:dyDescent="0.25">
      <c r="A18848" t="s">
        <v>18907</v>
      </c>
      <c r="B18848" s="1">
        <v>45409.787499999999</v>
      </c>
      <c r="C18848" t="s">
        <v>27</v>
      </c>
      <c r="D18848" t="s">
        <v>149</v>
      </c>
      <c r="E18848">
        <v>920</v>
      </c>
      <c r="F18848" s="1">
        <v>45409.788541666669</v>
      </c>
      <c r="G18848" s="1">
        <v>45409.785300925927</v>
      </c>
      <c r="H18848" s="1">
        <v>45409.785995370374</v>
      </c>
      <c r="I18848" s="1">
        <v>45409.797800925924</v>
      </c>
      <c r="J18848" s="1">
        <v>45409.830208333333</v>
      </c>
      <c r="K18848" s="1">
        <v>45409.844097222223</v>
      </c>
      <c r="L18848">
        <v>1</v>
      </c>
      <c r="M18848">
        <v>1</v>
      </c>
      <c r="N18848" t="s">
        <v>21</v>
      </c>
    </row>
    <row r="18849" spans="1:14" x14ac:dyDescent="0.25">
      <c r="A18849" t="s">
        <v>18908</v>
      </c>
      <c r="B18849" s="1">
        <v>45409.793749999997</v>
      </c>
      <c r="C18849" t="s">
        <v>23</v>
      </c>
      <c r="D18849" t="s">
        <v>32</v>
      </c>
      <c r="E18849">
        <v>583</v>
      </c>
      <c r="F18849" s="1">
        <v>45409.794791666667</v>
      </c>
      <c r="G18849" s="1">
        <v>45409.795023148145</v>
      </c>
      <c r="H18849" s="1">
        <v>45409.795717592591</v>
      </c>
      <c r="I18849" s="1">
        <v>45409.804050925923</v>
      </c>
      <c r="J18849" s="1">
        <v>45409.836458333331</v>
      </c>
      <c r="K18849" s="1">
        <v>45409.850347222222</v>
      </c>
      <c r="L18849">
        <v>5</v>
      </c>
      <c r="M18849">
        <v>2</v>
      </c>
      <c r="N18849" t="s">
        <v>17</v>
      </c>
    </row>
    <row r="18850" spans="1:14" x14ac:dyDescent="0.25">
      <c r="A18850" t="s">
        <v>18909</v>
      </c>
      <c r="B18850" s="1">
        <v>45409.8</v>
      </c>
      <c r="C18850" t="s">
        <v>23</v>
      </c>
      <c r="D18850" t="s">
        <v>51</v>
      </c>
      <c r="E18850">
        <v>931</v>
      </c>
      <c r="F18850" s="1">
        <v>45409.801041666666</v>
      </c>
      <c r="G18850" s="1">
        <v>45409.80127314815</v>
      </c>
      <c r="H18850" s="1">
        <v>45409.80196759259</v>
      </c>
      <c r="I18850" s="1">
        <v>45409.810300925928</v>
      </c>
      <c r="J18850" s="1">
        <v>45409.84270833333</v>
      </c>
      <c r="K18850" s="1">
        <v>45409.85659722222</v>
      </c>
      <c r="L18850">
        <v>2</v>
      </c>
      <c r="M18850">
        <v>3</v>
      </c>
      <c r="N18850" t="s">
        <v>25</v>
      </c>
    </row>
    <row r="18851" spans="1:14" x14ac:dyDescent="0.25">
      <c r="A18851" t="s">
        <v>18910</v>
      </c>
      <c r="B18851" s="1">
        <v>45409.806250000001</v>
      </c>
      <c r="C18851" t="s">
        <v>23</v>
      </c>
      <c r="D18851" t="s">
        <v>121</v>
      </c>
      <c r="E18851">
        <v>689</v>
      </c>
      <c r="F18851" s="1">
        <v>45409.807291666664</v>
      </c>
      <c r="G18851" s="1">
        <v>1</v>
      </c>
      <c r="H18851" s="1">
        <v>45409.808217592596</v>
      </c>
      <c r="I18851" s="1">
        <v>45409.813078703701</v>
      </c>
      <c r="J18851" s="1">
        <v>45409.848958333336</v>
      </c>
      <c r="K18851" s="1">
        <v>45409.859375</v>
      </c>
      <c r="L18851">
        <v>4</v>
      </c>
      <c r="M18851">
        <v>1</v>
      </c>
      <c r="N18851" t="s">
        <v>21</v>
      </c>
    </row>
    <row r="18852" spans="1:14" x14ac:dyDescent="0.25">
      <c r="A18852" t="s">
        <v>18911</v>
      </c>
      <c r="B18852" s="1">
        <v>45409.8125</v>
      </c>
      <c r="C18852" t="s">
        <v>15</v>
      </c>
      <c r="D18852" t="s">
        <v>103</v>
      </c>
      <c r="E18852">
        <v>547</v>
      </c>
      <c r="F18852" s="1">
        <v>45409.81354166667</v>
      </c>
      <c r="G18852" s="1">
        <v>45409.813773148147</v>
      </c>
      <c r="H18852" s="1">
        <v>45409.814467592594</v>
      </c>
      <c r="I18852" s="1">
        <v>45409.822800925926</v>
      </c>
      <c r="J18852" s="1">
        <v>45409.855208333334</v>
      </c>
      <c r="K18852" s="1">
        <v>45409.869097222225</v>
      </c>
      <c r="L18852">
        <v>2</v>
      </c>
      <c r="M18852">
        <v>1</v>
      </c>
      <c r="N18852" t="s">
        <v>21</v>
      </c>
    </row>
    <row r="18853" spans="1:14" x14ac:dyDescent="0.25">
      <c r="A18853" t="s">
        <v>18912</v>
      </c>
      <c r="B18853" s="1">
        <v>45409.818749999999</v>
      </c>
      <c r="C18853" t="s">
        <v>23</v>
      </c>
      <c r="D18853" t="s">
        <v>51</v>
      </c>
      <c r="E18853">
        <v>695</v>
      </c>
      <c r="F18853" s="1">
        <v>45409.819791666669</v>
      </c>
      <c r="G18853" s="1">
        <v>45409.820023148146</v>
      </c>
      <c r="H18853" s="1">
        <v>45409.820717592593</v>
      </c>
      <c r="I18853" s="1">
        <v>45409.829050925924</v>
      </c>
      <c r="J18853" s="1">
        <v>45409.861458333333</v>
      </c>
      <c r="K18853" s="1">
        <v>45409.875347222223</v>
      </c>
      <c r="L18853">
        <v>4</v>
      </c>
      <c r="M18853">
        <v>3</v>
      </c>
      <c r="N18853" t="s">
        <v>25</v>
      </c>
    </row>
    <row r="18854" spans="1:14" x14ac:dyDescent="0.25">
      <c r="A18854" t="s">
        <v>18913</v>
      </c>
      <c r="B18854" s="1">
        <v>45409.824999999997</v>
      </c>
      <c r="C18854" t="s">
        <v>23</v>
      </c>
      <c r="D18854" t="s">
        <v>39</v>
      </c>
      <c r="E18854">
        <v>442</v>
      </c>
      <c r="F18854" s="1">
        <v>45409.826041666667</v>
      </c>
      <c r="G18854" s="1">
        <v>45409.826273148145</v>
      </c>
      <c r="H18854" s="1">
        <v>45409.826967592591</v>
      </c>
      <c r="I18854" s="1">
        <v>1</v>
      </c>
      <c r="J18854" s="1">
        <v>1</v>
      </c>
      <c r="K18854" s="1">
        <v>45409.878125000003</v>
      </c>
      <c r="L18854">
        <v>1</v>
      </c>
      <c r="M18854">
        <v>3</v>
      </c>
      <c r="N18854" t="s">
        <v>25</v>
      </c>
    </row>
    <row r="18855" spans="1:14" x14ac:dyDescent="0.25">
      <c r="A18855" t="s">
        <v>18914</v>
      </c>
      <c r="B18855" s="1">
        <v>45409.831250000003</v>
      </c>
      <c r="C18855" t="s">
        <v>15</v>
      </c>
      <c r="D18855" t="s">
        <v>77</v>
      </c>
      <c r="E18855">
        <v>587</v>
      </c>
      <c r="F18855" s="1">
        <v>45409.832291666666</v>
      </c>
      <c r="G18855" s="1">
        <v>45409.83252314815</v>
      </c>
      <c r="H18855" s="1">
        <v>45409.83321759259</v>
      </c>
      <c r="I18855" s="1">
        <v>45409.841550925928</v>
      </c>
      <c r="J18855" s="1">
        <v>45409.87395833333</v>
      </c>
      <c r="K18855" s="1">
        <v>45409.88784722222</v>
      </c>
      <c r="L18855">
        <v>5</v>
      </c>
      <c r="M18855">
        <v>2</v>
      </c>
      <c r="N18855" t="s">
        <v>17</v>
      </c>
    </row>
    <row r="18856" spans="1:14" x14ac:dyDescent="0.25">
      <c r="A18856" t="s">
        <v>18915</v>
      </c>
      <c r="B18856" s="1">
        <v>45409.837500000001</v>
      </c>
      <c r="C18856" t="s">
        <v>27</v>
      </c>
      <c r="D18856" t="s">
        <v>37</v>
      </c>
      <c r="E18856">
        <v>125</v>
      </c>
      <c r="F18856" s="1">
        <v>45409.838541666664</v>
      </c>
      <c r="G18856" s="1">
        <v>45409.838773148149</v>
      </c>
      <c r="H18856" s="1">
        <v>45409.839467592596</v>
      </c>
      <c r="I18856" s="1">
        <v>45409.847800925927</v>
      </c>
      <c r="J18856" s="1">
        <v>45409.880208333336</v>
      </c>
      <c r="K18856" s="1">
        <v>45409.894097222219</v>
      </c>
      <c r="L18856">
        <v>2</v>
      </c>
      <c r="M18856">
        <v>3</v>
      </c>
      <c r="N18856" t="s">
        <v>25</v>
      </c>
    </row>
    <row r="18857" spans="1:14" x14ac:dyDescent="0.25">
      <c r="A18857" t="s">
        <v>18916</v>
      </c>
      <c r="B18857" s="1">
        <v>45409.84375</v>
      </c>
      <c r="C18857" t="s">
        <v>23</v>
      </c>
      <c r="D18857" t="s">
        <v>73</v>
      </c>
      <c r="E18857">
        <v>986</v>
      </c>
      <c r="F18857" s="1">
        <v>45409.84479166667</v>
      </c>
      <c r="G18857" s="1">
        <v>45409.845023148147</v>
      </c>
      <c r="H18857" s="1">
        <v>1</v>
      </c>
      <c r="I18857" s="1">
        <v>45409.854050925926</v>
      </c>
      <c r="J18857" s="1">
        <v>1</v>
      </c>
      <c r="K18857" s="1">
        <v>45409.900347222225</v>
      </c>
      <c r="L18857">
        <v>4</v>
      </c>
      <c r="M18857">
        <v>3</v>
      </c>
      <c r="N18857" t="s">
        <v>25</v>
      </c>
    </row>
    <row r="18858" spans="1:14" x14ac:dyDescent="0.25">
      <c r="A18858" t="s">
        <v>18917</v>
      </c>
      <c r="B18858" s="1">
        <v>45409.85</v>
      </c>
      <c r="C18858" t="s">
        <v>15</v>
      </c>
      <c r="D18858" t="s">
        <v>133</v>
      </c>
      <c r="E18858">
        <v>651</v>
      </c>
      <c r="F18858" s="1">
        <v>45409.851041666669</v>
      </c>
      <c r="G18858" s="1">
        <v>45409.851273148146</v>
      </c>
      <c r="H18858" s="1">
        <v>45409.851967592593</v>
      </c>
      <c r="I18858" s="1">
        <v>45409.860300925924</v>
      </c>
      <c r="J18858" s="1">
        <v>45409.892708333333</v>
      </c>
      <c r="K18858" s="1">
        <v>45409.906597222223</v>
      </c>
      <c r="L18858">
        <v>2</v>
      </c>
      <c r="M18858">
        <v>3</v>
      </c>
      <c r="N18858" t="s">
        <v>25</v>
      </c>
    </row>
    <row r="18859" spans="1:14" x14ac:dyDescent="0.25">
      <c r="A18859" t="s">
        <v>18918</v>
      </c>
      <c r="B18859" s="1">
        <v>45409.856249999997</v>
      </c>
      <c r="C18859" t="s">
        <v>15</v>
      </c>
      <c r="D18859" t="s">
        <v>103</v>
      </c>
      <c r="E18859">
        <v>388</v>
      </c>
      <c r="F18859" s="1">
        <v>45409.857291666667</v>
      </c>
      <c r="G18859" s="1">
        <v>45409.857523148145</v>
      </c>
      <c r="H18859" s="1">
        <v>45409.858217592591</v>
      </c>
      <c r="I18859" s="1">
        <v>45409.866550925923</v>
      </c>
      <c r="J18859" s="1">
        <v>45409.898958333331</v>
      </c>
      <c r="K18859" s="1">
        <v>45409.912847222222</v>
      </c>
      <c r="L18859">
        <v>4</v>
      </c>
      <c r="M18859">
        <v>1</v>
      </c>
      <c r="N18859" t="s">
        <v>21</v>
      </c>
    </row>
    <row r="18860" spans="1:14" x14ac:dyDescent="0.25">
      <c r="A18860" t="s">
        <v>18919</v>
      </c>
      <c r="B18860" s="1">
        <v>45409.862500000003</v>
      </c>
      <c r="C18860" t="s">
        <v>19</v>
      </c>
      <c r="D18860" t="s">
        <v>138</v>
      </c>
      <c r="E18860">
        <v>362</v>
      </c>
      <c r="F18860" s="1">
        <v>45409.863541666666</v>
      </c>
      <c r="G18860" s="1">
        <v>1</v>
      </c>
      <c r="H18860" s="1">
        <v>45409.860995370371</v>
      </c>
      <c r="I18860" s="1">
        <v>45409.872800925928</v>
      </c>
      <c r="J18860" s="1">
        <v>45409.90520833333</v>
      </c>
      <c r="K18860" s="1">
        <v>45409.91909722222</v>
      </c>
      <c r="L18860">
        <v>2</v>
      </c>
      <c r="M18860">
        <v>1</v>
      </c>
      <c r="N18860" t="s">
        <v>21</v>
      </c>
    </row>
    <row r="18861" spans="1:14" x14ac:dyDescent="0.25">
      <c r="A18861" t="s">
        <v>18920</v>
      </c>
      <c r="B18861" s="1">
        <v>45409.868750000001</v>
      </c>
      <c r="C18861" t="s">
        <v>23</v>
      </c>
      <c r="D18861" t="s">
        <v>255</v>
      </c>
      <c r="E18861">
        <v>461</v>
      </c>
      <c r="F18861" s="1">
        <v>45409.869791666664</v>
      </c>
      <c r="G18861" s="1">
        <v>45409.870023148149</v>
      </c>
      <c r="H18861" s="1">
        <v>45409.870717592596</v>
      </c>
      <c r="I18861" s="1">
        <v>45409.879050925927</v>
      </c>
      <c r="J18861" s="1">
        <v>45409.911458333336</v>
      </c>
      <c r="K18861" s="1">
        <v>45409.925347222219</v>
      </c>
      <c r="L18861">
        <v>2</v>
      </c>
      <c r="M18861">
        <v>2</v>
      </c>
      <c r="N18861" t="s">
        <v>17</v>
      </c>
    </row>
    <row r="18862" spans="1:14" x14ac:dyDescent="0.25">
      <c r="A18862" t="s">
        <v>18921</v>
      </c>
      <c r="B18862" s="1">
        <v>45409.875</v>
      </c>
      <c r="C18862" t="s">
        <v>23</v>
      </c>
      <c r="D18862" t="s">
        <v>49</v>
      </c>
      <c r="E18862">
        <v>311</v>
      </c>
      <c r="F18862" s="1">
        <v>45409.87604166667</v>
      </c>
      <c r="G18862" s="1">
        <v>45409.876273148147</v>
      </c>
      <c r="H18862" s="1">
        <v>45409.876967592594</v>
      </c>
      <c r="I18862" s="1">
        <v>45409.885300925926</v>
      </c>
      <c r="J18862" s="1">
        <v>45409.917708333334</v>
      </c>
      <c r="K18862" s="1">
        <v>45409.931597222225</v>
      </c>
      <c r="L18862">
        <v>1</v>
      </c>
      <c r="M18862">
        <v>2</v>
      </c>
      <c r="N18862" t="s">
        <v>17</v>
      </c>
    </row>
    <row r="18863" spans="1:14" x14ac:dyDescent="0.25">
      <c r="A18863" t="s">
        <v>18922</v>
      </c>
      <c r="B18863" s="1">
        <v>45409.881249999999</v>
      </c>
      <c r="C18863" t="s">
        <v>19</v>
      </c>
      <c r="D18863" t="s">
        <v>60</v>
      </c>
      <c r="E18863">
        <v>280</v>
      </c>
      <c r="F18863" s="1">
        <v>45409.882291666669</v>
      </c>
      <c r="G18863" s="1">
        <v>45409.882523148146</v>
      </c>
      <c r="H18863" s="1">
        <v>45409.883217592593</v>
      </c>
      <c r="I18863" s="1">
        <v>45409.888078703705</v>
      </c>
      <c r="J18863" s="1">
        <v>45409.923958333333</v>
      </c>
      <c r="K18863" s="1">
        <v>45409.937847222223</v>
      </c>
      <c r="L18863">
        <v>5</v>
      </c>
      <c r="M18863">
        <v>3</v>
      </c>
      <c r="N18863" t="s">
        <v>25</v>
      </c>
    </row>
    <row r="18864" spans="1:14" x14ac:dyDescent="0.25">
      <c r="A18864" t="s">
        <v>18923</v>
      </c>
      <c r="B18864" s="1">
        <v>45409.887499999997</v>
      </c>
      <c r="C18864" t="s">
        <v>27</v>
      </c>
      <c r="D18864" t="s">
        <v>98</v>
      </c>
      <c r="E18864">
        <v>649</v>
      </c>
      <c r="F18864" s="1">
        <v>45409.888541666667</v>
      </c>
      <c r="G18864" s="1">
        <v>45409.888773148145</v>
      </c>
      <c r="H18864" s="1">
        <v>45409.889467592591</v>
      </c>
      <c r="I18864" s="1">
        <v>45409.897800925923</v>
      </c>
      <c r="J18864" s="1">
        <v>45409.930208333331</v>
      </c>
      <c r="K18864" s="1">
        <v>45409.944097222222</v>
      </c>
      <c r="L18864">
        <v>2</v>
      </c>
      <c r="M18864">
        <v>1</v>
      </c>
      <c r="N18864" t="s">
        <v>21</v>
      </c>
    </row>
    <row r="18865" spans="1:14" x14ac:dyDescent="0.25">
      <c r="A18865" t="s">
        <v>18924</v>
      </c>
      <c r="B18865" s="1">
        <v>45409.893750000003</v>
      </c>
      <c r="C18865" t="s">
        <v>15</v>
      </c>
      <c r="D18865" t="s">
        <v>16</v>
      </c>
      <c r="E18865">
        <v>630</v>
      </c>
      <c r="F18865" s="1">
        <v>45409.894791666666</v>
      </c>
      <c r="G18865" s="1">
        <v>45409.89502314815</v>
      </c>
      <c r="H18865" s="1">
        <v>45409.89571759259</v>
      </c>
      <c r="I18865" s="1">
        <v>45409.904050925928</v>
      </c>
      <c r="J18865" s="1">
        <v>45409.93645833333</v>
      </c>
      <c r="K18865" s="1">
        <v>45409.95034722222</v>
      </c>
      <c r="L18865">
        <v>2</v>
      </c>
      <c r="M18865">
        <v>1</v>
      </c>
      <c r="N18865" t="s">
        <v>21</v>
      </c>
    </row>
    <row r="18866" spans="1:14" x14ac:dyDescent="0.25">
      <c r="A18866" t="s">
        <v>18925</v>
      </c>
      <c r="B18866" s="1">
        <v>45409.9</v>
      </c>
      <c r="C18866" t="s">
        <v>27</v>
      </c>
      <c r="D18866" t="s">
        <v>112</v>
      </c>
      <c r="E18866">
        <v>941</v>
      </c>
      <c r="F18866" s="1">
        <v>45409.901041666664</v>
      </c>
      <c r="G18866" s="1">
        <v>1</v>
      </c>
      <c r="H18866" s="1">
        <v>45409.898495370369</v>
      </c>
      <c r="I18866" s="1">
        <v>45409.910300925927</v>
      </c>
      <c r="J18866" s="1">
        <v>45409.939236111109</v>
      </c>
      <c r="K18866" s="1">
        <v>45409.956597222219</v>
      </c>
      <c r="L18866">
        <v>4</v>
      </c>
      <c r="M18866">
        <v>2</v>
      </c>
      <c r="N18866" t="s">
        <v>17</v>
      </c>
    </row>
    <row r="18867" spans="1:14" x14ac:dyDescent="0.25">
      <c r="A18867" t="s">
        <v>18926</v>
      </c>
      <c r="B18867" s="1">
        <v>45409.90625</v>
      </c>
      <c r="C18867" t="s">
        <v>23</v>
      </c>
      <c r="D18867" t="s">
        <v>49</v>
      </c>
      <c r="E18867">
        <v>328</v>
      </c>
      <c r="F18867" s="1">
        <v>45409.90729166667</v>
      </c>
      <c r="G18867" s="1">
        <v>45409.907523148147</v>
      </c>
      <c r="H18867" s="1">
        <v>45409.908217592594</v>
      </c>
      <c r="I18867" s="1">
        <v>45409.916550925926</v>
      </c>
      <c r="J18867" s="1">
        <v>45409.948958333334</v>
      </c>
      <c r="K18867" s="1">
        <v>45409.962847222225</v>
      </c>
      <c r="L18867">
        <v>4</v>
      </c>
      <c r="M18867">
        <v>1</v>
      </c>
      <c r="N18867" t="s">
        <v>21</v>
      </c>
    </row>
    <row r="18868" spans="1:14" x14ac:dyDescent="0.25">
      <c r="A18868" t="s">
        <v>18927</v>
      </c>
      <c r="B18868" s="1">
        <v>45409.912499999999</v>
      </c>
      <c r="C18868" t="s">
        <v>27</v>
      </c>
      <c r="D18868" t="s">
        <v>28</v>
      </c>
      <c r="E18868">
        <v>563</v>
      </c>
      <c r="F18868" s="1">
        <v>45409.913541666669</v>
      </c>
      <c r="G18868" s="1">
        <v>45409.913773148146</v>
      </c>
      <c r="H18868" s="1">
        <v>45409.914467592593</v>
      </c>
      <c r="I18868" s="1">
        <v>45409.922800925924</v>
      </c>
      <c r="J18868" s="1">
        <v>45409.955208333333</v>
      </c>
      <c r="K18868" s="1">
        <v>45409.969097222223</v>
      </c>
      <c r="L18868">
        <v>5</v>
      </c>
      <c r="M18868">
        <v>3</v>
      </c>
      <c r="N18868" t="s">
        <v>25</v>
      </c>
    </row>
    <row r="18869" spans="1:14" x14ac:dyDescent="0.25">
      <c r="A18869" t="s">
        <v>18928</v>
      </c>
      <c r="B18869" s="1">
        <v>45409.918749999997</v>
      </c>
      <c r="C18869" t="s">
        <v>27</v>
      </c>
      <c r="D18869" t="s">
        <v>174</v>
      </c>
      <c r="E18869">
        <v>64</v>
      </c>
      <c r="F18869" s="1">
        <v>45409.919791666667</v>
      </c>
      <c r="G18869" s="1">
        <v>45409.920023148145</v>
      </c>
      <c r="H18869" s="1">
        <v>1</v>
      </c>
      <c r="I18869" s="1">
        <v>1</v>
      </c>
      <c r="J18869" s="1">
        <v>45409.961458333331</v>
      </c>
      <c r="K18869" s="1">
        <v>45409.971875000003</v>
      </c>
      <c r="L18869">
        <v>2</v>
      </c>
      <c r="M18869">
        <v>1</v>
      </c>
      <c r="N18869" t="s">
        <v>21</v>
      </c>
    </row>
    <row r="18870" spans="1:14" x14ac:dyDescent="0.25">
      <c r="A18870" t="s">
        <v>18929</v>
      </c>
      <c r="B18870" s="1">
        <v>45409.925000000003</v>
      </c>
      <c r="C18870" t="s">
        <v>23</v>
      </c>
      <c r="D18870" t="s">
        <v>24</v>
      </c>
      <c r="E18870">
        <v>859</v>
      </c>
      <c r="F18870" s="1">
        <v>45409.926041666666</v>
      </c>
      <c r="G18870" s="1">
        <v>45409.92627314815</v>
      </c>
      <c r="H18870" s="1">
        <v>45409.92696759259</v>
      </c>
      <c r="I18870" s="1">
        <v>45409.935300925928</v>
      </c>
      <c r="J18870" s="1">
        <v>45409.96770833333</v>
      </c>
      <c r="K18870" s="1">
        <v>45409.98159722222</v>
      </c>
      <c r="L18870">
        <v>1</v>
      </c>
      <c r="M18870">
        <v>2</v>
      </c>
      <c r="N18870" t="s">
        <v>17</v>
      </c>
    </row>
    <row r="18871" spans="1:14" x14ac:dyDescent="0.25">
      <c r="A18871" t="s">
        <v>18930</v>
      </c>
      <c r="B18871" s="1">
        <v>45409.931250000001</v>
      </c>
      <c r="C18871" t="s">
        <v>27</v>
      </c>
      <c r="D18871" t="s">
        <v>37</v>
      </c>
      <c r="E18871">
        <v>75</v>
      </c>
      <c r="F18871" s="1">
        <v>45409.932291666664</v>
      </c>
      <c r="G18871" s="1">
        <v>45409.932523148149</v>
      </c>
      <c r="H18871" s="1">
        <v>45409.933217592596</v>
      </c>
      <c r="I18871" s="1">
        <v>45409.941550925927</v>
      </c>
      <c r="J18871" s="1">
        <v>45409.973958333336</v>
      </c>
      <c r="K18871" s="1">
        <v>45409.987847222219</v>
      </c>
      <c r="L18871">
        <v>3</v>
      </c>
      <c r="M18871">
        <v>2</v>
      </c>
      <c r="N18871" t="s">
        <v>17</v>
      </c>
    </row>
    <row r="18872" spans="1:14" x14ac:dyDescent="0.25">
      <c r="A18872" t="s">
        <v>18931</v>
      </c>
      <c r="B18872" s="1">
        <v>45409.9375</v>
      </c>
      <c r="C18872" t="s">
        <v>27</v>
      </c>
      <c r="D18872" t="s">
        <v>70</v>
      </c>
      <c r="E18872">
        <v>582</v>
      </c>
      <c r="F18872" s="1">
        <v>45409.93854166667</v>
      </c>
      <c r="G18872" s="1">
        <v>1</v>
      </c>
      <c r="H18872" s="1">
        <v>45409.935995370368</v>
      </c>
      <c r="I18872" s="1">
        <v>45409.947800925926</v>
      </c>
      <c r="J18872" s="1">
        <v>1</v>
      </c>
      <c r="K18872" s="1">
        <v>45409.994097222225</v>
      </c>
      <c r="L18872">
        <v>4</v>
      </c>
      <c r="M18872">
        <v>1</v>
      </c>
      <c r="N18872" t="s">
        <v>21</v>
      </c>
    </row>
    <row r="18873" spans="1:14" x14ac:dyDescent="0.25">
      <c r="A18873" t="s">
        <v>18932</v>
      </c>
      <c r="B18873" s="1">
        <v>45409.943749999999</v>
      </c>
      <c r="C18873" t="s">
        <v>27</v>
      </c>
      <c r="D18873" t="s">
        <v>112</v>
      </c>
      <c r="E18873">
        <v>306</v>
      </c>
      <c r="F18873" s="1">
        <v>45409.944791666669</v>
      </c>
      <c r="G18873" s="1">
        <v>45409.945023148146</v>
      </c>
      <c r="H18873" s="1">
        <v>45409.945717592593</v>
      </c>
      <c r="I18873" s="1">
        <v>45409.954050925924</v>
      </c>
      <c r="J18873" s="1">
        <v>45409.986458333333</v>
      </c>
      <c r="K18873" s="1">
        <v>45410.000347222223</v>
      </c>
      <c r="L18873">
        <v>1</v>
      </c>
      <c r="M18873">
        <v>1</v>
      </c>
      <c r="N18873" t="s">
        <v>21</v>
      </c>
    </row>
    <row r="18874" spans="1:14" x14ac:dyDescent="0.25">
      <c r="A18874" t="s">
        <v>18933</v>
      </c>
      <c r="B18874" s="1">
        <v>45409.95</v>
      </c>
      <c r="C18874" t="s">
        <v>27</v>
      </c>
      <c r="D18874" t="s">
        <v>92</v>
      </c>
      <c r="E18874">
        <v>148</v>
      </c>
      <c r="F18874" s="1">
        <v>45409.951041666667</v>
      </c>
      <c r="G18874" s="1">
        <v>45409.951273148145</v>
      </c>
      <c r="H18874" s="1">
        <v>45409.951967592591</v>
      </c>
      <c r="I18874" s="1">
        <v>45409.960300925923</v>
      </c>
      <c r="J18874" s="1">
        <v>45409.992708333331</v>
      </c>
      <c r="K18874" s="1">
        <v>45410.006597222222</v>
      </c>
      <c r="L18874">
        <v>1</v>
      </c>
      <c r="M18874">
        <v>1</v>
      </c>
      <c r="N18874" t="s">
        <v>21</v>
      </c>
    </row>
    <row r="18875" spans="1:14" x14ac:dyDescent="0.25">
      <c r="A18875" t="s">
        <v>18934</v>
      </c>
      <c r="B18875" s="1">
        <v>45409.956250000003</v>
      </c>
      <c r="C18875" t="s">
        <v>27</v>
      </c>
      <c r="D18875" t="s">
        <v>28</v>
      </c>
      <c r="E18875">
        <v>710</v>
      </c>
      <c r="F18875" s="1">
        <v>45409.957291666666</v>
      </c>
      <c r="G18875" s="1">
        <v>45409.95752314815</v>
      </c>
      <c r="H18875" s="1">
        <v>45409.95821759259</v>
      </c>
      <c r="I18875" s="1">
        <v>1</v>
      </c>
      <c r="J18875" s="1">
        <v>45409.99895833333</v>
      </c>
      <c r="K18875" s="1">
        <v>45410.01284722222</v>
      </c>
      <c r="L18875">
        <v>2</v>
      </c>
      <c r="M18875">
        <v>3</v>
      </c>
      <c r="N18875" t="s">
        <v>25</v>
      </c>
    </row>
    <row r="18876" spans="1:14" x14ac:dyDescent="0.25">
      <c r="A18876" t="s">
        <v>18935</v>
      </c>
      <c r="B18876" s="1">
        <v>45409.962500000001</v>
      </c>
      <c r="C18876" t="s">
        <v>19</v>
      </c>
      <c r="D18876" t="s">
        <v>20</v>
      </c>
      <c r="E18876">
        <v>400</v>
      </c>
      <c r="F18876" s="1">
        <v>45409.963541666664</v>
      </c>
      <c r="G18876" s="1">
        <v>45409.963773148149</v>
      </c>
      <c r="H18876" s="1">
        <v>45409.964467592596</v>
      </c>
      <c r="I18876" s="1">
        <v>45409.972800925927</v>
      </c>
      <c r="J18876" s="1">
        <v>45410.005208333336</v>
      </c>
      <c r="K18876" s="1">
        <v>45410.019097222219</v>
      </c>
      <c r="L18876">
        <v>1</v>
      </c>
      <c r="M18876">
        <v>3</v>
      </c>
      <c r="N18876" t="s">
        <v>25</v>
      </c>
    </row>
    <row r="18877" spans="1:14" x14ac:dyDescent="0.25">
      <c r="A18877" t="s">
        <v>18936</v>
      </c>
      <c r="B18877" s="1">
        <v>45409.96875</v>
      </c>
      <c r="C18877" t="s">
        <v>27</v>
      </c>
      <c r="D18877" t="s">
        <v>174</v>
      </c>
      <c r="E18877">
        <v>93</v>
      </c>
      <c r="F18877" s="1">
        <v>45409.96979166667</v>
      </c>
      <c r="G18877" s="1">
        <v>45409.970023148147</v>
      </c>
      <c r="H18877" s="1">
        <v>45409.970717592594</v>
      </c>
      <c r="I18877" s="1">
        <v>45409.979050925926</v>
      </c>
      <c r="J18877" s="1">
        <v>45410.011458333334</v>
      </c>
      <c r="K18877" s="1">
        <v>45410.025347222225</v>
      </c>
      <c r="L18877">
        <v>3</v>
      </c>
      <c r="M18877">
        <v>3</v>
      </c>
      <c r="N18877" t="s">
        <v>25</v>
      </c>
    </row>
    <row r="18878" spans="1:14" x14ac:dyDescent="0.25">
      <c r="A18878" t="s">
        <v>18937</v>
      </c>
      <c r="B18878" s="1">
        <v>45409.974999999999</v>
      </c>
      <c r="C18878" t="s">
        <v>27</v>
      </c>
      <c r="D18878" t="s">
        <v>112</v>
      </c>
      <c r="E18878">
        <v>538</v>
      </c>
      <c r="F18878" s="1">
        <v>45409.976041666669</v>
      </c>
      <c r="G18878" s="1">
        <v>45409.976273148146</v>
      </c>
      <c r="H18878" s="1">
        <v>45409.973495370374</v>
      </c>
      <c r="I18878" s="1">
        <v>45409.985300925924</v>
      </c>
      <c r="J18878" s="1">
        <v>45410.017708333333</v>
      </c>
      <c r="K18878" s="1">
        <v>45410.031597222223</v>
      </c>
      <c r="L18878">
        <v>5</v>
      </c>
      <c r="M18878">
        <v>1</v>
      </c>
      <c r="N18878" t="s">
        <v>21</v>
      </c>
    </row>
    <row r="18879" spans="1:14" x14ac:dyDescent="0.25">
      <c r="A18879" t="s">
        <v>18938</v>
      </c>
      <c r="B18879" s="1">
        <v>45409.981249999997</v>
      </c>
      <c r="C18879" t="s">
        <v>27</v>
      </c>
      <c r="D18879" t="s">
        <v>92</v>
      </c>
      <c r="E18879">
        <v>554</v>
      </c>
      <c r="F18879" s="1">
        <v>45409.982291666667</v>
      </c>
      <c r="G18879" s="1">
        <v>45409.982523148145</v>
      </c>
      <c r="H18879" s="1">
        <v>45409.983217592591</v>
      </c>
      <c r="I18879" s="1">
        <v>45409.991550925923</v>
      </c>
      <c r="J18879" s="1">
        <v>45410.023958333331</v>
      </c>
      <c r="K18879" s="1">
        <v>45410.037847222222</v>
      </c>
      <c r="L18879">
        <v>3</v>
      </c>
      <c r="M18879">
        <v>3</v>
      </c>
      <c r="N18879" t="s">
        <v>25</v>
      </c>
    </row>
    <row r="18880" spans="1:14" x14ac:dyDescent="0.25">
      <c r="A18880" t="s">
        <v>18939</v>
      </c>
      <c r="B18880" s="1">
        <v>45409.987500000003</v>
      </c>
      <c r="C18880" t="s">
        <v>23</v>
      </c>
      <c r="D18880" t="s">
        <v>30</v>
      </c>
      <c r="E18880">
        <v>125</v>
      </c>
      <c r="F18880" s="1">
        <v>45409.988541666666</v>
      </c>
      <c r="G18880" s="1">
        <v>45409.98877314815</v>
      </c>
      <c r="H18880" s="1">
        <v>45409.98946759259</v>
      </c>
      <c r="I18880" s="1">
        <v>45409.997800925928</v>
      </c>
      <c r="J18880" s="1">
        <v>45410.03020833333</v>
      </c>
      <c r="K18880" s="1">
        <v>45410.04409722222</v>
      </c>
      <c r="L18880">
        <v>4</v>
      </c>
      <c r="M18880">
        <v>2</v>
      </c>
      <c r="N18880" t="s">
        <v>17</v>
      </c>
    </row>
    <row r="18881" spans="1:14" x14ac:dyDescent="0.25">
      <c r="A18881" t="s">
        <v>18940</v>
      </c>
      <c r="B18881" s="1">
        <v>45409.993750000001</v>
      </c>
      <c r="C18881" t="s">
        <v>27</v>
      </c>
      <c r="D18881" t="s">
        <v>70</v>
      </c>
      <c r="E18881">
        <v>662</v>
      </c>
      <c r="F18881" s="1">
        <v>45409.994791666664</v>
      </c>
      <c r="G18881" s="1">
        <v>45409.995023148149</v>
      </c>
      <c r="H18881" s="1">
        <v>45409.995717592596</v>
      </c>
      <c r="I18881" s="1">
        <v>45410.004050925927</v>
      </c>
      <c r="J18881" s="1">
        <v>45410.036458333336</v>
      </c>
      <c r="K18881" s="1">
        <v>1</v>
      </c>
      <c r="L18881">
        <v>4</v>
      </c>
      <c r="M18881">
        <v>2</v>
      </c>
      <c r="N18881" t="s">
        <v>17</v>
      </c>
    </row>
    <row r="18882" spans="1:14" x14ac:dyDescent="0.25">
      <c r="A18882" t="s">
        <v>18941</v>
      </c>
      <c r="B18882" s="1">
        <v>45410</v>
      </c>
      <c r="C18882" t="s">
        <v>23</v>
      </c>
      <c r="D18882" t="s">
        <v>58</v>
      </c>
      <c r="E18882">
        <v>657</v>
      </c>
      <c r="F18882" s="1">
        <v>45410.00104166667</v>
      </c>
      <c r="G18882" s="1">
        <v>45410.001273148147</v>
      </c>
      <c r="H18882" s="1">
        <v>45410.001967592594</v>
      </c>
      <c r="I18882" s="1">
        <v>45410.010300925926</v>
      </c>
      <c r="J18882" s="1">
        <v>45410.042708333334</v>
      </c>
      <c r="K18882" s="1">
        <v>45410.056597222225</v>
      </c>
      <c r="L18882">
        <v>1</v>
      </c>
      <c r="M18882">
        <v>2</v>
      </c>
      <c r="N18882" t="s">
        <v>17</v>
      </c>
    </row>
    <row r="18883" spans="1:14" x14ac:dyDescent="0.25">
      <c r="A18883" t="s">
        <v>18942</v>
      </c>
      <c r="B18883" s="1">
        <v>45410.006249999999</v>
      </c>
      <c r="C18883" t="s">
        <v>27</v>
      </c>
      <c r="D18883" t="s">
        <v>98</v>
      </c>
      <c r="E18883">
        <v>115</v>
      </c>
      <c r="F18883" s="1">
        <v>45410.007291666669</v>
      </c>
      <c r="G18883" s="1">
        <v>45410.007523148146</v>
      </c>
      <c r="H18883" s="1">
        <v>45410.008217592593</v>
      </c>
      <c r="I18883" s="1">
        <v>45410.016550925924</v>
      </c>
      <c r="J18883" s="1">
        <v>45410.048958333333</v>
      </c>
      <c r="K18883" s="1">
        <v>45410.062847222223</v>
      </c>
      <c r="L18883">
        <v>1</v>
      </c>
      <c r="M18883">
        <v>1</v>
      </c>
      <c r="N18883" t="s">
        <v>21</v>
      </c>
    </row>
    <row r="18884" spans="1:14" x14ac:dyDescent="0.25">
      <c r="A18884" t="s">
        <v>18943</v>
      </c>
      <c r="B18884" s="1">
        <v>45410.012499999997</v>
      </c>
      <c r="C18884" t="s">
        <v>23</v>
      </c>
      <c r="D18884" t="s">
        <v>24</v>
      </c>
      <c r="E18884">
        <v>157</v>
      </c>
      <c r="F18884" s="1">
        <v>45410.013541666667</v>
      </c>
      <c r="G18884" s="1">
        <v>45410.013773148145</v>
      </c>
      <c r="H18884" s="1">
        <v>45410.014467592591</v>
      </c>
      <c r="I18884" s="1">
        <v>1</v>
      </c>
      <c r="J18884" s="1">
        <v>1</v>
      </c>
      <c r="K18884" s="1">
        <v>45410.069097222222</v>
      </c>
      <c r="L18884">
        <v>5</v>
      </c>
      <c r="M18884">
        <v>3</v>
      </c>
      <c r="N18884" t="s">
        <v>25</v>
      </c>
    </row>
    <row r="18885" spans="1:14" x14ac:dyDescent="0.25">
      <c r="A18885" t="s">
        <v>18944</v>
      </c>
      <c r="B18885" s="1">
        <v>45410.018750000003</v>
      </c>
      <c r="C18885" t="s">
        <v>15</v>
      </c>
      <c r="D18885" t="s">
        <v>103</v>
      </c>
      <c r="E18885">
        <v>391</v>
      </c>
      <c r="F18885" s="1">
        <v>45410.019791666666</v>
      </c>
      <c r="G18885" s="1">
        <v>45410.02002314815</v>
      </c>
      <c r="H18885" s="1">
        <v>45410.02071759259</v>
      </c>
      <c r="I18885" s="1">
        <v>45410.029050925928</v>
      </c>
      <c r="J18885" s="1">
        <v>45410.06145833333</v>
      </c>
      <c r="K18885" s="1">
        <v>45410.07534722222</v>
      </c>
      <c r="L18885">
        <v>2</v>
      </c>
      <c r="M18885">
        <v>3</v>
      </c>
      <c r="N18885" t="s">
        <v>25</v>
      </c>
    </row>
    <row r="18886" spans="1:14" x14ac:dyDescent="0.25">
      <c r="A18886" t="s">
        <v>18945</v>
      </c>
      <c r="B18886" s="1">
        <v>45410.025000000001</v>
      </c>
      <c r="C18886" t="s">
        <v>27</v>
      </c>
      <c r="D18886" t="s">
        <v>44</v>
      </c>
      <c r="E18886">
        <v>864</v>
      </c>
      <c r="F18886" s="1">
        <v>45410.026041666664</v>
      </c>
      <c r="G18886" s="1">
        <v>45410.026273148149</v>
      </c>
      <c r="H18886" s="1">
        <v>45410.026967592596</v>
      </c>
      <c r="I18886" s="1">
        <v>45410.035300925927</v>
      </c>
      <c r="J18886" s="1">
        <v>45410.067708333336</v>
      </c>
      <c r="K18886" s="1">
        <v>45410.081597222219</v>
      </c>
      <c r="L18886">
        <v>5</v>
      </c>
      <c r="M18886">
        <v>1</v>
      </c>
      <c r="N18886" t="s">
        <v>21</v>
      </c>
    </row>
    <row r="18887" spans="1:14" x14ac:dyDescent="0.25">
      <c r="A18887" t="s">
        <v>18946</v>
      </c>
      <c r="B18887" s="1">
        <v>45410.03125</v>
      </c>
      <c r="C18887" t="s">
        <v>15</v>
      </c>
      <c r="D18887" t="s">
        <v>103</v>
      </c>
      <c r="E18887">
        <v>902</v>
      </c>
      <c r="F18887" s="1">
        <v>45410.03229166667</v>
      </c>
      <c r="G18887" s="1">
        <v>45410.029050925928</v>
      </c>
      <c r="H18887" s="1">
        <v>1</v>
      </c>
      <c r="I18887" s="1">
        <v>45410.041550925926</v>
      </c>
      <c r="J18887" s="1">
        <v>1</v>
      </c>
      <c r="K18887" s="1">
        <v>45410.087847222225</v>
      </c>
      <c r="L18887">
        <v>4</v>
      </c>
      <c r="M18887">
        <v>1</v>
      </c>
      <c r="N18887" t="s">
        <v>21</v>
      </c>
    </row>
    <row r="18888" spans="1:14" x14ac:dyDescent="0.25">
      <c r="A18888" t="s">
        <v>18947</v>
      </c>
      <c r="B18888" s="1">
        <v>45410.037499999999</v>
      </c>
      <c r="C18888" t="s">
        <v>23</v>
      </c>
      <c r="D18888" t="s">
        <v>121</v>
      </c>
      <c r="E18888">
        <v>674</v>
      </c>
      <c r="F18888" s="1">
        <v>45410.038541666669</v>
      </c>
      <c r="G18888" s="1">
        <v>45410.038773148146</v>
      </c>
      <c r="H18888" s="1">
        <v>45410.039467592593</v>
      </c>
      <c r="I18888" s="1">
        <v>45410.047800925924</v>
      </c>
      <c r="J18888" s="1">
        <v>45410.080208333333</v>
      </c>
      <c r="K18888" s="1">
        <v>45410.094097222223</v>
      </c>
      <c r="L18888">
        <v>4</v>
      </c>
      <c r="M18888">
        <v>1</v>
      </c>
      <c r="N18888" t="s">
        <v>21</v>
      </c>
    </row>
    <row r="18889" spans="1:14" x14ac:dyDescent="0.25">
      <c r="A18889" t="s">
        <v>18948</v>
      </c>
      <c r="B18889" s="1">
        <v>45410.043749999997</v>
      </c>
      <c r="C18889" t="s">
        <v>27</v>
      </c>
      <c r="D18889" t="s">
        <v>81</v>
      </c>
      <c r="E18889">
        <v>162</v>
      </c>
      <c r="F18889" s="1">
        <v>45410.044791666667</v>
      </c>
      <c r="G18889" s="1">
        <v>45410.045023148145</v>
      </c>
      <c r="H18889" s="1">
        <v>45410.045717592591</v>
      </c>
      <c r="I18889" s="1">
        <v>45410.054050925923</v>
      </c>
      <c r="J18889" s="1">
        <v>45410.086458333331</v>
      </c>
      <c r="K18889" s="1">
        <v>45410.100347222222</v>
      </c>
      <c r="L18889">
        <v>5</v>
      </c>
      <c r="M18889">
        <v>2</v>
      </c>
      <c r="N18889" t="s">
        <v>17</v>
      </c>
    </row>
    <row r="18890" spans="1:14" x14ac:dyDescent="0.25">
      <c r="A18890" t="s">
        <v>18949</v>
      </c>
      <c r="B18890" s="1">
        <v>45410.05</v>
      </c>
      <c r="C18890" t="s">
        <v>23</v>
      </c>
      <c r="D18890" t="s">
        <v>51</v>
      </c>
      <c r="E18890">
        <v>353</v>
      </c>
      <c r="F18890" s="1">
        <v>45410.051041666666</v>
      </c>
      <c r="G18890" s="1">
        <v>1</v>
      </c>
      <c r="H18890" s="1">
        <v>45410.05196759259</v>
      </c>
      <c r="I18890" s="1">
        <v>45410.060300925928</v>
      </c>
      <c r="J18890" s="1">
        <v>1</v>
      </c>
      <c r="K18890" s="1">
        <v>45410.103125000001</v>
      </c>
      <c r="L18890">
        <v>1</v>
      </c>
      <c r="M18890">
        <v>3</v>
      </c>
      <c r="N18890" t="s">
        <v>25</v>
      </c>
    </row>
    <row r="18891" spans="1:14" x14ac:dyDescent="0.25">
      <c r="A18891" t="s">
        <v>18950</v>
      </c>
      <c r="B18891" s="1">
        <v>45410.056250000001</v>
      </c>
      <c r="C18891" t="s">
        <v>23</v>
      </c>
      <c r="D18891" t="s">
        <v>255</v>
      </c>
      <c r="E18891">
        <v>637</v>
      </c>
      <c r="F18891" s="1">
        <v>45410.057291666664</v>
      </c>
      <c r="G18891" s="1">
        <v>45410.057523148149</v>
      </c>
      <c r="H18891" s="1">
        <v>45410.058217592596</v>
      </c>
      <c r="I18891" s="1">
        <v>45410.066550925927</v>
      </c>
      <c r="J18891" s="1">
        <v>45410.098958333336</v>
      </c>
      <c r="K18891" s="1">
        <v>45410.112847222219</v>
      </c>
      <c r="L18891">
        <v>5</v>
      </c>
      <c r="M18891">
        <v>1</v>
      </c>
      <c r="N18891" t="s">
        <v>21</v>
      </c>
    </row>
    <row r="18892" spans="1:14" x14ac:dyDescent="0.25">
      <c r="A18892" t="s">
        <v>18951</v>
      </c>
      <c r="B18892" s="1">
        <v>45410.0625</v>
      </c>
      <c r="C18892" t="s">
        <v>23</v>
      </c>
      <c r="D18892" t="s">
        <v>255</v>
      </c>
      <c r="E18892">
        <v>171</v>
      </c>
      <c r="F18892" s="1">
        <v>45410.06354166667</v>
      </c>
      <c r="G18892" s="1">
        <v>45410.063773148147</v>
      </c>
      <c r="H18892" s="1">
        <v>45410.064467592594</v>
      </c>
      <c r="I18892" s="1">
        <v>45410.072800925926</v>
      </c>
      <c r="J18892" s="1">
        <v>45410.105208333334</v>
      </c>
      <c r="K18892" s="1">
        <v>45410.119097222225</v>
      </c>
      <c r="L18892">
        <v>1</v>
      </c>
      <c r="M18892">
        <v>3</v>
      </c>
      <c r="N18892" t="s">
        <v>25</v>
      </c>
    </row>
    <row r="18893" spans="1:14" x14ac:dyDescent="0.25">
      <c r="A18893" t="s">
        <v>18952</v>
      </c>
      <c r="B18893" s="1">
        <v>45410.068749999999</v>
      </c>
      <c r="C18893" t="s">
        <v>23</v>
      </c>
      <c r="D18893" t="s">
        <v>49</v>
      </c>
      <c r="E18893">
        <v>336</v>
      </c>
      <c r="F18893" s="1">
        <v>45410.069791666669</v>
      </c>
      <c r="G18893" s="1">
        <v>1</v>
      </c>
      <c r="H18893" s="1">
        <v>45410.067245370374</v>
      </c>
      <c r="I18893" s="1">
        <v>45410.075578703705</v>
      </c>
      <c r="J18893" s="1">
        <v>45410.111458333333</v>
      </c>
      <c r="K18893" s="1">
        <v>45410.125347222223</v>
      </c>
      <c r="L18893">
        <v>4</v>
      </c>
      <c r="M18893">
        <v>3</v>
      </c>
      <c r="N18893" t="s">
        <v>25</v>
      </c>
    </row>
    <row r="18894" spans="1:14" x14ac:dyDescent="0.25">
      <c r="A18894" t="s">
        <v>18953</v>
      </c>
      <c r="B18894" s="1">
        <v>45410.074999999997</v>
      </c>
      <c r="C18894" t="s">
        <v>19</v>
      </c>
      <c r="D18894" t="s">
        <v>20</v>
      </c>
      <c r="E18894">
        <v>516</v>
      </c>
      <c r="F18894" s="1">
        <v>45410.076041666667</v>
      </c>
      <c r="G18894" s="1">
        <v>45410.076273148145</v>
      </c>
      <c r="H18894" s="1">
        <v>45410.076967592591</v>
      </c>
      <c r="I18894" s="1">
        <v>45410.085300925923</v>
      </c>
      <c r="J18894" s="1">
        <v>45410.117708333331</v>
      </c>
      <c r="K18894" s="1">
        <v>45410.131597222222</v>
      </c>
      <c r="L18894">
        <v>2</v>
      </c>
      <c r="M18894">
        <v>2</v>
      </c>
      <c r="N18894" t="s">
        <v>17</v>
      </c>
    </row>
    <row r="18895" spans="1:14" x14ac:dyDescent="0.25">
      <c r="A18895" t="s">
        <v>18954</v>
      </c>
      <c r="B18895" s="1">
        <v>45410.081250000003</v>
      </c>
      <c r="C18895" t="s">
        <v>19</v>
      </c>
      <c r="D18895" t="s">
        <v>35</v>
      </c>
      <c r="E18895">
        <v>896</v>
      </c>
      <c r="F18895" s="1">
        <v>45410.082291666666</v>
      </c>
      <c r="G18895" s="1">
        <v>45410.08252314815</v>
      </c>
      <c r="H18895" s="1">
        <v>45410.08321759259</v>
      </c>
      <c r="I18895" s="1">
        <v>45410.091550925928</v>
      </c>
      <c r="J18895" s="1">
        <v>45410.12395833333</v>
      </c>
      <c r="K18895" s="1">
        <v>45410.13784722222</v>
      </c>
      <c r="L18895">
        <v>4</v>
      </c>
      <c r="M18895">
        <v>1</v>
      </c>
      <c r="N18895" t="s">
        <v>21</v>
      </c>
    </row>
    <row r="18896" spans="1:14" x14ac:dyDescent="0.25">
      <c r="A18896" t="s">
        <v>18955</v>
      </c>
      <c r="B18896" s="1">
        <v>45410.087500000001</v>
      </c>
      <c r="C18896" t="s">
        <v>27</v>
      </c>
      <c r="D18896" t="s">
        <v>62</v>
      </c>
      <c r="E18896">
        <v>864</v>
      </c>
      <c r="F18896" s="1">
        <v>45410.088541666664</v>
      </c>
      <c r="G18896" s="1">
        <v>45410.088773148149</v>
      </c>
      <c r="H18896" s="1">
        <v>45410.089467592596</v>
      </c>
      <c r="I18896" s="1">
        <v>1</v>
      </c>
      <c r="J18896" s="1">
        <v>45410.126736111109</v>
      </c>
      <c r="K18896" s="1">
        <v>45410.144097222219</v>
      </c>
      <c r="L18896">
        <v>2</v>
      </c>
      <c r="M18896">
        <v>1</v>
      </c>
      <c r="N18896" t="s">
        <v>21</v>
      </c>
    </row>
    <row r="18897" spans="1:14" x14ac:dyDescent="0.25">
      <c r="A18897" t="s">
        <v>18956</v>
      </c>
      <c r="B18897" s="1">
        <v>45410.09375</v>
      </c>
      <c r="C18897" t="s">
        <v>23</v>
      </c>
      <c r="D18897" t="s">
        <v>121</v>
      </c>
      <c r="E18897">
        <v>703</v>
      </c>
      <c r="F18897" s="1">
        <v>45410.09479166667</v>
      </c>
      <c r="G18897" s="1">
        <v>45410.095023148147</v>
      </c>
      <c r="H18897" s="1">
        <v>45410.095717592594</v>
      </c>
      <c r="I18897" s="1">
        <v>45410.104050925926</v>
      </c>
      <c r="J18897" s="1">
        <v>45410.136458333334</v>
      </c>
      <c r="K18897" s="1">
        <v>45410.150347222225</v>
      </c>
      <c r="L18897">
        <v>1</v>
      </c>
      <c r="M18897">
        <v>1</v>
      </c>
      <c r="N18897" t="s">
        <v>21</v>
      </c>
    </row>
    <row r="18898" spans="1:14" x14ac:dyDescent="0.25">
      <c r="A18898" t="s">
        <v>18957</v>
      </c>
      <c r="B18898" s="1">
        <v>45410.1</v>
      </c>
      <c r="C18898" t="s">
        <v>27</v>
      </c>
      <c r="D18898" t="s">
        <v>98</v>
      </c>
      <c r="E18898">
        <v>332</v>
      </c>
      <c r="F18898" s="1">
        <v>45410.101041666669</v>
      </c>
      <c r="G18898" s="1">
        <v>45410.101273148146</v>
      </c>
      <c r="H18898" s="1">
        <v>45410.101967592593</v>
      </c>
      <c r="I18898" s="1">
        <v>45410.110300925924</v>
      </c>
      <c r="J18898" s="1">
        <v>45410.142708333333</v>
      </c>
      <c r="K18898" s="1">
        <v>45410.156597222223</v>
      </c>
      <c r="L18898">
        <v>1</v>
      </c>
      <c r="M18898">
        <v>1</v>
      </c>
      <c r="N18898" t="s">
        <v>21</v>
      </c>
    </row>
    <row r="18899" spans="1:14" x14ac:dyDescent="0.25">
      <c r="A18899" t="s">
        <v>18958</v>
      </c>
      <c r="B18899" s="1">
        <v>45410.106249999997</v>
      </c>
      <c r="C18899" t="s">
        <v>23</v>
      </c>
      <c r="D18899" t="s">
        <v>32</v>
      </c>
      <c r="E18899">
        <v>930</v>
      </c>
      <c r="F18899" s="1">
        <v>45410.107291666667</v>
      </c>
      <c r="G18899" s="1">
        <v>45410.107523148145</v>
      </c>
      <c r="H18899" s="1">
        <v>1</v>
      </c>
      <c r="I18899" s="1">
        <v>45410.116550925923</v>
      </c>
      <c r="J18899" s="1">
        <v>45410.148958333331</v>
      </c>
      <c r="K18899" s="1">
        <v>1</v>
      </c>
      <c r="L18899">
        <v>5</v>
      </c>
      <c r="M18899">
        <v>2</v>
      </c>
      <c r="N18899" t="s">
        <v>17</v>
      </c>
    </row>
    <row r="18900" spans="1:14" x14ac:dyDescent="0.25">
      <c r="A18900" t="s">
        <v>18959</v>
      </c>
      <c r="B18900" s="1">
        <v>45410.112500000003</v>
      </c>
      <c r="C18900" t="s">
        <v>23</v>
      </c>
      <c r="D18900" t="s">
        <v>121</v>
      </c>
      <c r="E18900">
        <v>143</v>
      </c>
      <c r="F18900" s="1">
        <v>45410.113541666666</v>
      </c>
      <c r="G18900" s="1">
        <v>45410.11377314815</v>
      </c>
      <c r="H18900" s="1">
        <v>45410.11446759259</v>
      </c>
      <c r="I18900" s="1">
        <v>45410.122800925928</v>
      </c>
      <c r="J18900" s="1">
        <v>45410.15520833333</v>
      </c>
      <c r="K18900" s="1">
        <v>45410.16909722222</v>
      </c>
      <c r="L18900">
        <v>5</v>
      </c>
      <c r="M18900">
        <v>3</v>
      </c>
      <c r="N18900" t="s">
        <v>25</v>
      </c>
    </row>
    <row r="18901" spans="1:14" x14ac:dyDescent="0.25">
      <c r="A18901" t="s">
        <v>18960</v>
      </c>
      <c r="B18901" s="1">
        <v>45410.118750000001</v>
      </c>
      <c r="C18901" t="s">
        <v>27</v>
      </c>
      <c r="D18901" t="s">
        <v>56</v>
      </c>
      <c r="E18901">
        <v>719</v>
      </c>
      <c r="F18901" s="1">
        <v>45410.119791666664</v>
      </c>
      <c r="G18901" s="1">
        <v>45410.120023148149</v>
      </c>
      <c r="H18901" s="1">
        <v>45410.120717592596</v>
      </c>
      <c r="I18901" s="1">
        <v>45410.129050925927</v>
      </c>
      <c r="J18901" s="1">
        <v>45410.161458333336</v>
      </c>
      <c r="K18901" s="1">
        <v>45410.175347222219</v>
      </c>
      <c r="L18901">
        <v>1</v>
      </c>
      <c r="M18901">
        <v>2</v>
      </c>
      <c r="N18901" t="s">
        <v>17</v>
      </c>
    </row>
    <row r="18902" spans="1:14" x14ac:dyDescent="0.25">
      <c r="A18902" t="s">
        <v>18961</v>
      </c>
      <c r="B18902" s="1">
        <v>45410.125</v>
      </c>
      <c r="C18902" t="s">
        <v>27</v>
      </c>
      <c r="D18902" t="s">
        <v>62</v>
      </c>
      <c r="E18902">
        <v>473</v>
      </c>
      <c r="F18902" s="1">
        <v>45410.12604166667</v>
      </c>
      <c r="G18902" s="1">
        <v>45410.126273148147</v>
      </c>
      <c r="H18902" s="1">
        <v>1</v>
      </c>
      <c r="I18902" s="1">
        <v>45410.135300925926</v>
      </c>
      <c r="J18902" s="1">
        <v>45410.167708333334</v>
      </c>
      <c r="K18902" s="1">
        <v>45410.181597222225</v>
      </c>
      <c r="L18902">
        <v>2</v>
      </c>
      <c r="M18902">
        <v>3</v>
      </c>
      <c r="N18902" t="s">
        <v>25</v>
      </c>
    </row>
    <row r="18903" spans="1:14" x14ac:dyDescent="0.25">
      <c r="A18903" t="s">
        <v>18962</v>
      </c>
      <c r="B18903" s="1">
        <v>45410.131249999999</v>
      </c>
      <c r="C18903" t="s">
        <v>27</v>
      </c>
      <c r="D18903" t="s">
        <v>70</v>
      </c>
      <c r="E18903">
        <v>947</v>
      </c>
      <c r="F18903" s="1">
        <v>45410.132291666669</v>
      </c>
      <c r="G18903" s="1">
        <v>45410.132523148146</v>
      </c>
      <c r="H18903" s="1">
        <v>45410.133217592593</v>
      </c>
      <c r="I18903" s="1">
        <v>45410.141550925924</v>
      </c>
      <c r="J18903" s="1">
        <v>45410.173958333333</v>
      </c>
      <c r="K18903" s="1">
        <v>45410.187847222223</v>
      </c>
      <c r="L18903">
        <v>3</v>
      </c>
      <c r="M18903">
        <v>2</v>
      </c>
      <c r="N18903" t="s">
        <v>17</v>
      </c>
    </row>
    <row r="18904" spans="1:14" x14ac:dyDescent="0.25">
      <c r="A18904" t="s">
        <v>18963</v>
      </c>
      <c r="B18904" s="1">
        <v>45410.137499999997</v>
      </c>
      <c r="C18904" t="s">
        <v>27</v>
      </c>
      <c r="D18904" t="s">
        <v>65</v>
      </c>
      <c r="E18904">
        <v>236</v>
      </c>
      <c r="F18904" s="1">
        <v>45410.138541666667</v>
      </c>
      <c r="G18904" s="1">
        <v>45410.138773148145</v>
      </c>
      <c r="H18904" s="1">
        <v>45410.139467592591</v>
      </c>
      <c r="I18904" s="1">
        <v>45410.147800925923</v>
      </c>
      <c r="J18904" s="1">
        <v>45410.180208333331</v>
      </c>
      <c r="K18904" s="1">
        <v>45410.194097222222</v>
      </c>
      <c r="L18904">
        <v>3</v>
      </c>
      <c r="M18904">
        <v>2</v>
      </c>
      <c r="N18904" t="s">
        <v>17</v>
      </c>
    </row>
    <row r="18905" spans="1:14" x14ac:dyDescent="0.25">
      <c r="A18905" t="s">
        <v>18964</v>
      </c>
      <c r="B18905" s="1">
        <v>45410.143750000003</v>
      </c>
      <c r="C18905" t="s">
        <v>19</v>
      </c>
      <c r="D18905" t="s">
        <v>60</v>
      </c>
      <c r="E18905">
        <v>875</v>
      </c>
      <c r="F18905" s="1">
        <v>45410.144791666666</v>
      </c>
      <c r="G18905" s="1">
        <v>45410.14502314815</v>
      </c>
      <c r="H18905" s="1">
        <v>45410.142245370371</v>
      </c>
      <c r="I18905" s="1">
        <v>45410.154050925928</v>
      </c>
      <c r="J18905" s="1">
        <v>45410.18645833333</v>
      </c>
      <c r="K18905" s="1">
        <v>45410.20034722222</v>
      </c>
      <c r="L18905">
        <v>2</v>
      </c>
      <c r="M18905">
        <v>2</v>
      </c>
      <c r="N18905" t="s">
        <v>17</v>
      </c>
    </row>
    <row r="18906" spans="1:14" x14ac:dyDescent="0.25">
      <c r="A18906" t="s">
        <v>18965</v>
      </c>
      <c r="B18906" s="1">
        <v>45410.15</v>
      </c>
      <c r="C18906" t="s">
        <v>27</v>
      </c>
      <c r="D18906" t="s">
        <v>67</v>
      </c>
      <c r="E18906">
        <v>861</v>
      </c>
      <c r="F18906" s="1">
        <v>45410.151041666664</v>
      </c>
      <c r="G18906" s="1">
        <v>45410.151273148149</v>
      </c>
      <c r="H18906" s="1">
        <v>45410.151967592596</v>
      </c>
      <c r="I18906" s="1">
        <v>45410.160300925927</v>
      </c>
      <c r="J18906" s="1">
        <v>45410.192708333336</v>
      </c>
      <c r="K18906" s="1">
        <v>45410.206597222219</v>
      </c>
      <c r="L18906">
        <v>4</v>
      </c>
      <c r="M18906">
        <v>2</v>
      </c>
      <c r="N18906" t="s">
        <v>17</v>
      </c>
    </row>
    <row r="18907" spans="1:14" x14ac:dyDescent="0.25">
      <c r="A18907" t="s">
        <v>18966</v>
      </c>
      <c r="B18907" s="1">
        <v>45410.15625</v>
      </c>
      <c r="C18907" t="s">
        <v>27</v>
      </c>
      <c r="D18907" t="s">
        <v>126</v>
      </c>
      <c r="E18907">
        <v>765</v>
      </c>
      <c r="F18907" s="1">
        <v>45410.15729166667</v>
      </c>
      <c r="G18907" s="1">
        <v>45410.157523148147</v>
      </c>
      <c r="H18907" s="1">
        <v>45410.158217592594</v>
      </c>
      <c r="I18907" s="1">
        <v>45410.166550925926</v>
      </c>
      <c r="J18907" s="1">
        <v>45410.198958333334</v>
      </c>
      <c r="K18907" s="1">
        <v>45410.212847222225</v>
      </c>
      <c r="L18907">
        <v>1</v>
      </c>
      <c r="M18907">
        <v>2</v>
      </c>
      <c r="N18907" t="s">
        <v>17</v>
      </c>
    </row>
    <row r="18908" spans="1:14" x14ac:dyDescent="0.25">
      <c r="A18908" t="s">
        <v>18967</v>
      </c>
      <c r="B18908" s="1">
        <v>45410.162499999999</v>
      </c>
      <c r="C18908" t="s">
        <v>23</v>
      </c>
      <c r="D18908" t="s">
        <v>58</v>
      </c>
      <c r="E18908">
        <v>561</v>
      </c>
      <c r="F18908" s="1">
        <v>45410.163541666669</v>
      </c>
      <c r="G18908" s="1">
        <v>45410.163773148146</v>
      </c>
      <c r="H18908" s="1">
        <v>45410.160995370374</v>
      </c>
      <c r="I18908" s="1">
        <v>45410.172800925924</v>
      </c>
      <c r="J18908" s="1">
        <v>45410.205208333333</v>
      </c>
      <c r="K18908" s="1">
        <v>45410.215624999997</v>
      </c>
      <c r="L18908">
        <v>1</v>
      </c>
      <c r="M18908">
        <v>2</v>
      </c>
      <c r="N18908" t="s">
        <v>17</v>
      </c>
    </row>
    <row r="18909" spans="1:14" x14ac:dyDescent="0.25">
      <c r="A18909" t="s">
        <v>18968</v>
      </c>
      <c r="B18909" s="1">
        <v>45410.168749999997</v>
      </c>
      <c r="C18909" t="s">
        <v>15</v>
      </c>
      <c r="D18909" t="s">
        <v>53</v>
      </c>
      <c r="E18909">
        <v>713</v>
      </c>
      <c r="F18909" s="1">
        <v>45410.169791666667</v>
      </c>
      <c r="G18909" s="1">
        <v>45410.170023148145</v>
      </c>
      <c r="H18909" s="1">
        <v>45410.170717592591</v>
      </c>
      <c r="I18909" s="1">
        <v>45410.179050925923</v>
      </c>
      <c r="J18909" s="1">
        <v>45410.211458333331</v>
      </c>
      <c r="K18909" s="1">
        <v>45410.225347222222</v>
      </c>
      <c r="L18909">
        <v>1</v>
      </c>
      <c r="M18909">
        <v>2</v>
      </c>
      <c r="N18909" t="s">
        <v>17</v>
      </c>
    </row>
    <row r="18910" spans="1:14" x14ac:dyDescent="0.25">
      <c r="A18910" t="s">
        <v>18969</v>
      </c>
      <c r="B18910" s="1">
        <v>45410.175000000003</v>
      </c>
      <c r="C18910" t="s">
        <v>27</v>
      </c>
      <c r="D18910" t="s">
        <v>56</v>
      </c>
      <c r="E18910">
        <v>988</v>
      </c>
      <c r="F18910" s="1">
        <v>45410.176041666666</v>
      </c>
      <c r="G18910" s="1">
        <v>45410.17627314815</v>
      </c>
      <c r="H18910" s="1">
        <v>45410.17696759259</v>
      </c>
      <c r="I18910" s="1">
        <v>45410.185300925928</v>
      </c>
      <c r="J18910" s="1">
        <v>45410.21770833333</v>
      </c>
      <c r="K18910" s="1">
        <v>45410.23159722222</v>
      </c>
      <c r="L18910">
        <v>1</v>
      </c>
      <c r="M18910">
        <v>1</v>
      </c>
      <c r="N18910" t="s">
        <v>21</v>
      </c>
    </row>
    <row r="18911" spans="1:14" x14ac:dyDescent="0.25">
      <c r="A18911" t="s">
        <v>18970</v>
      </c>
      <c r="B18911" s="1">
        <v>45410.181250000001</v>
      </c>
      <c r="C18911" t="s">
        <v>23</v>
      </c>
      <c r="D18911" t="s">
        <v>32</v>
      </c>
      <c r="E18911">
        <v>884</v>
      </c>
      <c r="F18911" s="1">
        <v>45410.182291666664</v>
      </c>
      <c r="G18911" s="1">
        <v>45410.182523148149</v>
      </c>
      <c r="H18911" s="1">
        <v>45410.183217592596</v>
      </c>
      <c r="I18911" s="1">
        <v>45410.191550925927</v>
      </c>
      <c r="J18911" s="1">
        <v>1</v>
      </c>
      <c r="K18911" s="1">
        <v>45410.237847222219</v>
      </c>
      <c r="L18911">
        <v>1</v>
      </c>
      <c r="M18911">
        <v>2</v>
      </c>
      <c r="N18911" t="s">
        <v>17</v>
      </c>
    </row>
    <row r="18912" spans="1:14" x14ac:dyDescent="0.25">
      <c r="A18912" t="s">
        <v>18971</v>
      </c>
      <c r="B18912" s="1">
        <v>45410.1875</v>
      </c>
      <c r="C18912" t="s">
        <v>27</v>
      </c>
      <c r="D18912" t="s">
        <v>67</v>
      </c>
      <c r="E18912">
        <v>603</v>
      </c>
      <c r="F18912" s="1">
        <v>45410.18854166667</v>
      </c>
      <c r="G18912" s="1">
        <v>45410.188773148147</v>
      </c>
      <c r="H18912" s="1">
        <v>45410.189467592594</v>
      </c>
      <c r="I18912" s="1">
        <v>45410.197800925926</v>
      </c>
      <c r="J18912" s="1">
        <v>45410.230208333334</v>
      </c>
      <c r="K18912" s="1">
        <v>45410.244097222225</v>
      </c>
      <c r="L18912">
        <v>5</v>
      </c>
      <c r="M18912">
        <v>2</v>
      </c>
      <c r="N18912" t="s">
        <v>17</v>
      </c>
    </row>
    <row r="18913" spans="1:14" x14ac:dyDescent="0.25">
      <c r="A18913" t="s">
        <v>18972</v>
      </c>
      <c r="B18913" s="1">
        <v>45410.193749999999</v>
      </c>
      <c r="C18913" t="s">
        <v>27</v>
      </c>
      <c r="D18913" t="s">
        <v>56</v>
      </c>
      <c r="E18913">
        <v>201</v>
      </c>
      <c r="F18913" s="1">
        <v>45410.194791666669</v>
      </c>
      <c r="G18913" s="1">
        <v>45410.195023148146</v>
      </c>
      <c r="H18913" s="1">
        <v>45410.195717592593</v>
      </c>
      <c r="I18913" s="1">
        <v>45410.204050925924</v>
      </c>
      <c r="J18913" s="1">
        <v>45410.236458333333</v>
      </c>
      <c r="K18913" s="1">
        <v>45410.250347222223</v>
      </c>
      <c r="L18913">
        <v>3</v>
      </c>
      <c r="M18913">
        <v>1</v>
      </c>
      <c r="N18913" t="s">
        <v>21</v>
      </c>
    </row>
    <row r="18914" spans="1:14" x14ac:dyDescent="0.25">
      <c r="A18914" t="s">
        <v>18973</v>
      </c>
      <c r="B18914" s="1">
        <v>45410.2</v>
      </c>
      <c r="C18914" t="s">
        <v>23</v>
      </c>
      <c r="D18914" t="s">
        <v>24</v>
      </c>
      <c r="E18914">
        <v>996</v>
      </c>
      <c r="F18914" s="1">
        <v>45410.201041666667</v>
      </c>
      <c r="G18914" s="1">
        <v>1</v>
      </c>
      <c r="H18914" s="1">
        <v>45410.201967592591</v>
      </c>
      <c r="I18914" s="1">
        <v>45410.206828703704</v>
      </c>
      <c r="J18914" s="1">
        <v>45410.239236111112</v>
      </c>
      <c r="K18914" s="1">
        <v>45410.256597222222</v>
      </c>
      <c r="L18914">
        <v>5</v>
      </c>
      <c r="M18914">
        <v>1</v>
      </c>
      <c r="N18914" t="s">
        <v>21</v>
      </c>
    </row>
    <row r="18915" spans="1:14" x14ac:dyDescent="0.25">
      <c r="A18915" t="s">
        <v>18974</v>
      </c>
      <c r="B18915" s="1">
        <v>45410.206250000003</v>
      </c>
      <c r="C18915" t="s">
        <v>15</v>
      </c>
      <c r="D18915" t="s">
        <v>88</v>
      </c>
      <c r="E18915">
        <v>248</v>
      </c>
      <c r="F18915" s="1">
        <v>45410.207291666666</v>
      </c>
      <c r="G18915" s="1">
        <v>45410.20752314815</v>
      </c>
      <c r="H18915" s="1">
        <v>45410.20821759259</v>
      </c>
      <c r="I18915" s="1">
        <v>45410.216550925928</v>
      </c>
      <c r="J18915" s="1">
        <v>45410.24895833333</v>
      </c>
      <c r="K18915" s="1">
        <v>45410.26284722222</v>
      </c>
      <c r="L18915">
        <v>2</v>
      </c>
      <c r="M18915">
        <v>1</v>
      </c>
      <c r="N18915" t="s">
        <v>21</v>
      </c>
    </row>
    <row r="18916" spans="1:14" x14ac:dyDescent="0.25">
      <c r="A18916" t="s">
        <v>18975</v>
      </c>
      <c r="B18916" s="1">
        <v>45410.212500000001</v>
      </c>
      <c r="C18916" t="s">
        <v>27</v>
      </c>
      <c r="D18916" t="s">
        <v>37</v>
      </c>
      <c r="E18916">
        <v>799</v>
      </c>
      <c r="F18916" s="1">
        <v>45410.213541666664</v>
      </c>
      <c r="G18916" s="1">
        <v>45410.213773148149</v>
      </c>
      <c r="H18916" s="1">
        <v>45410.214467592596</v>
      </c>
      <c r="I18916" s="1">
        <v>45410.222800925927</v>
      </c>
      <c r="J18916" s="1">
        <v>45410.255208333336</v>
      </c>
      <c r="K18916" s="1">
        <v>45410.269097222219</v>
      </c>
      <c r="L18916">
        <v>1</v>
      </c>
      <c r="M18916">
        <v>3</v>
      </c>
      <c r="N18916" t="s">
        <v>25</v>
      </c>
    </row>
    <row r="18917" spans="1:14" x14ac:dyDescent="0.25">
      <c r="A18917" t="s">
        <v>18976</v>
      </c>
      <c r="B18917" s="1">
        <v>45410.21875</v>
      </c>
      <c r="C18917" t="s">
        <v>27</v>
      </c>
      <c r="D18917" t="s">
        <v>126</v>
      </c>
      <c r="E18917">
        <v>405</v>
      </c>
      <c r="F18917" s="1">
        <v>45410.21979166667</v>
      </c>
      <c r="G18917" s="1">
        <v>45410.220023148147</v>
      </c>
      <c r="H18917" s="1">
        <v>45410.217245370368</v>
      </c>
      <c r="I18917" s="1">
        <v>45410.229050925926</v>
      </c>
      <c r="J18917" s="1">
        <v>1</v>
      </c>
      <c r="K18917" s="1">
        <v>45410.271874999999</v>
      </c>
      <c r="L18917">
        <v>3</v>
      </c>
      <c r="M18917">
        <v>2</v>
      </c>
      <c r="N18917" t="s">
        <v>17</v>
      </c>
    </row>
    <row r="18918" spans="1:14" x14ac:dyDescent="0.25">
      <c r="A18918" t="s">
        <v>18977</v>
      </c>
      <c r="B18918" s="1">
        <v>45410.224999999999</v>
      </c>
      <c r="C18918" t="s">
        <v>23</v>
      </c>
      <c r="D18918" t="s">
        <v>255</v>
      </c>
      <c r="E18918">
        <v>620</v>
      </c>
      <c r="F18918" s="1">
        <v>45410.226041666669</v>
      </c>
      <c r="G18918" s="1">
        <v>45410.226273148146</v>
      </c>
      <c r="H18918" s="1">
        <v>45410.226967592593</v>
      </c>
      <c r="I18918" s="1">
        <v>45410.235300925924</v>
      </c>
      <c r="J18918" s="1">
        <v>45410.267708333333</v>
      </c>
      <c r="K18918" s="1">
        <v>45410.281597222223</v>
      </c>
      <c r="L18918">
        <v>1</v>
      </c>
      <c r="M18918">
        <v>1</v>
      </c>
      <c r="N18918" t="s">
        <v>21</v>
      </c>
    </row>
    <row r="18919" spans="1:14" x14ac:dyDescent="0.25">
      <c r="A18919" t="s">
        <v>18978</v>
      </c>
      <c r="B18919" s="1">
        <v>45410.231249999997</v>
      </c>
      <c r="C18919" t="s">
        <v>27</v>
      </c>
      <c r="D18919" t="s">
        <v>70</v>
      </c>
      <c r="E18919">
        <v>834</v>
      </c>
      <c r="F18919" s="1">
        <v>45410.232291666667</v>
      </c>
      <c r="G18919" s="1">
        <v>45410.232523148145</v>
      </c>
      <c r="H18919" s="1">
        <v>45410.233217592591</v>
      </c>
      <c r="I18919" s="1">
        <v>45410.241550925923</v>
      </c>
      <c r="J18919" s="1">
        <v>45410.273958333331</v>
      </c>
      <c r="K18919" s="1">
        <v>45410.287847222222</v>
      </c>
      <c r="L18919">
        <v>1</v>
      </c>
      <c r="M18919">
        <v>1</v>
      </c>
      <c r="N18919" t="s">
        <v>21</v>
      </c>
    </row>
    <row r="18920" spans="1:14" x14ac:dyDescent="0.25">
      <c r="A18920" t="s">
        <v>18979</v>
      </c>
      <c r="B18920" s="1">
        <v>45410.237500000003</v>
      </c>
      <c r="C18920" t="s">
        <v>15</v>
      </c>
      <c r="D18920" t="s">
        <v>16</v>
      </c>
      <c r="E18920">
        <v>312</v>
      </c>
      <c r="F18920" s="1">
        <v>45410.238541666666</v>
      </c>
      <c r="G18920" s="1">
        <v>45410.23877314815</v>
      </c>
      <c r="H18920" s="1">
        <v>1</v>
      </c>
      <c r="I18920" s="1">
        <v>45410.247800925928</v>
      </c>
      <c r="J18920" s="1">
        <v>45410.28020833333</v>
      </c>
      <c r="K18920" s="1">
        <v>1</v>
      </c>
      <c r="L18920">
        <v>3</v>
      </c>
      <c r="M18920">
        <v>2</v>
      </c>
      <c r="N18920" t="s">
        <v>17</v>
      </c>
    </row>
    <row r="18921" spans="1:14" x14ac:dyDescent="0.25">
      <c r="A18921" t="s">
        <v>18980</v>
      </c>
      <c r="B18921" s="1">
        <v>45410.243750000001</v>
      </c>
      <c r="C18921" t="s">
        <v>27</v>
      </c>
      <c r="D18921" t="s">
        <v>81</v>
      </c>
      <c r="E18921">
        <v>494</v>
      </c>
      <c r="F18921" s="1">
        <v>45410.244791666664</v>
      </c>
      <c r="G18921" s="1">
        <v>45410.245023148149</v>
      </c>
      <c r="H18921" s="1">
        <v>45410.245717592596</v>
      </c>
      <c r="I18921" s="1">
        <v>45410.254050925927</v>
      </c>
      <c r="J18921" s="1">
        <v>45410.286458333336</v>
      </c>
      <c r="K18921" s="1">
        <v>45410.300347222219</v>
      </c>
      <c r="L18921">
        <v>5</v>
      </c>
      <c r="M18921">
        <v>3</v>
      </c>
      <c r="N18921" t="s">
        <v>25</v>
      </c>
    </row>
    <row r="18922" spans="1:14" x14ac:dyDescent="0.25">
      <c r="A18922" t="s">
        <v>18981</v>
      </c>
      <c r="B18922" s="1">
        <v>45410.25</v>
      </c>
      <c r="C18922" t="s">
        <v>19</v>
      </c>
      <c r="D18922" t="s">
        <v>138</v>
      </c>
      <c r="E18922">
        <v>422</v>
      </c>
      <c r="F18922" s="1">
        <v>45410.25104166667</v>
      </c>
      <c r="G18922" s="1">
        <v>45410.251273148147</v>
      </c>
      <c r="H18922" s="1">
        <v>45410.251967592594</v>
      </c>
      <c r="I18922" s="1">
        <v>45410.260300925926</v>
      </c>
      <c r="J18922" s="1">
        <v>45410.292708333334</v>
      </c>
      <c r="K18922" s="1">
        <v>45410.306597222225</v>
      </c>
      <c r="L18922">
        <v>5</v>
      </c>
      <c r="M18922">
        <v>3</v>
      </c>
      <c r="N18922" t="s">
        <v>25</v>
      </c>
    </row>
    <row r="18923" spans="1:14" x14ac:dyDescent="0.25">
      <c r="A18923" t="s">
        <v>18982</v>
      </c>
      <c r="B18923" s="1">
        <v>45410.256249999999</v>
      </c>
      <c r="C18923" t="s">
        <v>23</v>
      </c>
      <c r="D18923" t="s">
        <v>24</v>
      </c>
      <c r="E18923">
        <v>945</v>
      </c>
      <c r="F18923" s="1">
        <v>45410.257291666669</v>
      </c>
      <c r="G18923" s="1">
        <v>45410.257523148146</v>
      </c>
      <c r="H18923" s="1">
        <v>1</v>
      </c>
      <c r="I18923" s="1">
        <v>45410.266550925924</v>
      </c>
      <c r="J18923" s="1">
        <v>45410.298958333333</v>
      </c>
      <c r="K18923" s="1">
        <v>45410.312847222223</v>
      </c>
      <c r="L18923">
        <v>3</v>
      </c>
      <c r="M18923">
        <v>3</v>
      </c>
      <c r="N18923" t="s">
        <v>25</v>
      </c>
    </row>
    <row r="18924" spans="1:14" x14ac:dyDescent="0.25">
      <c r="A18924" t="s">
        <v>18983</v>
      </c>
      <c r="B18924" s="1">
        <v>45410.262499999997</v>
      </c>
      <c r="C18924" t="s">
        <v>19</v>
      </c>
      <c r="D18924" t="s">
        <v>35</v>
      </c>
      <c r="E18924">
        <v>998</v>
      </c>
      <c r="F18924" s="1">
        <v>45410.263541666667</v>
      </c>
      <c r="G18924" s="1">
        <v>45410.263773148145</v>
      </c>
      <c r="H18924" s="1">
        <v>45410.264467592591</v>
      </c>
      <c r="I18924" s="1">
        <v>45410.272800925923</v>
      </c>
      <c r="J18924" s="1">
        <v>45410.305208333331</v>
      </c>
      <c r="K18924" s="1">
        <v>45410.319097222222</v>
      </c>
      <c r="L18924">
        <v>4</v>
      </c>
      <c r="M18924">
        <v>3</v>
      </c>
      <c r="N18924" t="s">
        <v>25</v>
      </c>
    </row>
    <row r="18925" spans="1:14" x14ac:dyDescent="0.25">
      <c r="A18925" t="s">
        <v>18984</v>
      </c>
      <c r="B18925" s="1">
        <v>45410.268750000003</v>
      </c>
      <c r="C18925" t="s">
        <v>23</v>
      </c>
      <c r="D18925" t="s">
        <v>30</v>
      </c>
      <c r="E18925">
        <v>871</v>
      </c>
      <c r="F18925" s="1">
        <v>45410.269791666666</v>
      </c>
      <c r="G18925" s="1">
        <v>45410.27002314815</v>
      </c>
      <c r="H18925" s="1">
        <v>45410.27071759259</v>
      </c>
      <c r="I18925" s="1">
        <v>45410.279050925928</v>
      </c>
      <c r="J18925" s="1">
        <v>45410.31145833333</v>
      </c>
      <c r="K18925" s="1">
        <v>45410.32534722222</v>
      </c>
      <c r="L18925">
        <v>2</v>
      </c>
      <c r="M18925">
        <v>1</v>
      </c>
      <c r="N18925" t="s">
        <v>21</v>
      </c>
    </row>
    <row r="18926" spans="1:14" x14ac:dyDescent="0.25">
      <c r="A18926" t="s">
        <v>18985</v>
      </c>
      <c r="B18926" s="1">
        <v>45410.275000000001</v>
      </c>
      <c r="C18926" t="s">
        <v>27</v>
      </c>
      <c r="D18926" t="s">
        <v>126</v>
      </c>
      <c r="E18926">
        <v>739</v>
      </c>
      <c r="F18926" s="1">
        <v>45410.276041666664</v>
      </c>
      <c r="G18926" s="1">
        <v>45410.272800925923</v>
      </c>
      <c r="H18926" s="1">
        <v>45410.276967592596</v>
      </c>
      <c r="I18926" s="1">
        <v>1</v>
      </c>
      <c r="J18926" s="1">
        <v>45410.317708333336</v>
      </c>
      <c r="K18926" s="1">
        <v>45410.331597222219</v>
      </c>
      <c r="L18926">
        <v>3</v>
      </c>
      <c r="M18926">
        <v>2</v>
      </c>
      <c r="N18926" t="s">
        <v>17</v>
      </c>
    </row>
    <row r="18927" spans="1:14" x14ac:dyDescent="0.25">
      <c r="A18927" t="s">
        <v>18986</v>
      </c>
      <c r="B18927" s="1">
        <v>45410.28125</v>
      </c>
      <c r="C18927" t="s">
        <v>27</v>
      </c>
      <c r="D18927" t="s">
        <v>62</v>
      </c>
      <c r="E18927">
        <v>604</v>
      </c>
      <c r="F18927" s="1">
        <v>45410.28229166667</v>
      </c>
      <c r="G18927" s="1">
        <v>45410.282523148147</v>
      </c>
      <c r="H18927" s="1">
        <v>45410.283217592594</v>
      </c>
      <c r="I18927" s="1">
        <v>45410.291550925926</v>
      </c>
      <c r="J18927" s="1">
        <v>45410.323958333334</v>
      </c>
      <c r="K18927" s="1">
        <v>45410.337847222225</v>
      </c>
      <c r="L18927">
        <v>5</v>
      </c>
      <c r="M18927">
        <v>3</v>
      </c>
      <c r="N18927" t="s">
        <v>25</v>
      </c>
    </row>
    <row r="18928" spans="1:14" x14ac:dyDescent="0.25">
      <c r="A18928" t="s">
        <v>18987</v>
      </c>
      <c r="B18928" s="1">
        <v>45410.287499999999</v>
      </c>
      <c r="C18928" t="s">
        <v>15</v>
      </c>
      <c r="D18928" t="s">
        <v>77</v>
      </c>
      <c r="E18928">
        <v>268</v>
      </c>
      <c r="F18928" s="1">
        <v>45410.288541666669</v>
      </c>
      <c r="G18928" s="1">
        <v>45410.288773148146</v>
      </c>
      <c r="H18928" s="1">
        <v>45410.289467592593</v>
      </c>
      <c r="I18928" s="1">
        <v>45410.297800925924</v>
      </c>
      <c r="J18928" s="1">
        <v>45410.330208333333</v>
      </c>
      <c r="K18928" s="1">
        <v>45410.344097222223</v>
      </c>
      <c r="L18928">
        <v>2</v>
      </c>
      <c r="M18928">
        <v>1</v>
      </c>
      <c r="N18928" t="s">
        <v>21</v>
      </c>
    </row>
    <row r="18929" spans="1:14" x14ac:dyDescent="0.25">
      <c r="A18929" t="s">
        <v>18988</v>
      </c>
      <c r="B18929" s="1">
        <v>45410.293749999997</v>
      </c>
      <c r="C18929" t="s">
        <v>27</v>
      </c>
      <c r="D18929" t="s">
        <v>112</v>
      </c>
      <c r="E18929">
        <v>651</v>
      </c>
      <c r="F18929" s="1">
        <v>45410.294791666667</v>
      </c>
      <c r="G18929" s="1">
        <v>45410.291550925926</v>
      </c>
      <c r="H18929" s="1">
        <v>45410.295717592591</v>
      </c>
      <c r="I18929" s="1">
        <v>45410.304050925923</v>
      </c>
      <c r="J18929" s="1">
        <v>45410.332986111112</v>
      </c>
      <c r="K18929" s="1">
        <v>45410.346875000003</v>
      </c>
      <c r="L18929">
        <v>1</v>
      </c>
      <c r="M18929">
        <v>1</v>
      </c>
      <c r="N18929" t="s">
        <v>21</v>
      </c>
    </row>
    <row r="18930" spans="1:14" x14ac:dyDescent="0.25">
      <c r="A18930" t="s">
        <v>18989</v>
      </c>
      <c r="B18930" s="1">
        <v>45410.3</v>
      </c>
      <c r="C18930" t="s">
        <v>15</v>
      </c>
      <c r="D18930" t="s">
        <v>77</v>
      </c>
      <c r="E18930">
        <v>179</v>
      </c>
      <c r="F18930" s="1">
        <v>45410.301041666666</v>
      </c>
      <c r="G18930" s="1">
        <v>45410.30127314815</v>
      </c>
      <c r="H18930" s="1">
        <v>45410.30196759259</v>
      </c>
      <c r="I18930" s="1">
        <v>45410.310300925928</v>
      </c>
      <c r="J18930" s="1">
        <v>45410.34270833333</v>
      </c>
      <c r="K18930" s="1">
        <v>45410.35659722222</v>
      </c>
      <c r="L18930">
        <v>1</v>
      </c>
      <c r="M18930">
        <v>1</v>
      </c>
      <c r="N18930" t="s">
        <v>21</v>
      </c>
    </row>
    <row r="18931" spans="1:14" x14ac:dyDescent="0.25">
      <c r="A18931" t="s">
        <v>18990</v>
      </c>
      <c r="B18931" s="1">
        <v>45410.306250000001</v>
      </c>
      <c r="C18931" t="s">
        <v>23</v>
      </c>
      <c r="D18931" t="s">
        <v>58</v>
      </c>
      <c r="E18931">
        <v>460</v>
      </c>
      <c r="F18931" s="1">
        <v>45410.307291666664</v>
      </c>
      <c r="G18931" s="1">
        <v>45410.307523148149</v>
      </c>
      <c r="H18931" s="1">
        <v>45410.308217592596</v>
      </c>
      <c r="I18931" s="1">
        <v>45410.316550925927</v>
      </c>
      <c r="J18931" s="1">
        <v>45410.348958333336</v>
      </c>
      <c r="K18931" s="1">
        <v>45410.362847222219</v>
      </c>
      <c r="L18931">
        <v>3</v>
      </c>
      <c r="M18931">
        <v>2</v>
      </c>
      <c r="N18931" t="s">
        <v>17</v>
      </c>
    </row>
    <row r="18932" spans="1:14" x14ac:dyDescent="0.25">
      <c r="A18932" t="s">
        <v>18991</v>
      </c>
      <c r="B18932" s="1">
        <v>45410.3125</v>
      </c>
      <c r="C18932" t="s">
        <v>19</v>
      </c>
      <c r="D18932" t="s">
        <v>138</v>
      </c>
      <c r="E18932">
        <v>202</v>
      </c>
      <c r="F18932" s="1">
        <v>45410.31354166667</v>
      </c>
      <c r="G18932" s="1">
        <v>45410.313773148147</v>
      </c>
      <c r="H18932" s="1">
        <v>45410.314467592594</v>
      </c>
      <c r="I18932" s="1">
        <v>45410.322800925926</v>
      </c>
      <c r="J18932" s="1">
        <v>45410.355208333334</v>
      </c>
      <c r="K18932" s="1">
        <v>45410.365624999999</v>
      </c>
      <c r="L18932">
        <v>5</v>
      </c>
      <c r="M18932">
        <v>3</v>
      </c>
      <c r="N18932" t="s">
        <v>25</v>
      </c>
    </row>
    <row r="18933" spans="1:14" x14ac:dyDescent="0.25">
      <c r="A18933" t="s">
        <v>18992</v>
      </c>
      <c r="B18933" s="1">
        <v>45410.318749999999</v>
      </c>
      <c r="C18933" t="s">
        <v>27</v>
      </c>
      <c r="D18933" t="s">
        <v>65</v>
      </c>
      <c r="E18933">
        <v>558</v>
      </c>
      <c r="F18933" s="1">
        <v>45410.319791666669</v>
      </c>
      <c r="G18933" s="1">
        <v>45410.320023148146</v>
      </c>
      <c r="H18933" s="1">
        <v>45410.320717592593</v>
      </c>
      <c r="I18933" s="1">
        <v>45410.329050925924</v>
      </c>
      <c r="J18933" s="1">
        <v>45410.361458333333</v>
      </c>
      <c r="K18933" s="1">
        <v>45410.375347222223</v>
      </c>
      <c r="L18933">
        <v>5</v>
      </c>
      <c r="M18933">
        <v>2</v>
      </c>
      <c r="N18933" t="s">
        <v>17</v>
      </c>
    </row>
    <row r="18934" spans="1:14" x14ac:dyDescent="0.25">
      <c r="A18934" t="s">
        <v>18993</v>
      </c>
      <c r="B18934" s="1">
        <v>45410.324999999997</v>
      </c>
      <c r="C18934" t="s">
        <v>27</v>
      </c>
      <c r="D18934" t="s">
        <v>62</v>
      </c>
      <c r="E18934">
        <v>231</v>
      </c>
      <c r="F18934" s="1">
        <v>45410.326041666667</v>
      </c>
      <c r="G18934" s="1">
        <v>45410.326273148145</v>
      </c>
      <c r="H18934" s="1">
        <v>45410.326967592591</v>
      </c>
      <c r="I18934" s="1">
        <v>45410.335300925923</v>
      </c>
      <c r="J18934" s="1">
        <v>45410.367708333331</v>
      </c>
      <c r="K18934" s="1">
        <v>45410.381597222222</v>
      </c>
      <c r="L18934">
        <v>1</v>
      </c>
      <c r="M18934">
        <v>2</v>
      </c>
      <c r="N18934" t="s">
        <v>17</v>
      </c>
    </row>
    <row r="18935" spans="1:14" x14ac:dyDescent="0.25">
      <c r="A18935" t="s">
        <v>18994</v>
      </c>
      <c r="B18935" s="1">
        <v>45410.331250000003</v>
      </c>
      <c r="C18935" t="s">
        <v>15</v>
      </c>
      <c r="D18935" t="s">
        <v>53</v>
      </c>
      <c r="E18935">
        <v>179</v>
      </c>
      <c r="F18935" s="1">
        <v>45410.332291666666</v>
      </c>
      <c r="G18935" s="1">
        <v>45410.33252314815</v>
      </c>
      <c r="H18935" s="1">
        <v>45410.33321759259</v>
      </c>
      <c r="I18935" s="1">
        <v>1</v>
      </c>
      <c r="J18935" s="1">
        <v>1</v>
      </c>
      <c r="K18935" s="1">
        <v>45410.38784722222</v>
      </c>
      <c r="L18935">
        <v>5</v>
      </c>
      <c r="M18935">
        <v>1</v>
      </c>
      <c r="N18935" t="s">
        <v>21</v>
      </c>
    </row>
    <row r="18936" spans="1:14" x14ac:dyDescent="0.25">
      <c r="A18936" t="s">
        <v>18995</v>
      </c>
      <c r="B18936" s="1">
        <v>45410.337500000001</v>
      </c>
      <c r="C18936" t="s">
        <v>23</v>
      </c>
      <c r="D18936" t="s">
        <v>51</v>
      </c>
      <c r="E18936">
        <v>31</v>
      </c>
      <c r="F18936" s="1">
        <v>45410.338541666664</v>
      </c>
      <c r="G18936" s="1">
        <v>45410.338773148149</v>
      </c>
      <c r="H18936" s="1">
        <v>45410.339467592596</v>
      </c>
      <c r="I18936" s="1">
        <v>45410.347800925927</v>
      </c>
      <c r="J18936" s="1">
        <v>45410.380208333336</v>
      </c>
      <c r="K18936" s="1">
        <v>45410.394097222219</v>
      </c>
      <c r="L18936">
        <v>5</v>
      </c>
      <c r="M18936">
        <v>3</v>
      </c>
      <c r="N18936" t="s">
        <v>25</v>
      </c>
    </row>
    <row r="18937" spans="1:14" x14ac:dyDescent="0.25">
      <c r="A18937" t="s">
        <v>18996</v>
      </c>
      <c r="B18937" s="1">
        <v>45410.34375</v>
      </c>
      <c r="C18937" t="s">
        <v>27</v>
      </c>
      <c r="D18937" t="s">
        <v>98</v>
      </c>
      <c r="E18937">
        <v>983</v>
      </c>
      <c r="F18937" s="1">
        <v>45410.34479166667</v>
      </c>
      <c r="G18937" s="1">
        <v>45410.345023148147</v>
      </c>
      <c r="H18937" s="1">
        <v>45410.345717592594</v>
      </c>
      <c r="I18937" s="1">
        <v>45410.354050925926</v>
      </c>
      <c r="J18937" s="1">
        <v>45410.386458333334</v>
      </c>
      <c r="K18937" s="1">
        <v>45410.400347222225</v>
      </c>
      <c r="L18937">
        <v>1</v>
      </c>
      <c r="M18937">
        <v>1</v>
      </c>
      <c r="N18937" t="s">
        <v>21</v>
      </c>
    </row>
    <row r="18938" spans="1:14" x14ac:dyDescent="0.25">
      <c r="A18938" t="s">
        <v>18997</v>
      </c>
      <c r="B18938" s="1">
        <v>45410.35</v>
      </c>
      <c r="C18938" t="s">
        <v>27</v>
      </c>
      <c r="D18938" t="s">
        <v>56</v>
      </c>
      <c r="E18938">
        <v>876</v>
      </c>
      <c r="F18938" s="1">
        <v>45410.351041666669</v>
      </c>
      <c r="G18938" s="1">
        <v>45410.351273148146</v>
      </c>
      <c r="H18938" s="1">
        <v>45410.351967592593</v>
      </c>
      <c r="I18938" s="1">
        <v>45410.356828703705</v>
      </c>
      <c r="J18938" s="1">
        <v>45410.392708333333</v>
      </c>
      <c r="K18938" s="1">
        <v>45410.406597222223</v>
      </c>
      <c r="L18938">
        <v>4</v>
      </c>
      <c r="M18938">
        <v>1</v>
      </c>
      <c r="N18938" t="s">
        <v>21</v>
      </c>
    </row>
    <row r="18939" spans="1:14" x14ac:dyDescent="0.25">
      <c r="A18939" t="s">
        <v>18998</v>
      </c>
      <c r="B18939" s="1">
        <v>45410.356249999997</v>
      </c>
      <c r="C18939" t="s">
        <v>23</v>
      </c>
      <c r="D18939" t="s">
        <v>58</v>
      </c>
      <c r="E18939">
        <v>628</v>
      </c>
      <c r="F18939" s="1">
        <v>45410.357291666667</v>
      </c>
      <c r="G18939" s="1">
        <v>45410.357523148145</v>
      </c>
      <c r="H18939" s="1">
        <v>45410.358217592591</v>
      </c>
      <c r="I18939" s="1">
        <v>45410.366550925923</v>
      </c>
      <c r="J18939" s="1">
        <v>45410.398958333331</v>
      </c>
      <c r="K18939" s="1">
        <v>45410.412847222222</v>
      </c>
      <c r="L18939">
        <v>4</v>
      </c>
      <c r="M18939">
        <v>3</v>
      </c>
      <c r="N18939" t="s">
        <v>25</v>
      </c>
    </row>
    <row r="18940" spans="1:14" x14ac:dyDescent="0.25">
      <c r="A18940" t="s">
        <v>18999</v>
      </c>
      <c r="B18940" s="1">
        <v>45410.362500000003</v>
      </c>
      <c r="C18940" t="s">
        <v>23</v>
      </c>
      <c r="D18940" t="s">
        <v>58</v>
      </c>
      <c r="E18940">
        <v>1</v>
      </c>
      <c r="F18940" s="1">
        <v>45410.363541666666</v>
      </c>
      <c r="G18940" s="1">
        <v>45410.36377314815</v>
      </c>
      <c r="H18940" s="1">
        <v>45410.36446759259</v>
      </c>
      <c r="I18940" s="1">
        <v>45410.372800925928</v>
      </c>
      <c r="J18940" s="1">
        <v>45410.40520833333</v>
      </c>
      <c r="K18940" s="1">
        <v>45410.41909722222</v>
      </c>
      <c r="L18940">
        <v>4</v>
      </c>
      <c r="M18940">
        <v>2</v>
      </c>
      <c r="N18940" t="s">
        <v>17</v>
      </c>
    </row>
    <row r="18941" spans="1:14" x14ac:dyDescent="0.25">
      <c r="A18941" t="s">
        <v>19000</v>
      </c>
      <c r="B18941" s="1">
        <v>45410.368750000001</v>
      </c>
      <c r="C18941" t="s">
        <v>27</v>
      </c>
      <c r="D18941" t="s">
        <v>90</v>
      </c>
      <c r="E18941">
        <v>257</v>
      </c>
      <c r="F18941" s="1">
        <v>45410.369791666664</v>
      </c>
      <c r="G18941" s="1">
        <v>1</v>
      </c>
      <c r="H18941" s="1">
        <v>45410.370717592596</v>
      </c>
      <c r="I18941" s="1">
        <v>45410.375578703701</v>
      </c>
      <c r="J18941" s="1">
        <v>45410.411458333336</v>
      </c>
      <c r="K18941" s="1">
        <v>45410.425347222219</v>
      </c>
      <c r="L18941">
        <v>2</v>
      </c>
      <c r="M18941">
        <v>2</v>
      </c>
      <c r="N18941" t="s">
        <v>17</v>
      </c>
    </row>
    <row r="18942" spans="1:14" x14ac:dyDescent="0.25">
      <c r="A18942" t="s">
        <v>19001</v>
      </c>
      <c r="B18942" s="1">
        <v>45410.375</v>
      </c>
      <c r="C18942" t="s">
        <v>27</v>
      </c>
      <c r="D18942" t="s">
        <v>70</v>
      </c>
      <c r="E18942">
        <v>267</v>
      </c>
      <c r="F18942" s="1">
        <v>45410.37604166667</v>
      </c>
      <c r="G18942" s="1">
        <v>45410.376273148147</v>
      </c>
      <c r="H18942" s="1">
        <v>45410.376967592594</v>
      </c>
      <c r="I18942" s="1">
        <v>45410.385300925926</v>
      </c>
      <c r="J18942" s="1">
        <v>45410.417708333334</v>
      </c>
      <c r="K18942" s="1">
        <v>45410.431597222225</v>
      </c>
      <c r="L18942">
        <v>4</v>
      </c>
      <c r="M18942">
        <v>2</v>
      </c>
      <c r="N18942" t="s">
        <v>17</v>
      </c>
    </row>
    <row r="18943" spans="1:14" x14ac:dyDescent="0.25">
      <c r="A18943" t="s">
        <v>19002</v>
      </c>
      <c r="B18943" s="1">
        <v>45410.381249999999</v>
      </c>
      <c r="C18943" t="s">
        <v>27</v>
      </c>
      <c r="D18943" t="s">
        <v>70</v>
      </c>
      <c r="E18943">
        <v>8</v>
      </c>
      <c r="F18943" s="1">
        <v>45410.382291666669</v>
      </c>
      <c r="G18943" s="1">
        <v>45410.382523148146</v>
      </c>
      <c r="H18943" s="1">
        <v>45410.383217592593</v>
      </c>
      <c r="I18943" s="1">
        <v>45410.391550925924</v>
      </c>
      <c r="J18943" s="1">
        <v>45410.423958333333</v>
      </c>
      <c r="K18943" s="1">
        <v>45410.437847222223</v>
      </c>
      <c r="L18943">
        <v>3</v>
      </c>
      <c r="M18943">
        <v>1</v>
      </c>
      <c r="N18943" t="s">
        <v>21</v>
      </c>
    </row>
    <row r="18944" spans="1:14" x14ac:dyDescent="0.25">
      <c r="A18944" t="s">
        <v>19003</v>
      </c>
      <c r="B18944" s="1">
        <v>45410.387499999997</v>
      </c>
      <c r="C18944" t="s">
        <v>15</v>
      </c>
      <c r="D18944" t="s">
        <v>16</v>
      </c>
      <c r="E18944">
        <v>363</v>
      </c>
      <c r="F18944" s="1">
        <v>45410.388541666667</v>
      </c>
      <c r="G18944" s="1">
        <v>45410.388773148145</v>
      </c>
      <c r="H18944" s="1">
        <v>1</v>
      </c>
      <c r="I18944" s="1">
        <v>45410.397800925923</v>
      </c>
      <c r="J18944" s="1">
        <v>45410.430208333331</v>
      </c>
      <c r="K18944" s="1">
        <v>1</v>
      </c>
      <c r="L18944">
        <v>2</v>
      </c>
      <c r="M18944">
        <v>1</v>
      </c>
      <c r="N18944" t="s">
        <v>21</v>
      </c>
    </row>
    <row r="18945" spans="1:14" x14ac:dyDescent="0.25">
      <c r="A18945" t="s">
        <v>19004</v>
      </c>
      <c r="B18945" s="1">
        <v>45410.393750000003</v>
      </c>
      <c r="C18945" t="s">
        <v>23</v>
      </c>
      <c r="D18945" t="s">
        <v>24</v>
      </c>
      <c r="E18945">
        <v>726</v>
      </c>
      <c r="F18945" s="1">
        <v>45410.394791666666</v>
      </c>
      <c r="G18945" s="1">
        <v>45410.39502314815</v>
      </c>
      <c r="H18945" s="1">
        <v>45410.39571759259</v>
      </c>
      <c r="I18945" s="1">
        <v>45410.404050925928</v>
      </c>
      <c r="J18945" s="1">
        <v>45410.43645833333</v>
      </c>
      <c r="K18945" s="1">
        <v>45410.45034722222</v>
      </c>
      <c r="L18945">
        <v>5</v>
      </c>
      <c r="M18945">
        <v>2</v>
      </c>
      <c r="N18945" t="s">
        <v>17</v>
      </c>
    </row>
    <row r="18946" spans="1:14" x14ac:dyDescent="0.25">
      <c r="A18946" t="s">
        <v>19005</v>
      </c>
      <c r="B18946" s="1">
        <v>45410.400000000001</v>
      </c>
      <c r="C18946" t="s">
        <v>27</v>
      </c>
      <c r="D18946" t="s">
        <v>90</v>
      </c>
      <c r="E18946">
        <v>192</v>
      </c>
      <c r="F18946" s="1">
        <v>45410.401041666664</v>
      </c>
      <c r="G18946" s="1">
        <v>45410.401273148149</v>
      </c>
      <c r="H18946" s="1">
        <v>45410.401967592596</v>
      </c>
      <c r="I18946" s="1">
        <v>45410.410300925927</v>
      </c>
      <c r="J18946" s="1">
        <v>45410.442708333336</v>
      </c>
      <c r="K18946" s="1">
        <v>45410.456597222219</v>
      </c>
      <c r="L18946">
        <v>4</v>
      </c>
      <c r="M18946">
        <v>2</v>
      </c>
      <c r="N18946" t="s">
        <v>17</v>
      </c>
    </row>
    <row r="18947" spans="1:14" x14ac:dyDescent="0.25">
      <c r="A18947" t="s">
        <v>19006</v>
      </c>
      <c r="B18947" s="1">
        <v>45410.40625</v>
      </c>
      <c r="C18947" t="s">
        <v>23</v>
      </c>
      <c r="D18947" t="s">
        <v>73</v>
      </c>
      <c r="E18947">
        <v>644</v>
      </c>
      <c r="F18947" s="1">
        <v>45410.40729166667</v>
      </c>
      <c r="G18947" s="1">
        <v>45410.407523148147</v>
      </c>
      <c r="H18947" s="1">
        <v>45410.408217592594</v>
      </c>
      <c r="I18947" s="1">
        <v>1</v>
      </c>
      <c r="J18947" s="1">
        <v>45410.445486111108</v>
      </c>
      <c r="K18947" s="1">
        <v>45410.459374999999</v>
      </c>
      <c r="L18947">
        <v>3</v>
      </c>
      <c r="M18947">
        <v>1</v>
      </c>
      <c r="N18947" t="s">
        <v>21</v>
      </c>
    </row>
    <row r="18948" spans="1:14" x14ac:dyDescent="0.25">
      <c r="A18948" t="s">
        <v>19007</v>
      </c>
      <c r="B18948" s="1">
        <v>45410.412499999999</v>
      </c>
      <c r="C18948" t="s">
        <v>27</v>
      </c>
      <c r="D18948" t="s">
        <v>84</v>
      </c>
      <c r="E18948">
        <v>613</v>
      </c>
      <c r="F18948" s="1">
        <v>45410.413541666669</v>
      </c>
      <c r="G18948" s="1">
        <v>45410.413773148146</v>
      </c>
      <c r="H18948" s="1">
        <v>45410.414467592593</v>
      </c>
      <c r="I18948" s="1">
        <v>45410.422800925924</v>
      </c>
      <c r="J18948" s="1">
        <v>45410.455208333333</v>
      </c>
      <c r="K18948" s="1">
        <v>45410.469097222223</v>
      </c>
      <c r="L18948">
        <v>4</v>
      </c>
      <c r="M18948">
        <v>2</v>
      </c>
      <c r="N18948" t="s">
        <v>17</v>
      </c>
    </row>
    <row r="18949" spans="1:14" x14ac:dyDescent="0.25">
      <c r="A18949" t="s">
        <v>19008</v>
      </c>
      <c r="B18949" s="1">
        <v>45410.418749999997</v>
      </c>
      <c r="C18949" t="s">
        <v>27</v>
      </c>
      <c r="D18949" t="s">
        <v>112</v>
      </c>
      <c r="E18949">
        <v>686</v>
      </c>
      <c r="F18949" s="1">
        <v>45410.419791666667</v>
      </c>
      <c r="G18949" s="1">
        <v>45410.420023148145</v>
      </c>
      <c r="H18949" s="1">
        <v>45410.420717592591</v>
      </c>
      <c r="I18949" s="1">
        <v>45410.429050925923</v>
      </c>
      <c r="J18949" s="1">
        <v>45410.461458333331</v>
      </c>
      <c r="K18949" s="1">
        <v>45410.475347222222</v>
      </c>
      <c r="L18949">
        <v>4</v>
      </c>
      <c r="M18949">
        <v>3</v>
      </c>
      <c r="N18949" t="s">
        <v>25</v>
      </c>
    </row>
    <row r="18950" spans="1:14" x14ac:dyDescent="0.25">
      <c r="A18950" t="s">
        <v>19009</v>
      </c>
      <c r="B18950" s="1">
        <v>45410.425000000003</v>
      </c>
      <c r="C18950" t="s">
        <v>27</v>
      </c>
      <c r="D18950" t="s">
        <v>156</v>
      </c>
      <c r="E18950">
        <v>606</v>
      </c>
      <c r="F18950" s="1">
        <v>45410.426041666666</v>
      </c>
      <c r="G18950" s="1">
        <v>45410.42627314815</v>
      </c>
      <c r="H18950" s="1">
        <v>45410.42696759259</v>
      </c>
      <c r="I18950" s="1">
        <v>1</v>
      </c>
      <c r="J18950" s="1">
        <v>45410.464236111111</v>
      </c>
      <c r="K18950" s="1">
        <v>45410.48159722222</v>
      </c>
      <c r="L18950">
        <v>2</v>
      </c>
      <c r="M18950">
        <v>2</v>
      </c>
      <c r="N18950" t="s">
        <v>17</v>
      </c>
    </row>
    <row r="18951" spans="1:14" x14ac:dyDescent="0.25">
      <c r="A18951" t="s">
        <v>19010</v>
      </c>
      <c r="B18951" s="1">
        <v>45410.431250000001</v>
      </c>
      <c r="C18951" t="s">
        <v>15</v>
      </c>
      <c r="D18951" t="s">
        <v>133</v>
      </c>
      <c r="E18951">
        <v>712</v>
      </c>
      <c r="F18951" s="1">
        <v>45410.432291666664</v>
      </c>
      <c r="G18951" s="1">
        <v>45410.432523148149</v>
      </c>
      <c r="H18951" s="1">
        <v>45410.433217592596</v>
      </c>
      <c r="I18951" s="1">
        <v>45410.441550925927</v>
      </c>
      <c r="J18951" s="1">
        <v>45410.473958333336</v>
      </c>
      <c r="K18951" s="1">
        <v>45410.487847222219</v>
      </c>
      <c r="L18951">
        <v>1</v>
      </c>
      <c r="M18951">
        <v>1</v>
      </c>
      <c r="N18951" t="s">
        <v>21</v>
      </c>
    </row>
    <row r="18952" spans="1:14" x14ac:dyDescent="0.25">
      <c r="A18952" t="s">
        <v>19011</v>
      </c>
      <c r="B18952" s="1">
        <v>45410.4375</v>
      </c>
      <c r="C18952" t="s">
        <v>15</v>
      </c>
      <c r="D18952" t="s">
        <v>77</v>
      </c>
      <c r="E18952">
        <v>430</v>
      </c>
      <c r="F18952" s="1">
        <v>45410.43854166667</v>
      </c>
      <c r="G18952" s="1">
        <v>45410.438773148147</v>
      </c>
      <c r="H18952" s="1">
        <v>45410.439467592594</v>
      </c>
      <c r="I18952" s="1">
        <v>45410.447800925926</v>
      </c>
      <c r="J18952" s="1">
        <v>45410.480208333334</v>
      </c>
      <c r="K18952" s="1">
        <v>45410.494097222225</v>
      </c>
      <c r="L18952">
        <v>3</v>
      </c>
      <c r="M18952">
        <v>1</v>
      </c>
      <c r="N18952" t="s">
        <v>21</v>
      </c>
    </row>
    <row r="18953" spans="1:14" x14ac:dyDescent="0.25">
      <c r="A18953" t="s">
        <v>19012</v>
      </c>
      <c r="B18953" s="1">
        <v>45410.443749999999</v>
      </c>
      <c r="C18953" t="s">
        <v>23</v>
      </c>
      <c r="D18953" t="s">
        <v>51</v>
      </c>
      <c r="E18953">
        <v>980</v>
      </c>
      <c r="F18953" s="1">
        <v>45410.444791666669</v>
      </c>
      <c r="G18953" s="1">
        <v>45410.445023148146</v>
      </c>
      <c r="H18953" s="1">
        <v>45410.445717592593</v>
      </c>
      <c r="I18953" s="1">
        <v>1</v>
      </c>
      <c r="J18953" s="1">
        <v>45410.486458333333</v>
      </c>
      <c r="K18953" s="1">
        <v>45410.500347222223</v>
      </c>
      <c r="L18953">
        <v>2</v>
      </c>
      <c r="M18953">
        <v>1</v>
      </c>
      <c r="N18953" t="s">
        <v>21</v>
      </c>
    </row>
    <row r="18954" spans="1:14" x14ac:dyDescent="0.25">
      <c r="A18954" t="s">
        <v>19013</v>
      </c>
      <c r="B18954" s="1">
        <v>45410.45</v>
      </c>
      <c r="C18954" t="s">
        <v>15</v>
      </c>
      <c r="D18954" t="s">
        <v>133</v>
      </c>
      <c r="E18954">
        <v>145</v>
      </c>
      <c r="F18954" s="1">
        <v>45410.451041666667</v>
      </c>
      <c r="G18954" s="1">
        <v>45410.451273148145</v>
      </c>
      <c r="H18954" s="1">
        <v>45410.451967592591</v>
      </c>
      <c r="I18954" s="1">
        <v>45410.460300925923</v>
      </c>
      <c r="J18954" s="1">
        <v>45410.492708333331</v>
      </c>
      <c r="K18954" s="1">
        <v>45410.506597222222</v>
      </c>
      <c r="L18954">
        <v>4</v>
      </c>
      <c r="M18954">
        <v>3</v>
      </c>
      <c r="N18954" t="s">
        <v>25</v>
      </c>
    </row>
    <row r="18955" spans="1:14" x14ac:dyDescent="0.25">
      <c r="A18955" t="s">
        <v>19014</v>
      </c>
      <c r="B18955" s="1">
        <v>45410.456250000003</v>
      </c>
      <c r="C18955" t="s">
        <v>27</v>
      </c>
      <c r="D18955" t="s">
        <v>90</v>
      </c>
      <c r="E18955">
        <v>425</v>
      </c>
      <c r="F18955" s="1">
        <v>45410.457291666666</v>
      </c>
      <c r="G18955" s="1">
        <v>45410.45752314815</v>
      </c>
      <c r="H18955" s="1">
        <v>45410.45821759259</v>
      </c>
      <c r="I18955" s="1">
        <v>45410.466550925928</v>
      </c>
      <c r="J18955" s="1">
        <v>45410.49895833333</v>
      </c>
      <c r="K18955" s="1">
        <v>45410.51284722222</v>
      </c>
      <c r="L18955">
        <v>1</v>
      </c>
      <c r="M18955">
        <v>2</v>
      </c>
      <c r="N18955" t="s">
        <v>17</v>
      </c>
    </row>
    <row r="18956" spans="1:14" x14ac:dyDescent="0.25">
      <c r="A18956" t="s">
        <v>19015</v>
      </c>
      <c r="B18956" s="1">
        <v>45410.462500000001</v>
      </c>
      <c r="C18956" t="s">
        <v>23</v>
      </c>
      <c r="D18956" t="s">
        <v>121</v>
      </c>
      <c r="E18956">
        <v>844</v>
      </c>
      <c r="F18956" s="1">
        <v>45410.463541666664</v>
      </c>
      <c r="G18956" s="1">
        <v>45410.463773148149</v>
      </c>
      <c r="H18956" s="1">
        <v>45410.464467592596</v>
      </c>
      <c r="I18956" s="1">
        <v>45410.472800925927</v>
      </c>
      <c r="J18956" s="1">
        <v>45410.505208333336</v>
      </c>
      <c r="K18956" s="1">
        <v>1</v>
      </c>
      <c r="L18956">
        <v>1</v>
      </c>
      <c r="M18956">
        <v>1</v>
      </c>
      <c r="N18956" t="s">
        <v>21</v>
      </c>
    </row>
    <row r="18957" spans="1:14" x14ac:dyDescent="0.25">
      <c r="A18957" t="s">
        <v>19016</v>
      </c>
      <c r="B18957" s="1">
        <v>45410.46875</v>
      </c>
      <c r="C18957" t="s">
        <v>27</v>
      </c>
      <c r="D18957" t="s">
        <v>56</v>
      </c>
      <c r="E18957">
        <v>119</v>
      </c>
      <c r="F18957" s="1">
        <v>45410.46979166667</v>
      </c>
      <c r="G18957" s="1">
        <v>45410.470023148147</v>
      </c>
      <c r="H18957" s="1">
        <v>45410.470717592594</v>
      </c>
      <c r="I18957" s="1">
        <v>45410.479050925926</v>
      </c>
      <c r="J18957" s="1">
        <v>45410.511458333334</v>
      </c>
      <c r="K18957" s="1">
        <v>45410.525347222225</v>
      </c>
      <c r="L18957">
        <v>1</v>
      </c>
      <c r="M18957">
        <v>2</v>
      </c>
      <c r="N18957" t="s">
        <v>17</v>
      </c>
    </row>
    <row r="18958" spans="1:14" x14ac:dyDescent="0.25">
      <c r="A18958" t="s">
        <v>19017</v>
      </c>
      <c r="B18958" s="1">
        <v>45410.474999999999</v>
      </c>
      <c r="C18958" t="s">
        <v>23</v>
      </c>
      <c r="D18958" t="s">
        <v>121</v>
      </c>
      <c r="E18958">
        <v>938</v>
      </c>
      <c r="F18958" s="1">
        <v>45410.476041666669</v>
      </c>
      <c r="G18958" s="1">
        <v>45410.476273148146</v>
      </c>
      <c r="H18958" s="1">
        <v>45410.476967592593</v>
      </c>
      <c r="I18958" s="1">
        <v>45410.485300925924</v>
      </c>
      <c r="J18958" s="1">
        <v>45410.517708333333</v>
      </c>
      <c r="K18958" s="1">
        <v>45410.531597222223</v>
      </c>
      <c r="L18958">
        <v>3</v>
      </c>
      <c r="M18958">
        <v>1</v>
      </c>
      <c r="N18958" t="s">
        <v>21</v>
      </c>
    </row>
    <row r="18959" spans="1:14" x14ac:dyDescent="0.25">
      <c r="A18959" t="s">
        <v>19018</v>
      </c>
      <c r="B18959" s="1">
        <v>45410.481249999997</v>
      </c>
      <c r="C18959" t="s">
        <v>15</v>
      </c>
      <c r="D18959" t="s">
        <v>133</v>
      </c>
      <c r="E18959">
        <v>566</v>
      </c>
      <c r="F18959" s="1">
        <v>45410.482291666667</v>
      </c>
      <c r="G18959" s="1">
        <v>45410.482523148145</v>
      </c>
      <c r="H18959" s="1">
        <v>1</v>
      </c>
      <c r="I18959" s="1">
        <v>45410.491550925923</v>
      </c>
      <c r="J18959" s="1">
        <v>1</v>
      </c>
      <c r="K18959" s="1">
        <v>45410.534375000003</v>
      </c>
      <c r="L18959">
        <v>2</v>
      </c>
      <c r="M18959">
        <v>3</v>
      </c>
      <c r="N18959" t="s">
        <v>25</v>
      </c>
    </row>
    <row r="18960" spans="1:14" x14ac:dyDescent="0.25">
      <c r="A18960" t="s">
        <v>19019</v>
      </c>
      <c r="B18960" s="1">
        <v>45410.487500000003</v>
      </c>
      <c r="C18960" t="s">
        <v>27</v>
      </c>
      <c r="D18960" t="s">
        <v>174</v>
      </c>
      <c r="E18960">
        <v>455</v>
      </c>
      <c r="F18960" s="1">
        <v>45410.488541666666</v>
      </c>
      <c r="G18960" s="1">
        <v>45410.48877314815</v>
      </c>
      <c r="H18960" s="1">
        <v>45410.48946759259</v>
      </c>
      <c r="I18960" s="1">
        <v>45410.497800925928</v>
      </c>
      <c r="J18960" s="1">
        <v>45410.53020833333</v>
      </c>
      <c r="K18960" s="1">
        <v>45410.54409722222</v>
      </c>
      <c r="L18960">
        <v>1</v>
      </c>
      <c r="M18960">
        <v>2</v>
      </c>
      <c r="N18960" t="s">
        <v>17</v>
      </c>
    </row>
    <row r="18961" spans="1:14" x14ac:dyDescent="0.25">
      <c r="A18961" t="s">
        <v>19020</v>
      </c>
      <c r="B18961" s="1">
        <v>45410.493750000001</v>
      </c>
      <c r="C18961" t="s">
        <v>27</v>
      </c>
      <c r="D18961" t="s">
        <v>46</v>
      </c>
      <c r="E18961">
        <v>592</v>
      </c>
      <c r="F18961" s="1">
        <v>45410.494791666664</v>
      </c>
      <c r="G18961" s="1">
        <v>45410.495023148149</v>
      </c>
      <c r="H18961" s="1">
        <v>45410.495717592596</v>
      </c>
      <c r="I18961" s="1">
        <v>45410.504050925927</v>
      </c>
      <c r="J18961" s="1">
        <v>45410.536458333336</v>
      </c>
      <c r="K18961" s="1">
        <v>45410.550347222219</v>
      </c>
      <c r="L18961">
        <v>5</v>
      </c>
      <c r="M18961">
        <v>3</v>
      </c>
      <c r="N18961" t="s">
        <v>25</v>
      </c>
    </row>
    <row r="18962" spans="1:14" x14ac:dyDescent="0.25">
      <c r="A18962" t="s">
        <v>19021</v>
      </c>
      <c r="B18962" s="1">
        <v>45410.5</v>
      </c>
      <c r="C18962" t="s">
        <v>23</v>
      </c>
      <c r="D18962" t="s">
        <v>73</v>
      </c>
      <c r="E18962">
        <v>538</v>
      </c>
      <c r="F18962" s="1">
        <v>45410.50104166667</v>
      </c>
      <c r="G18962" s="1">
        <v>45410.501273148147</v>
      </c>
      <c r="H18962" s="1">
        <v>45410.501967592594</v>
      </c>
      <c r="I18962" s="1">
        <v>45410.510300925926</v>
      </c>
      <c r="J18962" s="1">
        <v>45410.542708333334</v>
      </c>
      <c r="K18962" s="1">
        <v>1</v>
      </c>
      <c r="L18962">
        <v>4</v>
      </c>
      <c r="M18962">
        <v>3</v>
      </c>
      <c r="N18962" t="s">
        <v>25</v>
      </c>
    </row>
    <row r="18963" spans="1:14" x14ac:dyDescent="0.25">
      <c r="A18963" t="s">
        <v>19022</v>
      </c>
      <c r="B18963" s="1">
        <v>45410.506249999999</v>
      </c>
      <c r="C18963" t="s">
        <v>27</v>
      </c>
      <c r="D18963" t="s">
        <v>98</v>
      </c>
      <c r="E18963">
        <v>996</v>
      </c>
      <c r="F18963" s="1">
        <v>45410.507291666669</v>
      </c>
      <c r="G18963" s="1">
        <v>45410.507523148146</v>
      </c>
      <c r="H18963" s="1">
        <v>45410.508217592593</v>
      </c>
      <c r="I18963" s="1">
        <v>45410.516550925924</v>
      </c>
      <c r="J18963" s="1">
        <v>45410.548958333333</v>
      </c>
      <c r="K18963" s="1">
        <v>45410.562847222223</v>
      </c>
      <c r="L18963">
        <v>3</v>
      </c>
      <c r="M18963">
        <v>2</v>
      </c>
      <c r="N18963" t="s">
        <v>17</v>
      </c>
    </row>
    <row r="18964" spans="1:14" x14ac:dyDescent="0.25">
      <c r="A18964" t="s">
        <v>19023</v>
      </c>
      <c r="B18964" s="1">
        <v>45410.512499999997</v>
      </c>
      <c r="C18964" t="s">
        <v>19</v>
      </c>
      <c r="D18964" t="s">
        <v>35</v>
      </c>
      <c r="E18964">
        <v>669</v>
      </c>
      <c r="F18964" s="1">
        <v>45410.513541666667</v>
      </c>
      <c r="G18964" s="1">
        <v>45410.513773148145</v>
      </c>
      <c r="H18964" s="1">
        <v>45410.514467592591</v>
      </c>
      <c r="I18964" s="1">
        <v>45410.522800925923</v>
      </c>
      <c r="J18964" s="1">
        <v>45410.555208333331</v>
      </c>
      <c r="K18964" s="1">
        <v>45410.569097222222</v>
      </c>
      <c r="L18964">
        <v>5</v>
      </c>
      <c r="M18964">
        <v>3</v>
      </c>
      <c r="N18964" t="s">
        <v>25</v>
      </c>
    </row>
    <row r="18965" spans="1:14" x14ac:dyDescent="0.25">
      <c r="A18965" t="s">
        <v>19024</v>
      </c>
      <c r="B18965" s="1">
        <v>45410.518750000003</v>
      </c>
      <c r="C18965" t="s">
        <v>23</v>
      </c>
      <c r="D18965" t="s">
        <v>58</v>
      </c>
      <c r="E18965">
        <v>742</v>
      </c>
      <c r="F18965" s="1">
        <v>45410.519791666666</v>
      </c>
      <c r="G18965" s="1">
        <v>45410.516550925924</v>
      </c>
      <c r="H18965" s="1">
        <v>45410.52071759259</v>
      </c>
      <c r="I18965" s="1">
        <v>45410.529050925928</v>
      </c>
      <c r="J18965" s="1">
        <v>45410.557986111111</v>
      </c>
      <c r="K18965" s="1">
        <v>1</v>
      </c>
      <c r="L18965">
        <v>1</v>
      </c>
      <c r="M18965">
        <v>2</v>
      </c>
      <c r="N18965" t="s">
        <v>17</v>
      </c>
    </row>
    <row r="18966" spans="1:14" x14ac:dyDescent="0.25">
      <c r="A18966" t="s">
        <v>19025</v>
      </c>
      <c r="B18966" s="1">
        <v>45410.525000000001</v>
      </c>
      <c r="C18966" t="s">
        <v>19</v>
      </c>
      <c r="D18966" t="s">
        <v>60</v>
      </c>
      <c r="E18966">
        <v>833</v>
      </c>
      <c r="F18966" s="1">
        <v>45410.526041666664</v>
      </c>
      <c r="G18966" s="1">
        <v>45410.526273148149</v>
      </c>
      <c r="H18966" s="1">
        <v>45410.526967592596</v>
      </c>
      <c r="I18966" s="1">
        <v>45410.535300925927</v>
      </c>
      <c r="J18966" s="1">
        <v>45410.567708333336</v>
      </c>
      <c r="K18966" s="1">
        <v>45410.581597222219</v>
      </c>
      <c r="L18966">
        <v>3</v>
      </c>
      <c r="M18966">
        <v>1</v>
      </c>
      <c r="N18966" t="s">
        <v>21</v>
      </c>
    </row>
    <row r="18967" spans="1:14" x14ac:dyDescent="0.25">
      <c r="A18967" t="s">
        <v>19026</v>
      </c>
      <c r="B18967" s="1">
        <v>45410.53125</v>
      </c>
      <c r="C18967" t="s">
        <v>23</v>
      </c>
      <c r="D18967" t="s">
        <v>51</v>
      </c>
      <c r="E18967">
        <v>956</v>
      </c>
      <c r="F18967" s="1">
        <v>45410.53229166667</v>
      </c>
      <c r="G18967" s="1">
        <v>45410.532523148147</v>
      </c>
      <c r="H18967" s="1">
        <v>45410.533217592594</v>
      </c>
      <c r="I18967" s="1">
        <v>45410.541550925926</v>
      </c>
      <c r="J18967" s="1">
        <v>45410.573958333334</v>
      </c>
      <c r="K18967" s="1">
        <v>45410.587847222225</v>
      </c>
      <c r="L18967">
        <v>3</v>
      </c>
      <c r="M18967">
        <v>2</v>
      </c>
      <c r="N18967" t="s">
        <v>17</v>
      </c>
    </row>
    <row r="18968" spans="1:14" x14ac:dyDescent="0.25">
      <c r="A18968" t="s">
        <v>19027</v>
      </c>
      <c r="B18968" s="1">
        <v>45410.537499999999</v>
      </c>
      <c r="C18968" t="s">
        <v>27</v>
      </c>
      <c r="D18968" t="s">
        <v>90</v>
      </c>
      <c r="E18968">
        <v>641</v>
      </c>
      <c r="F18968" s="1">
        <v>45410.538541666669</v>
      </c>
      <c r="G18968" s="1">
        <v>45410.538773148146</v>
      </c>
      <c r="H18968" s="1">
        <v>1</v>
      </c>
      <c r="I18968" s="1">
        <v>45410.547800925924</v>
      </c>
      <c r="J18968" s="1">
        <v>45410.580208333333</v>
      </c>
      <c r="K18968" s="1">
        <v>45410.594097222223</v>
      </c>
      <c r="L18968">
        <v>2</v>
      </c>
      <c r="M18968">
        <v>1</v>
      </c>
      <c r="N18968" t="s">
        <v>21</v>
      </c>
    </row>
    <row r="18969" spans="1:14" x14ac:dyDescent="0.25">
      <c r="A18969" t="s">
        <v>19028</v>
      </c>
      <c r="B18969" s="1">
        <v>45410.543749999997</v>
      </c>
      <c r="C18969" t="s">
        <v>27</v>
      </c>
      <c r="D18969" t="s">
        <v>90</v>
      </c>
      <c r="E18969">
        <v>391</v>
      </c>
      <c r="F18969" s="1">
        <v>45410.544791666667</v>
      </c>
      <c r="G18969" s="1">
        <v>45410.545023148145</v>
      </c>
      <c r="H18969" s="1">
        <v>45410.545717592591</v>
      </c>
      <c r="I18969" s="1">
        <v>45410.554050925923</v>
      </c>
      <c r="J18969" s="1">
        <v>45410.586458333331</v>
      </c>
      <c r="K18969" s="1">
        <v>45410.600347222222</v>
      </c>
      <c r="L18969">
        <v>3</v>
      </c>
      <c r="M18969">
        <v>3</v>
      </c>
      <c r="N18969" t="s">
        <v>25</v>
      </c>
    </row>
    <row r="18970" spans="1:14" x14ac:dyDescent="0.25">
      <c r="A18970" t="s">
        <v>19029</v>
      </c>
      <c r="B18970" s="1">
        <v>45410.55</v>
      </c>
      <c r="C18970" t="s">
        <v>23</v>
      </c>
      <c r="D18970" t="s">
        <v>24</v>
      </c>
      <c r="E18970">
        <v>303</v>
      </c>
      <c r="F18970" s="1">
        <v>45410.551041666666</v>
      </c>
      <c r="G18970" s="1">
        <v>45410.55127314815</v>
      </c>
      <c r="H18970" s="1">
        <v>45410.55196759259</v>
      </c>
      <c r="I18970" s="1">
        <v>45410.560300925928</v>
      </c>
      <c r="J18970" s="1">
        <v>45410.59270833333</v>
      </c>
      <c r="K18970" s="1">
        <v>45410.60659722222</v>
      </c>
      <c r="L18970">
        <v>2</v>
      </c>
      <c r="M18970">
        <v>3</v>
      </c>
      <c r="N18970" t="s">
        <v>25</v>
      </c>
    </row>
    <row r="18971" spans="1:14" x14ac:dyDescent="0.25">
      <c r="A18971" t="s">
        <v>19030</v>
      </c>
      <c r="B18971" s="1">
        <v>45410.556250000001</v>
      </c>
      <c r="C18971" t="s">
        <v>23</v>
      </c>
      <c r="D18971" t="s">
        <v>30</v>
      </c>
      <c r="E18971">
        <v>37</v>
      </c>
      <c r="F18971" s="1">
        <v>45410.557291666664</v>
      </c>
      <c r="G18971" s="1">
        <v>45410.557523148149</v>
      </c>
      <c r="H18971" s="1">
        <v>45410.554745370369</v>
      </c>
      <c r="I18971" s="1">
        <v>45410.566550925927</v>
      </c>
      <c r="J18971" s="1">
        <v>45410.598958333336</v>
      </c>
      <c r="K18971" s="1">
        <v>45410.612847222219</v>
      </c>
      <c r="L18971">
        <v>5</v>
      </c>
      <c r="M18971">
        <v>2</v>
      </c>
      <c r="N18971" t="s">
        <v>17</v>
      </c>
    </row>
    <row r="18972" spans="1:14" x14ac:dyDescent="0.25">
      <c r="A18972" t="s">
        <v>19031</v>
      </c>
      <c r="B18972" s="1">
        <v>45410.5625</v>
      </c>
      <c r="C18972" t="s">
        <v>27</v>
      </c>
      <c r="D18972" t="s">
        <v>149</v>
      </c>
      <c r="E18972">
        <v>965</v>
      </c>
      <c r="F18972" s="1">
        <v>45410.56354166667</v>
      </c>
      <c r="G18972" s="1">
        <v>45410.563773148147</v>
      </c>
      <c r="H18972" s="1">
        <v>45410.564467592594</v>
      </c>
      <c r="I18972" s="1">
        <v>45410.572800925926</v>
      </c>
      <c r="J18972" s="1">
        <v>45410.605208333334</v>
      </c>
      <c r="K18972" s="1">
        <v>45410.619097222225</v>
      </c>
      <c r="L18972">
        <v>4</v>
      </c>
      <c r="M18972">
        <v>3</v>
      </c>
      <c r="N18972" t="s">
        <v>25</v>
      </c>
    </row>
    <row r="18973" spans="1:14" x14ac:dyDescent="0.25">
      <c r="A18973" t="s">
        <v>19032</v>
      </c>
      <c r="B18973" s="1">
        <v>45410.568749999999</v>
      </c>
      <c r="C18973" t="s">
        <v>23</v>
      </c>
      <c r="D18973" t="s">
        <v>51</v>
      </c>
      <c r="E18973">
        <v>823</v>
      </c>
      <c r="F18973" s="1">
        <v>45410.569791666669</v>
      </c>
      <c r="G18973" s="1">
        <v>45410.570023148146</v>
      </c>
      <c r="H18973" s="1">
        <v>45410.570717592593</v>
      </c>
      <c r="I18973" s="1">
        <v>45410.579050925924</v>
      </c>
      <c r="J18973" s="1">
        <v>45410.611458333333</v>
      </c>
      <c r="K18973" s="1">
        <v>45410.625347222223</v>
      </c>
      <c r="L18973">
        <v>1</v>
      </c>
      <c r="M18973">
        <v>3</v>
      </c>
      <c r="N18973" t="s">
        <v>25</v>
      </c>
    </row>
    <row r="18974" spans="1:14" x14ac:dyDescent="0.25">
      <c r="A18974" t="s">
        <v>19033</v>
      </c>
      <c r="B18974" s="1">
        <v>45410.574999999997</v>
      </c>
      <c r="C18974" t="s">
        <v>27</v>
      </c>
      <c r="D18974" t="s">
        <v>94</v>
      </c>
      <c r="E18974">
        <v>398</v>
      </c>
      <c r="F18974" s="1">
        <v>45410.576041666667</v>
      </c>
      <c r="G18974" s="1">
        <v>45410.576273148145</v>
      </c>
      <c r="H18974" s="1">
        <v>45410.576967592591</v>
      </c>
      <c r="I18974" s="1">
        <v>45410.585300925923</v>
      </c>
      <c r="J18974" s="1">
        <v>45410.617708333331</v>
      </c>
      <c r="K18974" s="1">
        <v>1</v>
      </c>
      <c r="L18974">
        <v>1</v>
      </c>
      <c r="M18974">
        <v>2</v>
      </c>
      <c r="N18974" t="s">
        <v>17</v>
      </c>
    </row>
    <row r="18975" spans="1:14" x14ac:dyDescent="0.25">
      <c r="A18975" t="s">
        <v>19034</v>
      </c>
      <c r="B18975" s="1">
        <v>45410.581250000003</v>
      </c>
      <c r="C18975" t="s">
        <v>15</v>
      </c>
      <c r="D18975" t="s">
        <v>133</v>
      </c>
      <c r="E18975">
        <v>505</v>
      </c>
      <c r="F18975" s="1">
        <v>45410.582291666666</v>
      </c>
      <c r="G18975" s="1">
        <v>45410.58252314815</v>
      </c>
      <c r="H18975" s="1">
        <v>45410.58321759259</v>
      </c>
      <c r="I18975" s="1">
        <v>45410.591550925928</v>
      </c>
      <c r="J18975" s="1">
        <v>45410.62395833333</v>
      </c>
      <c r="K18975" s="1">
        <v>45410.63784722222</v>
      </c>
      <c r="L18975">
        <v>2</v>
      </c>
      <c r="M18975">
        <v>3</v>
      </c>
      <c r="N18975" t="s">
        <v>25</v>
      </c>
    </row>
    <row r="18976" spans="1:14" x14ac:dyDescent="0.25">
      <c r="A18976" t="s">
        <v>19035</v>
      </c>
      <c r="B18976" s="1">
        <v>45410.587500000001</v>
      </c>
      <c r="C18976" t="s">
        <v>23</v>
      </c>
      <c r="D18976" t="s">
        <v>49</v>
      </c>
      <c r="E18976">
        <v>81</v>
      </c>
      <c r="F18976" s="1">
        <v>45410.588541666664</v>
      </c>
      <c r="G18976" s="1">
        <v>45410.588773148149</v>
      </c>
      <c r="H18976" s="1">
        <v>45410.589467592596</v>
      </c>
      <c r="I18976" s="1">
        <v>45410.597800925927</v>
      </c>
      <c r="J18976" s="1">
        <v>45410.630208333336</v>
      </c>
      <c r="K18976" s="1">
        <v>45410.644097222219</v>
      </c>
      <c r="L18976">
        <v>1</v>
      </c>
      <c r="M18976">
        <v>2</v>
      </c>
      <c r="N18976" t="s">
        <v>17</v>
      </c>
    </row>
    <row r="18977" spans="1:14" x14ac:dyDescent="0.25">
      <c r="A18977" t="s">
        <v>19036</v>
      </c>
      <c r="B18977" s="1">
        <v>45410.59375</v>
      </c>
      <c r="C18977" t="s">
        <v>19</v>
      </c>
      <c r="D18977" t="s">
        <v>60</v>
      </c>
      <c r="E18977">
        <v>169</v>
      </c>
      <c r="F18977" s="1">
        <v>45410.59479166667</v>
      </c>
      <c r="G18977" s="1">
        <v>45410.595023148147</v>
      </c>
      <c r="H18977" s="1">
        <v>45410.595717592594</v>
      </c>
      <c r="I18977" s="1">
        <v>1</v>
      </c>
      <c r="J18977" s="1">
        <v>45410.632986111108</v>
      </c>
      <c r="K18977" s="1">
        <v>45410.646874999999</v>
      </c>
      <c r="L18977">
        <v>4</v>
      </c>
      <c r="M18977">
        <v>3</v>
      </c>
      <c r="N18977" t="s">
        <v>25</v>
      </c>
    </row>
    <row r="18978" spans="1:14" x14ac:dyDescent="0.25">
      <c r="A18978" t="s">
        <v>19037</v>
      </c>
      <c r="B18978" s="1">
        <v>45410.6</v>
      </c>
      <c r="C18978" t="s">
        <v>27</v>
      </c>
      <c r="D18978" t="s">
        <v>56</v>
      </c>
      <c r="E18978">
        <v>261</v>
      </c>
      <c r="F18978" s="1">
        <v>45410.601041666669</v>
      </c>
      <c r="G18978" s="1">
        <v>45410.601273148146</v>
      </c>
      <c r="H18978" s="1">
        <v>45410.601967592593</v>
      </c>
      <c r="I18978" s="1">
        <v>45410.610300925924</v>
      </c>
      <c r="J18978" s="1">
        <v>45410.642708333333</v>
      </c>
      <c r="K18978" s="1">
        <v>45410.656597222223</v>
      </c>
      <c r="L18978">
        <v>1</v>
      </c>
      <c r="M18978">
        <v>1</v>
      </c>
      <c r="N18978" t="s">
        <v>21</v>
      </c>
    </row>
    <row r="18979" spans="1:14" x14ac:dyDescent="0.25">
      <c r="A18979" t="s">
        <v>19038</v>
      </c>
      <c r="B18979" s="1">
        <v>45410.606249999997</v>
      </c>
      <c r="C18979" t="s">
        <v>27</v>
      </c>
      <c r="D18979" t="s">
        <v>112</v>
      </c>
      <c r="E18979">
        <v>501</v>
      </c>
      <c r="F18979" s="1">
        <v>45410.607291666667</v>
      </c>
      <c r="G18979" s="1">
        <v>45410.607523148145</v>
      </c>
      <c r="H18979" s="1">
        <v>45410.608217592591</v>
      </c>
      <c r="I18979" s="1">
        <v>45410.616550925923</v>
      </c>
      <c r="J18979" s="1">
        <v>45410.648958333331</v>
      </c>
      <c r="K18979" s="1">
        <v>45410.662847222222</v>
      </c>
      <c r="L18979">
        <v>1</v>
      </c>
      <c r="M18979">
        <v>2</v>
      </c>
      <c r="N18979" t="s">
        <v>17</v>
      </c>
    </row>
    <row r="18980" spans="1:14" x14ac:dyDescent="0.25">
      <c r="A18980" t="s">
        <v>19039</v>
      </c>
      <c r="B18980" s="1">
        <v>45410.612500000003</v>
      </c>
      <c r="C18980" t="s">
        <v>19</v>
      </c>
      <c r="D18980" t="s">
        <v>35</v>
      </c>
      <c r="E18980">
        <v>618</v>
      </c>
      <c r="F18980" s="1">
        <v>45410.613541666666</v>
      </c>
      <c r="G18980" s="1">
        <v>45410.61377314815</v>
      </c>
      <c r="H18980" s="1">
        <v>45410.61446759259</v>
      </c>
      <c r="I18980" s="1">
        <v>1</v>
      </c>
      <c r="J18980" s="1">
        <v>45410.65520833333</v>
      </c>
      <c r="K18980" s="1">
        <v>1</v>
      </c>
      <c r="L18980">
        <v>4</v>
      </c>
      <c r="M18980">
        <v>2</v>
      </c>
      <c r="N18980" t="s">
        <v>17</v>
      </c>
    </row>
    <row r="18981" spans="1:14" x14ac:dyDescent="0.25">
      <c r="A18981" t="s">
        <v>19040</v>
      </c>
      <c r="B18981" s="1">
        <v>45410.618750000001</v>
      </c>
      <c r="C18981" t="s">
        <v>19</v>
      </c>
      <c r="D18981" t="s">
        <v>138</v>
      </c>
      <c r="E18981">
        <v>920</v>
      </c>
      <c r="F18981" s="1">
        <v>45410.619791666664</v>
      </c>
      <c r="G18981" s="1">
        <v>45410.620023148149</v>
      </c>
      <c r="H18981" s="1">
        <v>45410.620717592596</v>
      </c>
      <c r="I18981" s="1">
        <v>45410.629050925927</v>
      </c>
      <c r="J18981" s="1">
        <v>45410.661458333336</v>
      </c>
      <c r="K18981" s="1">
        <v>45410.675347222219</v>
      </c>
      <c r="L18981">
        <v>4</v>
      </c>
      <c r="M18981">
        <v>3</v>
      </c>
      <c r="N18981" t="s">
        <v>25</v>
      </c>
    </row>
    <row r="18982" spans="1:14" x14ac:dyDescent="0.25">
      <c r="A18982" t="s">
        <v>19041</v>
      </c>
      <c r="B18982" s="1">
        <v>45410.625</v>
      </c>
      <c r="C18982" t="s">
        <v>27</v>
      </c>
      <c r="D18982" t="s">
        <v>67</v>
      </c>
      <c r="E18982">
        <v>120</v>
      </c>
      <c r="F18982" s="1">
        <v>45410.62604166667</v>
      </c>
      <c r="G18982" s="1">
        <v>45410.626273148147</v>
      </c>
      <c r="H18982" s="1">
        <v>45410.626967592594</v>
      </c>
      <c r="I18982" s="1">
        <v>45410.635300925926</v>
      </c>
      <c r="J18982" s="1">
        <v>45410.667708333334</v>
      </c>
      <c r="K18982" s="1">
        <v>45410.681597222225</v>
      </c>
      <c r="L18982">
        <v>1</v>
      </c>
      <c r="M18982">
        <v>2</v>
      </c>
      <c r="N18982" t="s">
        <v>17</v>
      </c>
    </row>
    <row r="18983" spans="1:14" x14ac:dyDescent="0.25">
      <c r="A18983" t="s">
        <v>19042</v>
      </c>
      <c r="B18983" s="1">
        <v>45410.631249999999</v>
      </c>
      <c r="C18983" t="s">
        <v>27</v>
      </c>
      <c r="D18983" t="s">
        <v>67</v>
      </c>
      <c r="E18983">
        <v>74</v>
      </c>
      <c r="F18983" s="1">
        <v>45410.632291666669</v>
      </c>
      <c r="G18983" s="1">
        <v>1</v>
      </c>
      <c r="H18983" s="1">
        <v>45410.633217592593</v>
      </c>
      <c r="I18983" s="1">
        <v>45410.638078703705</v>
      </c>
      <c r="J18983" s="1">
        <v>45410.673958333333</v>
      </c>
      <c r="K18983" s="1">
        <v>45410.687847222223</v>
      </c>
      <c r="L18983">
        <v>2</v>
      </c>
      <c r="M18983">
        <v>2</v>
      </c>
      <c r="N18983" t="s">
        <v>17</v>
      </c>
    </row>
    <row r="18984" spans="1:14" x14ac:dyDescent="0.25">
      <c r="A18984" t="s">
        <v>19043</v>
      </c>
      <c r="B18984" s="1">
        <v>45410.637499999997</v>
      </c>
      <c r="C18984" t="s">
        <v>27</v>
      </c>
      <c r="D18984" t="s">
        <v>98</v>
      </c>
      <c r="E18984">
        <v>153</v>
      </c>
      <c r="F18984" s="1">
        <v>45410.638541666667</v>
      </c>
      <c r="G18984" s="1">
        <v>45410.638773148145</v>
      </c>
      <c r="H18984" s="1">
        <v>45410.639467592591</v>
      </c>
      <c r="I18984" s="1">
        <v>45410.647800925923</v>
      </c>
      <c r="J18984" s="1">
        <v>45410.680208333331</v>
      </c>
      <c r="K18984" s="1">
        <v>45410.694097222222</v>
      </c>
      <c r="L18984">
        <v>1</v>
      </c>
      <c r="M18984">
        <v>1</v>
      </c>
      <c r="N18984" t="s">
        <v>21</v>
      </c>
    </row>
    <row r="18985" spans="1:14" x14ac:dyDescent="0.25">
      <c r="A18985" t="s">
        <v>19044</v>
      </c>
      <c r="B18985" s="1">
        <v>45410.643750000003</v>
      </c>
      <c r="C18985" t="s">
        <v>27</v>
      </c>
      <c r="D18985" t="s">
        <v>81</v>
      </c>
      <c r="E18985">
        <v>537</v>
      </c>
      <c r="F18985" s="1">
        <v>45410.644791666666</v>
      </c>
      <c r="G18985" s="1">
        <v>45410.64502314815</v>
      </c>
      <c r="H18985" s="1">
        <v>45410.64571759259</v>
      </c>
      <c r="I18985" s="1">
        <v>45410.654050925928</v>
      </c>
      <c r="J18985" s="1">
        <v>45410.68645833333</v>
      </c>
      <c r="K18985" s="1">
        <v>45410.70034722222</v>
      </c>
      <c r="L18985">
        <v>4</v>
      </c>
      <c r="M18985">
        <v>3</v>
      </c>
      <c r="N18985" t="s">
        <v>25</v>
      </c>
    </row>
    <row r="18986" spans="1:14" x14ac:dyDescent="0.25">
      <c r="A18986" t="s">
        <v>19045</v>
      </c>
      <c r="B18986" s="1">
        <v>45410.65</v>
      </c>
      <c r="C18986" t="s">
        <v>27</v>
      </c>
      <c r="D18986" t="s">
        <v>174</v>
      </c>
      <c r="E18986">
        <v>350</v>
      </c>
      <c r="F18986" s="1">
        <v>45410.651041666664</v>
      </c>
      <c r="G18986" s="1">
        <v>45410.651273148149</v>
      </c>
      <c r="H18986" s="1">
        <v>45410.648495370369</v>
      </c>
      <c r="I18986" s="1">
        <v>45410.660300925927</v>
      </c>
      <c r="J18986" s="1">
        <v>45410.692708333336</v>
      </c>
      <c r="K18986" s="1">
        <v>45410.706597222219</v>
      </c>
      <c r="L18986">
        <v>1</v>
      </c>
      <c r="M18986">
        <v>3</v>
      </c>
      <c r="N18986" t="s">
        <v>25</v>
      </c>
    </row>
    <row r="18987" spans="1:14" x14ac:dyDescent="0.25">
      <c r="A18987" t="s">
        <v>19046</v>
      </c>
      <c r="B18987" s="1">
        <v>45410.65625</v>
      </c>
      <c r="C18987" t="s">
        <v>27</v>
      </c>
      <c r="D18987" t="s">
        <v>62</v>
      </c>
      <c r="E18987">
        <v>987</v>
      </c>
      <c r="F18987" s="1">
        <v>45410.65729166667</v>
      </c>
      <c r="G18987" s="1">
        <v>45410.657523148147</v>
      </c>
      <c r="H18987" s="1">
        <v>45410.658217592594</v>
      </c>
      <c r="I18987" s="1">
        <v>45410.666550925926</v>
      </c>
      <c r="J18987" s="1">
        <v>45410.698958333334</v>
      </c>
      <c r="K18987" s="1">
        <v>45410.712847222225</v>
      </c>
      <c r="L18987">
        <v>4</v>
      </c>
      <c r="M18987">
        <v>3</v>
      </c>
      <c r="N18987" t="s">
        <v>25</v>
      </c>
    </row>
    <row r="18988" spans="1:14" x14ac:dyDescent="0.25">
      <c r="A18988" t="s">
        <v>19047</v>
      </c>
      <c r="B18988" s="1">
        <v>45410.662499999999</v>
      </c>
      <c r="C18988" t="s">
        <v>27</v>
      </c>
      <c r="D18988" t="s">
        <v>174</v>
      </c>
      <c r="E18988">
        <v>906</v>
      </c>
      <c r="F18988" s="1">
        <v>45410.663541666669</v>
      </c>
      <c r="G18988" s="1">
        <v>45410.663773148146</v>
      </c>
      <c r="H18988" s="1">
        <v>45410.664467592593</v>
      </c>
      <c r="I18988" s="1">
        <v>45410.672800925924</v>
      </c>
      <c r="J18988" s="1">
        <v>45410.705208333333</v>
      </c>
      <c r="K18988" s="1">
        <v>45410.719097222223</v>
      </c>
      <c r="L18988">
        <v>1</v>
      </c>
      <c r="M18988">
        <v>3</v>
      </c>
      <c r="N18988" t="s">
        <v>25</v>
      </c>
    </row>
    <row r="18989" spans="1:14" x14ac:dyDescent="0.25">
      <c r="A18989" t="s">
        <v>19048</v>
      </c>
      <c r="B18989" s="1">
        <v>45410.668749999997</v>
      </c>
      <c r="C18989" t="s">
        <v>27</v>
      </c>
      <c r="D18989" t="s">
        <v>70</v>
      </c>
      <c r="E18989">
        <v>86</v>
      </c>
      <c r="F18989" s="1">
        <v>45410.669791666667</v>
      </c>
      <c r="G18989" s="1">
        <v>45410.670023148145</v>
      </c>
      <c r="H18989" s="1">
        <v>45410.670717592591</v>
      </c>
      <c r="I18989" s="1">
        <v>45410.679050925923</v>
      </c>
      <c r="J18989" s="1">
        <v>1</v>
      </c>
      <c r="K18989" s="1">
        <v>45410.725347222222</v>
      </c>
      <c r="L18989">
        <v>4</v>
      </c>
      <c r="M18989">
        <v>1</v>
      </c>
      <c r="N18989" t="s">
        <v>21</v>
      </c>
    </row>
    <row r="18990" spans="1:14" x14ac:dyDescent="0.25">
      <c r="A18990" t="s">
        <v>19049</v>
      </c>
      <c r="B18990" s="1">
        <v>45410.675000000003</v>
      </c>
      <c r="C18990" t="s">
        <v>19</v>
      </c>
      <c r="D18990" t="s">
        <v>20</v>
      </c>
      <c r="E18990">
        <v>368</v>
      </c>
      <c r="F18990" s="1">
        <v>45410.676041666666</v>
      </c>
      <c r="G18990" s="1">
        <v>45410.67627314815</v>
      </c>
      <c r="H18990" s="1">
        <v>45410.67696759259</v>
      </c>
      <c r="I18990" s="1">
        <v>45410.685300925928</v>
      </c>
      <c r="J18990" s="1">
        <v>45410.71770833333</v>
      </c>
      <c r="K18990" s="1">
        <v>45410.73159722222</v>
      </c>
      <c r="L18990">
        <v>2</v>
      </c>
      <c r="M18990">
        <v>2</v>
      </c>
      <c r="N18990" t="s">
        <v>17</v>
      </c>
    </row>
    <row r="18991" spans="1:14" x14ac:dyDescent="0.25">
      <c r="A18991" t="s">
        <v>19050</v>
      </c>
      <c r="B18991" s="1">
        <v>45410.681250000001</v>
      </c>
      <c r="C18991" t="s">
        <v>15</v>
      </c>
      <c r="D18991" t="s">
        <v>77</v>
      </c>
      <c r="E18991">
        <v>413</v>
      </c>
      <c r="F18991" s="1">
        <v>45410.682291666664</v>
      </c>
      <c r="G18991" s="1">
        <v>45410.682523148149</v>
      </c>
      <c r="H18991" s="1">
        <v>45410.683217592596</v>
      </c>
      <c r="I18991" s="1">
        <v>45410.691550925927</v>
      </c>
      <c r="J18991" s="1">
        <v>45410.723958333336</v>
      </c>
      <c r="K18991" s="1">
        <v>45410.737847222219</v>
      </c>
      <c r="L18991">
        <v>2</v>
      </c>
      <c r="M18991">
        <v>1</v>
      </c>
      <c r="N18991" t="s">
        <v>21</v>
      </c>
    </row>
    <row r="18992" spans="1:14" x14ac:dyDescent="0.25">
      <c r="A18992" t="s">
        <v>19051</v>
      </c>
      <c r="B18992" s="1">
        <v>45410.6875</v>
      </c>
      <c r="C18992" t="s">
        <v>23</v>
      </c>
      <c r="D18992" t="s">
        <v>58</v>
      </c>
      <c r="E18992">
        <v>664</v>
      </c>
      <c r="F18992" s="1">
        <v>45410.68854166667</v>
      </c>
      <c r="G18992" s="1">
        <v>45410.688773148147</v>
      </c>
      <c r="H18992" s="1">
        <v>45410.685995370368</v>
      </c>
      <c r="I18992" s="1">
        <v>45410.697800925926</v>
      </c>
      <c r="J18992" s="1">
        <v>1</v>
      </c>
      <c r="K18992" s="1">
        <v>1</v>
      </c>
      <c r="L18992">
        <v>2</v>
      </c>
      <c r="M18992">
        <v>3</v>
      </c>
      <c r="N18992" t="s">
        <v>25</v>
      </c>
    </row>
    <row r="18993" spans="1:14" x14ac:dyDescent="0.25">
      <c r="A18993" t="s">
        <v>19052</v>
      </c>
      <c r="B18993" s="1">
        <v>45410.693749999999</v>
      </c>
      <c r="C18993" t="s">
        <v>27</v>
      </c>
      <c r="D18993" t="s">
        <v>56</v>
      </c>
      <c r="E18993">
        <v>230</v>
      </c>
      <c r="F18993" s="1">
        <v>45410.694791666669</v>
      </c>
      <c r="G18993" s="1">
        <v>45410.695023148146</v>
      </c>
      <c r="H18993" s="1">
        <v>45410.695717592593</v>
      </c>
      <c r="I18993" s="1">
        <v>45410.704050925924</v>
      </c>
      <c r="J18993" s="1">
        <v>45410.736458333333</v>
      </c>
      <c r="K18993" s="1">
        <v>45410.750347222223</v>
      </c>
      <c r="L18993">
        <v>5</v>
      </c>
      <c r="M18993">
        <v>3</v>
      </c>
      <c r="N18993" t="s">
        <v>25</v>
      </c>
    </row>
    <row r="18994" spans="1:14" x14ac:dyDescent="0.25">
      <c r="A18994" t="s">
        <v>19053</v>
      </c>
      <c r="B18994" s="1">
        <v>45410.7</v>
      </c>
      <c r="C18994" t="s">
        <v>27</v>
      </c>
      <c r="D18994" t="s">
        <v>156</v>
      </c>
      <c r="E18994">
        <v>407</v>
      </c>
      <c r="F18994" s="1">
        <v>45410.701041666667</v>
      </c>
      <c r="G18994" s="1">
        <v>45410.701273148145</v>
      </c>
      <c r="H18994" s="1">
        <v>45410.701967592591</v>
      </c>
      <c r="I18994" s="1">
        <v>45410.710300925923</v>
      </c>
      <c r="J18994" s="1">
        <v>45410.742708333331</v>
      </c>
      <c r="K18994" s="1">
        <v>45410.756597222222</v>
      </c>
      <c r="L18994">
        <v>4</v>
      </c>
      <c r="M18994">
        <v>1</v>
      </c>
      <c r="N18994" t="s">
        <v>21</v>
      </c>
    </row>
    <row r="18995" spans="1:14" x14ac:dyDescent="0.25">
      <c r="A18995" t="s">
        <v>19054</v>
      </c>
      <c r="B18995" s="1">
        <v>45410.706250000003</v>
      </c>
      <c r="C18995" t="s">
        <v>23</v>
      </c>
      <c r="D18995" t="s">
        <v>73</v>
      </c>
      <c r="E18995">
        <v>610</v>
      </c>
      <c r="F18995" s="1">
        <v>45410.707291666666</v>
      </c>
      <c r="G18995" s="1">
        <v>45410.70752314815</v>
      </c>
      <c r="H18995" s="1">
        <v>45410.70821759259</v>
      </c>
      <c r="I18995" s="1">
        <v>45410.713078703702</v>
      </c>
      <c r="J18995" s="1">
        <v>45410.74895833333</v>
      </c>
      <c r="K18995" s="1">
        <v>45410.76284722222</v>
      </c>
      <c r="L18995">
        <v>2</v>
      </c>
      <c r="M18995">
        <v>1</v>
      </c>
      <c r="N18995" t="s">
        <v>21</v>
      </c>
    </row>
    <row r="18996" spans="1:14" x14ac:dyDescent="0.25">
      <c r="A18996" t="s">
        <v>19055</v>
      </c>
      <c r="B18996" s="1">
        <v>45410.712500000001</v>
      </c>
      <c r="C18996" t="s">
        <v>27</v>
      </c>
      <c r="D18996" t="s">
        <v>156</v>
      </c>
      <c r="E18996">
        <v>281</v>
      </c>
      <c r="F18996" s="1">
        <v>45410.713541666664</v>
      </c>
      <c r="G18996" s="1">
        <v>45410.713773148149</v>
      </c>
      <c r="H18996" s="1">
        <v>45410.714467592596</v>
      </c>
      <c r="I18996" s="1">
        <v>45410.722800925927</v>
      </c>
      <c r="J18996" s="1">
        <v>45410.755208333336</v>
      </c>
      <c r="K18996" s="1">
        <v>45410.769097222219</v>
      </c>
      <c r="L18996">
        <v>2</v>
      </c>
      <c r="M18996">
        <v>1</v>
      </c>
      <c r="N18996" t="s">
        <v>21</v>
      </c>
    </row>
    <row r="18997" spans="1:14" x14ac:dyDescent="0.25">
      <c r="A18997" t="s">
        <v>19056</v>
      </c>
      <c r="B18997" s="1">
        <v>45410.71875</v>
      </c>
      <c r="C18997" t="s">
        <v>27</v>
      </c>
      <c r="D18997" t="s">
        <v>94</v>
      </c>
      <c r="E18997">
        <v>672</v>
      </c>
      <c r="F18997" s="1">
        <v>45410.71979166667</v>
      </c>
      <c r="G18997" s="1">
        <v>45410.720023148147</v>
      </c>
      <c r="H18997" s="1">
        <v>45410.720717592594</v>
      </c>
      <c r="I18997" s="1">
        <v>45410.729050925926</v>
      </c>
      <c r="J18997" s="1">
        <v>45410.761458333334</v>
      </c>
      <c r="K18997" s="1">
        <v>45410.775347222225</v>
      </c>
      <c r="L18997">
        <v>4</v>
      </c>
      <c r="M18997">
        <v>2</v>
      </c>
      <c r="N18997" t="s">
        <v>17</v>
      </c>
    </row>
    <row r="18998" spans="1:14" x14ac:dyDescent="0.25">
      <c r="A18998" t="s">
        <v>19057</v>
      </c>
      <c r="B18998" s="1">
        <v>45410.724999999999</v>
      </c>
      <c r="C18998" t="s">
        <v>23</v>
      </c>
      <c r="D18998" t="s">
        <v>32</v>
      </c>
      <c r="E18998">
        <v>119</v>
      </c>
      <c r="F18998" s="1">
        <v>45410.726041666669</v>
      </c>
      <c r="G18998" s="1">
        <v>45410.726273148146</v>
      </c>
      <c r="H18998" s="1">
        <v>45410.726967592593</v>
      </c>
      <c r="I18998" s="1">
        <v>45410.735300925924</v>
      </c>
      <c r="J18998" s="1">
        <v>45410.767708333333</v>
      </c>
      <c r="K18998" s="1">
        <v>45410.778124999997</v>
      </c>
      <c r="L18998">
        <v>5</v>
      </c>
      <c r="M18998">
        <v>1</v>
      </c>
      <c r="N18998" t="s">
        <v>21</v>
      </c>
    </row>
    <row r="18999" spans="1:14" x14ac:dyDescent="0.25">
      <c r="A18999" t="s">
        <v>19058</v>
      </c>
      <c r="B18999" s="1">
        <v>45410.731249999997</v>
      </c>
      <c r="C18999" t="s">
        <v>27</v>
      </c>
      <c r="D18999" t="s">
        <v>44</v>
      </c>
      <c r="E18999">
        <v>71</v>
      </c>
      <c r="F18999" s="1">
        <v>45410.732291666667</v>
      </c>
      <c r="G18999" s="1">
        <v>45410.732523148145</v>
      </c>
      <c r="H18999" s="1">
        <v>45410.733217592591</v>
      </c>
      <c r="I18999" s="1">
        <v>45410.741550925923</v>
      </c>
      <c r="J18999" s="1">
        <v>45410.773958333331</v>
      </c>
      <c r="K18999" s="1">
        <v>45410.787847222222</v>
      </c>
      <c r="L18999">
        <v>5</v>
      </c>
      <c r="M18999">
        <v>3</v>
      </c>
      <c r="N18999" t="s">
        <v>25</v>
      </c>
    </row>
    <row r="19000" spans="1:14" x14ac:dyDescent="0.25">
      <c r="A19000" t="s">
        <v>19059</v>
      </c>
      <c r="B19000" s="1">
        <v>45410.737500000003</v>
      </c>
      <c r="C19000" t="s">
        <v>19</v>
      </c>
      <c r="D19000" t="s">
        <v>20</v>
      </c>
      <c r="E19000">
        <v>726</v>
      </c>
      <c r="F19000" s="1">
        <v>45410.738541666666</v>
      </c>
      <c r="G19000" s="1">
        <v>45410.73877314815</v>
      </c>
      <c r="H19000" s="1">
        <v>45410.73946759259</v>
      </c>
      <c r="I19000" s="1">
        <v>45410.747800925928</v>
      </c>
      <c r="J19000" s="1">
        <v>45410.78020833333</v>
      </c>
      <c r="K19000" s="1">
        <v>45410.79409722222</v>
      </c>
      <c r="L19000">
        <v>1</v>
      </c>
      <c r="M19000">
        <v>3</v>
      </c>
      <c r="N19000" t="s">
        <v>25</v>
      </c>
    </row>
    <row r="19001" spans="1:14" x14ac:dyDescent="0.25">
      <c r="A19001" t="s">
        <v>19060</v>
      </c>
      <c r="B19001" s="1">
        <v>45410.743750000001</v>
      </c>
      <c r="C19001" t="s">
        <v>19</v>
      </c>
      <c r="D19001" t="s">
        <v>35</v>
      </c>
      <c r="E19001">
        <v>313</v>
      </c>
      <c r="F19001" s="1">
        <v>45410.744791666664</v>
      </c>
      <c r="G19001" s="1">
        <v>1</v>
      </c>
      <c r="H19001" s="1">
        <v>45410.745717592596</v>
      </c>
      <c r="I19001" s="1">
        <v>45410.754050925927</v>
      </c>
      <c r="J19001" s="1">
        <v>45410.782986111109</v>
      </c>
      <c r="K19001" s="1">
        <v>45410.800347222219</v>
      </c>
      <c r="L19001">
        <v>3</v>
      </c>
      <c r="M19001">
        <v>3</v>
      </c>
      <c r="N19001" t="s">
        <v>25</v>
      </c>
    </row>
    <row r="19002" spans="1:14" x14ac:dyDescent="0.25">
      <c r="A19002" t="s">
        <v>19061</v>
      </c>
      <c r="B19002" s="1">
        <v>45410.75</v>
      </c>
      <c r="C19002" t="s">
        <v>23</v>
      </c>
      <c r="D19002" t="s">
        <v>32</v>
      </c>
      <c r="E19002">
        <v>847</v>
      </c>
      <c r="F19002" s="1">
        <v>45410.75104166667</v>
      </c>
      <c r="G19002" s="1">
        <v>45410.751273148147</v>
      </c>
      <c r="H19002" s="1">
        <v>45410.751967592594</v>
      </c>
      <c r="I19002" s="1">
        <v>45410.760300925926</v>
      </c>
      <c r="J19002" s="1">
        <v>45410.792708333334</v>
      </c>
      <c r="K19002" s="1">
        <v>45410.806597222225</v>
      </c>
      <c r="L19002">
        <v>1</v>
      </c>
      <c r="M19002">
        <v>2</v>
      </c>
      <c r="N19002" t="s">
        <v>17</v>
      </c>
    </row>
    <row r="19003" spans="1:14" x14ac:dyDescent="0.25">
      <c r="A19003" t="s">
        <v>19062</v>
      </c>
      <c r="B19003" s="1">
        <v>45410.756249999999</v>
      </c>
      <c r="C19003" t="s">
        <v>27</v>
      </c>
      <c r="D19003" t="s">
        <v>92</v>
      </c>
      <c r="E19003">
        <v>893</v>
      </c>
      <c r="F19003" s="1">
        <v>45410.757291666669</v>
      </c>
      <c r="G19003" s="1">
        <v>45410.757523148146</v>
      </c>
      <c r="H19003" s="1">
        <v>45410.758217592593</v>
      </c>
      <c r="I19003" s="1">
        <v>45410.766550925924</v>
      </c>
      <c r="J19003" s="1">
        <v>45410.798958333333</v>
      </c>
      <c r="K19003" s="1">
        <v>45410.812847222223</v>
      </c>
      <c r="L19003">
        <v>4</v>
      </c>
      <c r="M19003">
        <v>3</v>
      </c>
      <c r="N19003" t="s">
        <v>25</v>
      </c>
    </row>
    <row r="19004" spans="1:14" x14ac:dyDescent="0.25">
      <c r="A19004" t="s">
        <v>19063</v>
      </c>
      <c r="B19004" s="1">
        <v>45410.762499999997</v>
      </c>
      <c r="C19004" t="s">
        <v>27</v>
      </c>
      <c r="D19004" t="s">
        <v>44</v>
      </c>
      <c r="E19004">
        <v>119</v>
      </c>
      <c r="F19004" s="1">
        <v>45410.763541666667</v>
      </c>
      <c r="G19004" s="1">
        <v>45410.763773148145</v>
      </c>
      <c r="H19004" s="1">
        <v>45410.760995370372</v>
      </c>
      <c r="I19004" s="1">
        <v>45410.772800925923</v>
      </c>
      <c r="J19004" s="1">
        <v>45410.805208333331</v>
      </c>
      <c r="K19004" s="1">
        <v>45410.819097222222</v>
      </c>
      <c r="L19004">
        <v>4</v>
      </c>
      <c r="M19004">
        <v>3</v>
      </c>
      <c r="N19004" t="s">
        <v>25</v>
      </c>
    </row>
    <row r="19005" spans="1:14" x14ac:dyDescent="0.25">
      <c r="A19005" t="s">
        <v>19064</v>
      </c>
      <c r="B19005" s="1">
        <v>45410.768750000003</v>
      </c>
      <c r="C19005" t="s">
        <v>27</v>
      </c>
      <c r="D19005" t="s">
        <v>67</v>
      </c>
      <c r="E19005">
        <v>603</v>
      </c>
      <c r="F19005" s="1">
        <v>45410.769791666666</v>
      </c>
      <c r="G19005" s="1">
        <v>45410.77002314815</v>
      </c>
      <c r="H19005" s="1">
        <v>45410.77071759259</v>
      </c>
      <c r="I19005" s="1">
        <v>45410.779050925928</v>
      </c>
      <c r="J19005" s="1">
        <v>45410.81145833333</v>
      </c>
      <c r="K19005" s="1">
        <v>45410.82534722222</v>
      </c>
      <c r="L19005">
        <v>4</v>
      </c>
      <c r="M19005">
        <v>2</v>
      </c>
      <c r="N19005" t="s">
        <v>17</v>
      </c>
    </row>
    <row r="19006" spans="1:14" x14ac:dyDescent="0.25">
      <c r="A19006" t="s">
        <v>19065</v>
      </c>
      <c r="B19006" s="1">
        <v>45410.775000000001</v>
      </c>
      <c r="C19006" t="s">
        <v>27</v>
      </c>
      <c r="D19006" t="s">
        <v>62</v>
      </c>
      <c r="E19006">
        <v>937</v>
      </c>
      <c r="F19006" s="1">
        <v>45410.776041666664</v>
      </c>
      <c r="G19006" s="1">
        <v>45410.776273148149</v>
      </c>
      <c r="H19006" s="1">
        <v>45410.776967592596</v>
      </c>
      <c r="I19006" s="1">
        <v>45410.785300925927</v>
      </c>
      <c r="J19006" s="1">
        <v>45410.817708333336</v>
      </c>
      <c r="K19006" s="1">
        <v>45410.831597222219</v>
      </c>
      <c r="L19006">
        <v>5</v>
      </c>
      <c r="M19006">
        <v>2</v>
      </c>
      <c r="N19006" t="s">
        <v>17</v>
      </c>
    </row>
    <row r="19007" spans="1:14" x14ac:dyDescent="0.25">
      <c r="A19007" t="s">
        <v>19066</v>
      </c>
      <c r="B19007" s="1">
        <v>45410.78125</v>
      </c>
      <c r="C19007" t="s">
        <v>27</v>
      </c>
      <c r="D19007" t="s">
        <v>28</v>
      </c>
      <c r="E19007">
        <v>553</v>
      </c>
      <c r="F19007" s="1">
        <v>45410.78229166667</v>
      </c>
      <c r="G19007" s="1">
        <v>45410.779050925928</v>
      </c>
      <c r="H19007" s="1">
        <v>45410.783217592594</v>
      </c>
      <c r="I19007" s="1">
        <v>45410.791550925926</v>
      </c>
      <c r="J19007" s="1">
        <v>45410.823958333334</v>
      </c>
      <c r="K19007" s="1">
        <v>45410.834374999999</v>
      </c>
      <c r="L19007">
        <v>3</v>
      </c>
      <c r="M19007">
        <v>1</v>
      </c>
      <c r="N19007" t="s">
        <v>21</v>
      </c>
    </row>
    <row r="19008" spans="1:14" x14ac:dyDescent="0.25">
      <c r="A19008" t="s">
        <v>19067</v>
      </c>
      <c r="B19008" s="1">
        <v>45410.787499999999</v>
      </c>
      <c r="C19008" t="s">
        <v>23</v>
      </c>
      <c r="D19008" t="s">
        <v>24</v>
      </c>
      <c r="E19008">
        <v>951</v>
      </c>
      <c r="F19008" s="1">
        <v>45410.788541666669</v>
      </c>
      <c r="G19008" s="1">
        <v>45410.788773148146</v>
      </c>
      <c r="H19008" s="1">
        <v>45410.789467592593</v>
      </c>
      <c r="I19008" s="1">
        <v>45410.797800925924</v>
      </c>
      <c r="J19008" s="1">
        <v>45410.830208333333</v>
      </c>
      <c r="K19008" s="1">
        <v>45410.844097222223</v>
      </c>
      <c r="L19008">
        <v>5</v>
      </c>
      <c r="M19008">
        <v>3</v>
      </c>
      <c r="N19008" t="s">
        <v>25</v>
      </c>
    </row>
    <row r="19009" spans="1:14" x14ac:dyDescent="0.25">
      <c r="A19009" t="s">
        <v>19068</v>
      </c>
      <c r="B19009" s="1">
        <v>45410.793749999997</v>
      </c>
      <c r="C19009" t="s">
        <v>27</v>
      </c>
      <c r="D19009" t="s">
        <v>56</v>
      </c>
      <c r="E19009">
        <v>964</v>
      </c>
      <c r="F19009" s="1">
        <v>45410.794791666667</v>
      </c>
      <c r="G19009" s="1">
        <v>45410.795023148145</v>
      </c>
      <c r="H19009" s="1">
        <v>45410.795717592591</v>
      </c>
      <c r="I19009" s="1">
        <v>45410.804050925923</v>
      </c>
      <c r="J19009" s="1">
        <v>45410.836458333331</v>
      </c>
      <c r="K19009" s="1">
        <v>45410.850347222222</v>
      </c>
      <c r="L19009">
        <v>3</v>
      </c>
      <c r="M19009">
        <v>2</v>
      </c>
      <c r="N19009" t="s">
        <v>17</v>
      </c>
    </row>
    <row r="19010" spans="1:14" x14ac:dyDescent="0.25">
      <c r="A19010" t="s">
        <v>19069</v>
      </c>
      <c r="B19010" s="1">
        <v>45410.8</v>
      </c>
      <c r="C19010" t="s">
        <v>15</v>
      </c>
      <c r="D19010" t="s">
        <v>77</v>
      </c>
      <c r="E19010">
        <v>409</v>
      </c>
      <c r="F19010" s="1">
        <v>45410.801041666666</v>
      </c>
      <c r="G19010" s="1">
        <v>45410.80127314815</v>
      </c>
      <c r="H19010" s="1">
        <v>45410.80196759259</v>
      </c>
      <c r="I19010" s="1">
        <v>45410.806828703702</v>
      </c>
      <c r="J19010" s="1">
        <v>1</v>
      </c>
      <c r="K19010" s="1">
        <v>1</v>
      </c>
      <c r="L19010">
        <v>2</v>
      </c>
      <c r="M19010">
        <v>1</v>
      </c>
      <c r="N19010" t="s">
        <v>21</v>
      </c>
    </row>
    <row r="19011" spans="1:14" x14ac:dyDescent="0.25">
      <c r="A19011" t="s">
        <v>19070</v>
      </c>
      <c r="B19011" s="1">
        <v>45410.806250000001</v>
      </c>
      <c r="C19011" t="s">
        <v>23</v>
      </c>
      <c r="D19011" t="s">
        <v>24</v>
      </c>
      <c r="E19011">
        <v>645</v>
      </c>
      <c r="F19011" s="1">
        <v>45410.807291666664</v>
      </c>
      <c r="G19011" s="1">
        <v>45410.807523148149</v>
      </c>
      <c r="H19011" s="1">
        <v>45410.808217592596</v>
      </c>
      <c r="I19011" s="1">
        <v>45410.816550925927</v>
      </c>
      <c r="J19011" s="1">
        <v>45410.848958333336</v>
      </c>
      <c r="K19011" s="1">
        <v>45410.862847222219</v>
      </c>
      <c r="L19011">
        <v>2</v>
      </c>
      <c r="M19011">
        <v>2</v>
      </c>
      <c r="N19011" t="s">
        <v>17</v>
      </c>
    </row>
    <row r="19012" spans="1:14" x14ac:dyDescent="0.25">
      <c r="A19012" t="s">
        <v>19071</v>
      </c>
      <c r="B19012" s="1">
        <v>45410.8125</v>
      </c>
      <c r="C19012" t="s">
        <v>23</v>
      </c>
      <c r="D19012" t="s">
        <v>32</v>
      </c>
      <c r="E19012">
        <v>4</v>
      </c>
      <c r="F19012" s="1">
        <v>45410.81354166667</v>
      </c>
      <c r="G19012" s="1">
        <v>45410.813773148147</v>
      </c>
      <c r="H19012" s="1">
        <v>45410.814467592594</v>
      </c>
      <c r="I19012" s="1">
        <v>45410.822800925926</v>
      </c>
      <c r="J19012" s="1">
        <v>45410.855208333334</v>
      </c>
      <c r="K19012" s="1">
        <v>45410.869097222225</v>
      </c>
      <c r="L19012">
        <v>4</v>
      </c>
      <c r="M19012">
        <v>1</v>
      </c>
      <c r="N19012" t="s">
        <v>21</v>
      </c>
    </row>
    <row r="19013" spans="1:14" x14ac:dyDescent="0.25">
      <c r="A19013" t="s">
        <v>19072</v>
      </c>
      <c r="B19013" s="1">
        <v>45410.818749999999</v>
      </c>
      <c r="C19013" t="s">
        <v>27</v>
      </c>
      <c r="D19013" t="s">
        <v>92</v>
      </c>
      <c r="E19013">
        <v>976</v>
      </c>
      <c r="F19013" s="1">
        <v>45410.819791666669</v>
      </c>
      <c r="G19013" s="1">
        <v>1</v>
      </c>
      <c r="H19013" s="1">
        <v>45410.817245370374</v>
      </c>
      <c r="I19013" s="1">
        <v>45410.829050925924</v>
      </c>
      <c r="J19013" s="1">
        <v>1</v>
      </c>
      <c r="K19013" s="1">
        <v>45410.875347222223</v>
      </c>
      <c r="L19013">
        <v>5</v>
      </c>
      <c r="M19013">
        <v>1</v>
      </c>
      <c r="N19013" t="s">
        <v>21</v>
      </c>
    </row>
    <row r="19014" spans="1:14" x14ac:dyDescent="0.25">
      <c r="A19014" t="s">
        <v>19073</v>
      </c>
      <c r="B19014" s="1">
        <v>45410.824999999997</v>
      </c>
      <c r="C19014" t="s">
        <v>27</v>
      </c>
      <c r="D19014" t="s">
        <v>126</v>
      </c>
      <c r="E19014">
        <v>771</v>
      </c>
      <c r="F19014" s="1">
        <v>45410.826041666667</v>
      </c>
      <c r="G19014" s="1">
        <v>45410.826273148145</v>
      </c>
      <c r="H19014" s="1">
        <v>45410.826967592591</v>
      </c>
      <c r="I19014" s="1">
        <v>45410.835300925923</v>
      </c>
      <c r="J19014" s="1">
        <v>45410.867708333331</v>
      </c>
      <c r="K19014" s="1">
        <v>45410.881597222222</v>
      </c>
      <c r="L19014">
        <v>4</v>
      </c>
      <c r="M19014">
        <v>1</v>
      </c>
      <c r="N19014" t="s">
        <v>21</v>
      </c>
    </row>
    <row r="19015" spans="1:14" x14ac:dyDescent="0.25">
      <c r="A19015" t="s">
        <v>19074</v>
      </c>
      <c r="B19015" s="1">
        <v>45410.831250000003</v>
      </c>
      <c r="C19015" t="s">
        <v>19</v>
      </c>
      <c r="D19015" t="s">
        <v>20</v>
      </c>
      <c r="E19015">
        <v>953</v>
      </c>
      <c r="F19015" s="1">
        <v>45410.832291666666</v>
      </c>
      <c r="G19015" s="1">
        <v>45410.83252314815</v>
      </c>
      <c r="H19015" s="1">
        <v>45410.83321759259</v>
      </c>
      <c r="I19015" s="1">
        <v>45410.841550925928</v>
      </c>
      <c r="J19015" s="1">
        <v>45410.87395833333</v>
      </c>
      <c r="K19015" s="1">
        <v>45410.88784722222</v>
      </c>
      <c r="L19015">
        <v>2</v>
      </c>
      <c r="M19015">
        <v>1</v>
      </c>
      <c r="N19015" t="s">
        <v>21</v>
      </c>
    </row>
    <row r="19016" spans="1:14" x14ac:dyDescent="0.25">
      <c r="A19016" t="s">
        <v>19075</v>
      </c>
      <c r="B19016" s="1">
        <v>45410.837500000001</v>
      </c>
      <c r="C19016" t="s">
        <v>23</v>
      </c>
      <c r="D19016" t="s">
        <v>49</v>
      </c>
      <c r="E19016">
        <v>565</v>
      </c>
      <c r="F19016" s="1">
        <v>45410.838541666664</v>
      </c>
      <c r="G19016" s="1">
        <v>45410.838773148149</v>
      </c>
      <c r="H19016" s="1">
        <v>45410.835995370369</v>
      </c>
      <c r="I19016" s="1">
        <v>1</v>
      </c>
      <c r="J19016" s="1">
        <v>45410.876736111109</v>
      </c>
      <c r="K19016" s="1">
        <v>45410.894097222219</v>
      </c>
      <c r="L19016">
        <v>3</v>
      </c>
      <c r="M19016">
        <v>1</v>
      </c>
      <c r="N19016" t="s">
        <v>21</v>
      </c>
    </row>
    <row r="19017" spans="1:14" x14ac:dyDescent="0.25">
      <c r="A19017" t="s">
        <v>19076</v>
      </c>
      <c r="B19017" s="1">
        <v>45410.84375</v>
      </c>
      <c r="C19017" t="s">
        <v>23</v>
      </c>
      <c r="D19017" t="s">
        <v>32</v>
      </c>
      <c r="E19017">
        <v>517</v>
      </c>
      <c r="F19017" s="1">
        <v>45410.84479166667</v>
      </c>
      <c r="G19017" s="1">
        <v>45410.845023148147</v>
      </c>
      <c r="H19017" s="1">
        <v>45410.845717592594</v>
      </c>
      <c r="I19017" s="1">
        <v>45410.854050925926</v>
      </c>
      <c r="J19017" s="1">
        <v>45410.886458333334</v>
      </c>
      <c r="K19017" s="1">
        <v>45410.900347222225</v>
      </c>
      <c r="L19017">
        <v>3</v>
      </c>
      <c r="M19017">
        <v>3</v>
      </c>
      <c r="N19017" t="s">
        <v>25</v>
      </c>
    </row>
    <row r="19018" spans="1:14" x14ac:dyDescent="0.25">
      <c r="A19018" t="s">
        <v>19077</v>
      </c>
      <c r="B19018" s="1">
        <v>45410.85</v>
      </c>
      <c r="C19018" t="s">
        <v>27</v>
      </c>
      <c r="D19018" t="s">
        <v>174</v>
      </c>
      <c r="E19018">
        <v>823</v>
      </c>
      <c r="F19018" s="1">
        <v>45410.851041666669</v>
      </c>
      <c r="G19018" s="1">
        <v>45410.851273148146</v>
      </c>
      <c r="H19018" s="1">
        <v>45410.851967592593</v>
      </c>
      <c r="I19018" s="1">
        <v>45410.860300925924</v>
      </c>
      <c r="J19018" s="1">
        <v>45410.892708333333</v>
      </c>
      <c r="K19018" s="1">
        <v>45410.906597222223</v>
      </c>
      <c r="L19018">
        <v>5</v>
      </c>
      <c r="M19018">
        <v>1</v>
      </c>
      <c r="N19018" t="s">
        <v>21</v>
      </c>
    </row>
    <row r="19019" spans="1:14" x14ac:dyDescent="0.25">
      <c r="A19019" t="s">
        <v>19078</v>
      </c>
      <c r="B19019" s="1">
        <v>45410.856249999997</v>
      </c>
      <c r="C19019" t="s">
        <v>27</v>
      </c>
      <c r="D19019" t="s">
        <v>156</v>
      </c>
      <c r="E19019">
        <v>919</v>
      </c>
      <c r="F19019" s="1">
        <v>45410.857291666667</v>
      </c>
      <c r="G19019" s="1">
        <v>1</v>
      </c>
      <c r="H19019" s="1">
        <v>45410.858217592591</v>
      </c>
      <c r="I19019" s="1">
        <v>45410.863078703704</v>
      </c>
      <c r="J19019" s="1">
        <v>45410.898958333331</v>
      </c>
      <c r="K19019" s="1">
        <v>45410.912847222222</v>
      </c>
      <c r="L19019">
        <v>4</v>
      </c>
      <c r="M19019">
        <v>2</v>
      </c>
      <c r="N19019" t="s">
        <v>17</v>
      </c>
    </row>
    <row r="19020" spans="1:14" x14ac:dyDescent="0.25">
      <c r="A19020" t="s">
        <v>19079</v>
      </c>
      <c r="B19020" s="1">
        <v>45410.862500000003</v>
      </c>
      <c r="C19020" t="s">
        <v>15</v>
      </c>
      <c r="D19020" t="s">
        <v>103</v>
      </c>
      <c r="E19020">
        <v>814</v>
      </c>
      <c r="F19020" s="1">
        <v>45410.863541666666</v>
      </c>
      <c r="G19020" s="1">
        <v>45410.86377314815</v>
      </c>
      <c r="H19020" s="1">
        <v>45410.86446759259</v>
      </c>
      <c r="I19020" s="1">
        <v>45410.872800925928</v>
      </c>
      <c r="J19020" s="1">
        <v>45410.90520833333</v>
      </c>
      <c r="K19020" s="1">
        <v>45410.91909722222</v>
      </c>
      <c r="L19020">
        <v>3</v>
      </c>
      <c r="M19020">
        <v>2</v>
      </c>
      <c r="N19020" t="s">
        <v>17</v>
      </c>
    </row>
    <row r="19021" spans="1:14" x14ac:dyDescent="0.25">
      <c r="A19021" t="s">
        <v>19080</v>
      </c>
      <c r="B19021" s="1">
        <v>45410.868750000001</v>
      </c>
      <c r="C19021" t="s">
        <v>23</v>
      </c>
      <c r="D19021" t="s">
        <v>39</v>
      </c>
      <c r="E19021">
        <v>948</v>
      </c>
      <c r="F19021" s="1">
        <v>45410.869791666664</v>
      </c>
      <c r="G19021" s="1">
        <v>45410.870023148149</v>
      </c>
      <c r="H19021" s="1">
        <v>45410.870717592596</v>
      </c>
      <c r="I19021" s="1">
        <v>45410.879050925927</v>
      </c>
      <c r="J19021" s="1">
        <v>45410.911458333336</v>
      </c>
      <c r="K19021" s="1">
        <v>45410.925347222219</v>
      </c>
      <c r="L19021">
        <v>3</v>
      </c>
      <c r="M19021">
        <v>2</v>
      </c>
      <c r="N19021" t="s">
        <v>17</v>
      </c>
    </row>
    <row r="19022" spans="1:14" x14ac:dyDescent="0.25">
      <c r="A19022" t="s">
        <v>19081</v>
      </c>
      <c r="B19022" s="1">
        <v>45410.875</v>
      </c>
      <c r="C19022" t="s">
        <v>27</v>
      </c>
      <c r="D19022" t="s">
        <v>126</v>
      </c>
      <c r="E19022">
        <v>33</v>
      </c>
      <c r="F19022" s="1">
        <v>45410.87604166667</v>
      </c>
      <c r="G19022" s="1">
        <v>45410.876273148147</v>
      </c>
      <c r="H19022" s="1">
        <v>1</v>
      </c>
      <c r="I19022" s="1">
        <v>45410.885300925926</v>
      </c>
      <c r="J19022" s="1">
        <v>45410.917708333334</v>
      </c>
      <c r="K19022" s="1">
        <v>45410.931597222225</v>
      </c>
      <c r="L19022">
        <v>4</v>
      </c>
      <c r="M19022">
        <v>2</v>
      </c>
      <c r="N19022" t="s">
        <v>17</v>
      </c>
    </row>
    <row r="19023" spans="1:14" x14ac:dyDescent="0.25">
      <c r="A19023" t="s">
        <v>19082</v>
      </c>
      <c r="B19023" s="1">
        <v>45410.881249999999</v>
      </c>
      <c r="C19023" t="s">
        <v>27</v>
      </c>
      <c r="D19023" t="s">
        <v>56</v>
      </c>
      <c r="E19023">
        <v>169</v>
      </c>
      <c r="F19023" s="1">
        <v>45410.882291666669</v>
      </c>
      <c r="G19023" s="1">
        <v>45410.882523148146</v>
      </c>
      <c r="H19023" s="1">
        <v>45410.883217592593</v>
      </c>
      <c r="I19023" s="1">
        <v>45410.891550925924</v>
      </c>
      <c r="J19023" s="1">
        <v>45410.923958333333</v>
      </c>
      <c r="K19023" s="1">
        <v>45410.937847222223</v>
      </c>
      <c r="L19023">
        <v>3</v>
      </c>
      <c r="M19023">
        <v>1</v>
      </c>
      <c r="N19023" t="s">
        <v>21</v>
      </c>
    </row>
    <row r="19024" spans="1:14" x14ac:dyDescent="0.25">
      <c r="A19024" t="s">
        <v>19083</v>
      </c>
      <c r="B19024" s="1">
        <v>45410.887499999997</v>
      </c>
      <c r="C19024" t="s">
        <v>27</v>
      </c>
      <c r="D19024" t="s">
        <v>65</v>
      </c>
      <c r="E19024">
        <v>267</v>
      </c>
      <c r="F19024" s="1">
        <v>45410.888541666667</v>
      </c>
      <c r="G19024" s="1">
        <v>45410.888773148145</v>
      </c>
      <c r="H19024" s="1">
        <v>45410.889467592591</v>
      </c>
      <c r="I19024" s="1">
        <v>45410.897800925923</v>
      </c>
      <c r="J19024" s="1">
        <v>45410.930208333331</v>
      </c>
      <c r="K19024" s="1">
        <v>45410.944097222222</v>
      </c>
      <c r="L19024">
        <v>2</v>
      </c>
      <c r="M19024">
        <v>3</v>
      </c>
      <c r="N19024" t="s">
        <v>25</v>
      </c>
    </row>
    <row r="19025" spans="1:14" x14ac:dyDescent="0.25">
      <c r="A19025" t="s">
        <v>19084</v>
      </c>
      <c r="B19025" s="1">
        <v>45410.893750000003</v>
      </c>
      <c r="C19025" t="s">
        <v>27</v>
      </c>
      <c r="D19025" t="s">
        <v>67</v>
      </c>
      <c r="E19025">
        <v>521</v>
      </c>
      <c r="F19025" s="1">
        <v>45410.894791666666</v>
      </c>
      <c r="G19025" s="1">
        <v>45410.89502314815</v>
      </c>
      <c r="H19025" s="1">
        <v>45410.89571759259</v>
      </c>
      <c r="I19025" s="1">
        <v>45410.900578703702</v>
      </c>
      <c r="J19025" s="1">
        <v>45410.932986111111</v>
      </c>
      <c r="K19025" s="1">
        <v>45410.95034722222</v>
      </c>
      <c r="L19025">
        <v>5</v>
      </c>
      <c r="M19025">
        <v>2</v>
      </c>
      <c r="N19025" t="s">
        <v>17</v>
      </c>
    </row>
    <row r="19026" spans="1:14" x14ac:dyDescent="0.25">
      <c r="A19026" t="s">
        <v>19085</v>
      </c>
      <c r="B19026" s="1">
        <v>45410.9</v>
      </c>
      <c r="C19026" t="s">
        <v>23</v>
      </c>
      <c r="D19026" t="s">
        <v>32</v>
      </c>
      <c r="E19026">
        <v>490</v>
      </c>
      <c r="F19026" s="1">
        <v>45410.901041666664</v>
      </c>
      <c r="G19026" s="1">
        <v>45410.901273148149</v>
      </c>
      <c r="H19026" s="1">
        <v>45410.901967592596</v>
      </c>
      <c r="I19026" s="1">
        <v>45410.910300925927</v>
      </c>
      <c r="J19026" s="1">
        <v>45410.942708333336</v>
      </c>
      <c r="K19026" s="1">
        <v>45410.956597222219</v>
      </c>
      <c r="L19026">
        <v>5</v>
      </c>
      <c r="M19026">
        <v>2</v>
      </c>
      <c r="N19026" t="s">
        <v>17</v>
      </c>
    </row>
    <row r="19027" spans="1:14" x14ac:dyDescent="0.25">
      <c r="A19027" t="s">
        <v>19086</v>
      </c>
      <c r="B19027" s="1">
        <v>45410.90625</v>
      </c>
      <c r="C19027" t="s">
        <v>23</v>
      </c>
      <c r="D19027" t="s">
        <v>49</v>
      </c>
      <c r="E19027">
        <v>638</v>
      </c>
      <c r="F19027" s="1">
        <v>45410.90729166667</v>
      </c>
      <c r="G19027" s="1">
        <v>45410.907523148147</v>
      </c>
      <c r="H19027" s="1">
        <v>45410.908217592594</v>
      </c>
      <c r="I19027" s="1">
        <v>45410.916550925926</v>
      </c>
      <c r="J19027" s="1">
        <v>45410.948958333334</v>
      </c>
      <c r="K19027" s="1">
        <v>45410.962847222225</v>
      </c>
      <c r="L19027">
        <v>4</v>
      </c>
      <c r="M19027">
        <v>1</v>
      </c>
      <c r="N19027" t="s">
        <v>21</v>
      </c>
    </row>
    <row r="19028" spans="1:14" x14ac:dyDescent="0.25">
      <c r="A19028" t="s">
        <v>19087</v>
      </c>
      <c r="B19028" s="1">
        <v>45410.912499999999</v>
      </c>
      <c r="C19028" t="s">
        <v>27</v>
      </c>
      <c r="D19028" t="s">
        <v>46</v>
      </c>
      <c r="E19028">
        <v>421</v>
      </c>
      <c r="F19028" s="1">
        <v>45410.913541666669</v>
      </c>
      <c r="G19028" s="1">
        <v>45410.913773148146</v>
      </c>
      <c r="H19028" s="1">
        <v>45410.914467592593</v>
      </c>
      <c r="I19028" s="1">
        <v>45410.922800925924</v>
      </c>
      <c r="J19028" s="1">
        <v>45410.955208333333</v>
      </c>
      <c r="K19028" s="1">
        <v>45410.965624999997</v>
      </c>
      <c r="L19028">
        <v>4</v>
      </c>
      <c r="M19028">
        <v>3</v>
      </c>
      <c r="N19028" t="s">
        <v>25</v>
      </c>
    </row>
    <row r="19029" spans="1:14" x14ac:dyDescent="0.25">
      <c r="A19029" t="s">
        <v>19088</v>
      </c>
      <c r="B19029" s="1">
        <v>45410.918749999997</v>
      </c>
      <c r="C19029" t="s">
        <v>23</v>
      </c>
      <c r="D19029" t="s">
        <v>121</v>
      </c>
      <c r="E19029">
        <v>302</v>
      </c>
      <c r="F19029" s="1">
        <v>45410.919791666667</v>
      </c>
      <c r="G19029" s="1">
        <v>45410.920023148145</v>
      </c>
      <c r="H19029" s="1">
        <v>45410.920717592591</v>
      </c>
      <c r="I19029" s="1">
        <v>45410.929050925923</v>
      </c>
      <c r="J19029" s="1">
        <v>45410.961458333331</v>
      </c>
      <c r="K19029" s="1">
        <v>45410.975347222222</v>
      </c>
      <c r="L19029">
        <v>1</v>
      </c>
      <c r="M19029">
        <v>2</v>
      </c>
      <c r="N19029" t="s">
        <v>17</v>
      </c>
    </row>
    <row r="19030" spans="1:14" x14ac:dyDescent="0.25">
      <c r="A19030" t="s">
        <v>19089</v>
      </c>
      <c r="B19030" s="1">
        <v>45410.925000000003</v>
      </c>
      <c r="C19030" t="s">
        <v>19</v>
      </c>
      <c r="D19030" t="s">
        <v>60</v>
      </c>
      <c r="E19030">
        <v>816</v>
      </c>
      <c r="F19030" s="1">
        <v>45410.926041666666</v>
      </c>
      <c r="G19030" s="1">
        <v>45410.92627314815</v>
      </c>
      <c r="H19030" s="1">
        <v>45410.92696759259</v>
      </c>
      <c r="I19030" s="1">
        <v>45410.935300925928</v>
      </c>
      <c r="J19030" s="1">
        <v>45410.96770833333</v>
      </c>
      <c r="K19030" s="1">
        <v>45410.98159722222</v>
      </c>
      <c r="L19030">
        <v>1</v>
      </c>
      <c r="M19030">
        <v>3</v>
      </c>
      <c r="N19030" t="s">
        <v>25</v>
      </c>
    </row>
    <row r="19031" spans="1:14" x14ac:dyDescent="0.25">
      <c r="A19031" t="s">
        <v>19090</v>
      </c>
      <c r="B19031" s="1">
        <v>45410.931250000001</v>
      </c>
      <c r="C19031" t="s">
        <v>27</v>
      </c>
      <c r="D19031" t="s">
        <v>56</v>
      </c>
      <c r="E19031">
        <v>797</v>
      </c>
      <c r="F19031" s="1">
        <v>45410.932291666664</v>
      </c>
      <c r="G19031" s="1">
        <v>1</v>
      </c>
      <c r="H19031" s="1">
        <v>1</v>
      </c>
      <c r="I19031" s="1">
        <v>45410.941550925927</v>
      </c>
      <c r="J19031" s="1">
        <v>45410.973958333336</v>
      </c>
      <c r="K19031" s="1">
        <v>1</v>
      </c>
      <c r="L19031">
        <v>5</v>
      </c>
      <c r="M19031">
        <v>3</v>
      </c>
      <c r="N19031" t="s">
        <v>25</v>
      </c>
    </row>
    <row r="19032" spans="1:14" x14ac:dyDescent="0.25">
      <c r="A19032" t="s">
        <v>19091</v>
      </c>
      <c r="B19032" s="1">
        <v>45410.9375</v>
      </c>
      <c r="C19032" t="s">
        <v>27</v>
      </c>
      <c r="D19032" t="s">
        <v>81</v>
      </c>
      <c r="E19032">
        <v>682</v>
      </c>
      <c r="F19032" s="1">
        <v>45410.93854166667</v>
      </c>
      <c r="G19032" s="1">
        <v>45410.938773148147</v>
      </c>
      <c r="H19032" s="1">
        <v>45410.939467592594</v>
      </c>
      <c r="I19032" s="1">
        <v>45410.947800925926</v>
      </c>
      <c r="J19032" s="1">
        <v>45410.980208333334</v>
      </c>
      <c r="K19032" s="1">
        <v>45410.994097222225</v>
      </c>
      <c r="L19032">
        <v>2</v>
      </c>
      <c r="M19032">
        <v>2</v>
      </c>
      <c r="N19032" t="s">
        <v>17</v>
      </c>
    </row>
    <row r="19033" spans="1:14" x14ac:dyDescent="0.25">
      <c r="A19033" t="s">
        <v>19092</v>
      </c>
      <c r="B19033" s="1">
        <v>45410.943749999999</v>
      </c>
      <c r="C19033" t="s">
        <v>27</v>
      </c>
      <c r="D19033" t="s">
        <v>90</v>
      </c>
      <c r="E19033">
        <v>700</v>
      </c>
      <c r="F19033" s="1">
        <v>45410.944791666669</v>
      </c>
      <c r="G19033" s="1">
        <v>45410.945023148146</v>
      </c>
      <c r="H19033" s="1">
        <v>45410.945717592593</v>
      </c>
      <c r="I19033" s="1">
        <v>45410.954050925924</v>
      </c>
      <c r="J19033" s="1">
        <v>45410.986458333333</v>
      </c>
      <c r="K19033" s="1">
        <v>45411.000347222223</v>
      </c>
      <c r="L19033">
        <v>4</v>
      </c>
      <c r="M19033">
        <v>1</v>
      </c>
      <c r="N19033" t="s">
        <v>21</v>
      </c>
    </row>
    <row r="19034" spans="1:14" x14ac:dyDescent="0.25">
      <c r="A19034" t="s">
        <v>19093</v>
      </c>
      <c r="B19034" s="1">
        <v>45410.95</v>
      </c>
      <c r="C19034" t="s">
        <v>27</v>
      </c>
      <c r="D19034" t="s">
        <v>28</v>
      </c>
      <c r="E19034">
        <v>677</v>
      </c>
      <c r="F19034" s="1">
        <v>45410.951041666667</v>
      </c>
      <c r="G19034" s="1">
        <v>45410.951273148145</v>
      </c>
      <c r="H19034" s="1">
        <v>45410.948495370372</v>
      </c>
      <c r="I19034" s="1">
        <v>45410.960300925923</v>
      </c>
      <c r="J19034" s="1">
        <v>45410.989236111112</v>
      </c>
      <c r="K19034" s="1">
        <v>45411.003125000003</v>
      </c>
      <c r="L19034">
        <v>4</v>
      </c>
      <c r="M19034">
        <v>2</v>
      </c>
      <c r="N19034" t="s">
        <v>17</v>
      </c>
    </row>
    <row r="19035" spans="1:14" x14ac:dyDescent="0.25">
      <c r="A19035" t="s">
        <v>19094</v>
      </c>
      <c r="B19035" s="1">
        <v>45410.956250000003</v>
      </c>
      <c r="C19035" t="s">
        <v>15</v>
      </c>
      <c r="D19035" t="s">
        <v>77</v>
      </c>
      <c r="E19035">
        <v>371</v>
      </c>
      <c r="F19035" s="1">
        <v>45410.957291666666</v>
      </c>
      <c r="G19035" s="1">
        <v>45410.95752314815</v>
      </c>
      <c r="H19035" s="1">
        <v>45410.95821759259</v>
      </c>
      <c r="I19035" s="1">
        <v>45410.966550925928</v>
      </c>
      <c r="J19035" s="1">
        <v>45410.99895833333</v>
      </c>
      <c r="K19035" s="1">
        <v>45411.01284722222</v>
      </c>
      <c r="L19035">
        <v>3</v>
      </c>
      <c r="M19035">
        <v>1</v>
      </c>
      <c r="N19035" t="s">
        <v>21</v>
      </c>
    </row>
    <row r="19036" spans="1:14" x14ac:dyDescent="0.25">
      <c r="A19036" t="s">
        <v>19095</v>
      </c>
      <c r="B19036" s="1">
        <v>45410.962500000001</v>
      </c>
      <c r="C19036" t="s">
        <v>27</v>
      </c>
      <c r="D19036" t="s">
        <v>65</v>
      </c>
      <c r="E19036">
        <v>355</v>
      </c>
      <c r="F19036" s="1">
        <v>45410.963541666664</v>
      </c>
      <c r="G19036" s="1">
        <v>45410.963773148149</v>
      </c>
      <c r="H19036" s="1">
        <v>45410.964467592596</v>
      </c>
      <c r="I19036" s="1">
        <v>45410.972800925927</v>
      </c>
      <c r="J19036" s="1">
        <v>45411.005208333336</v>
      </c>
      <c r="K19036" s="1">
        <v>45411.019097222219</v>
      </c>
      <c r="L19036">
        <v>1</v>
      </c>
      <c r="M19036">
        <v>3</v>
      </c>
      <c r="N19036" t="s">
        <v>25</v>
      </c>
    </row>
    <row r="19037" spans="1:14" x14ac:dyDescent="0.25">
      <c r="A19037" t="s">
        <v>19096</v>
      </c>
      <c r="B19037" s="1">
        <v>45410.96875</v>
      </c>
      <c r="C19037" t="s">
        <v>27</v>
      </c>
      <c r="D19037" t="s">
        <v>65</v>
      </c>
      <c r="E19037">
        <v>324</v>
      </c>
      <c r="F19037" s="1">
        <v>45410.96979166667</v>
      </c>
      <c r="G19037" s="1">
        <v>45410.970023148147</v>
      </c>
      <c r="H19037" s="1">
        <v>45410.970717592594</v>
      </c>
      <c r="I19037" s="1">
        <v>1</v>
      </c>
      <c r="J19037" s="1">
        <v>45411.007986111108</v>
      </c>
      <c r="K19037" s="1">
        <v>45411.025347222225</v>
      </c>
      <c r="L19037">
        <v>1</v>
      </c>
      <c r="M19037">
        <v>1</v>
      </c>
      <c r="N19037" t="s">
        <v>21</v>
      </c>
    </row>
    <row r="19038" spans="1:14" x14ac:dyDescent="0.25">
      <c r="A19038" t="s">
        <v>19097</v>
      </c>
      <c r="B19038" s="1">
        <v>45410.974999999999</v>
      </c>
      <c r="C19038" t="s">
        <v>19</v>
      </c>
      <c r="D19038" t="s">
        <v>35</v>
      </c>
      <c r="E19038">
        <v>113</v>
      </c>
      <c r="F19038" s="1">
        <v>45410.976041666669</v>
      </c>
      <c r="G19038" s="1">
        <v>45410.976273148146</v>
      </c>
      <c r="H19038" s="1">
        <v>45410.976967592593</v>
      </c>
      <c r="I19038" s="1">
        <v>45410.985300925924</v>
      </c>
      <c r="J19038" s="1">
        <v>45411.017708333333</v>
      </c>
      <c r="K19038" s="1">
        <v>45411.031597222223</v>
      </c>
      <c r="L19038">
        <v>2</v>
      </c>
      <c r="M19038">
        <v>3</v>
      </c>
      <c r="N19038" t="s">
        <v>25</v>
      </c>
    </row>
    <row r="19039" spans="1:14" x14ac:dyDescent="0.25">
      <c r="A19039" t="s">
        <v>19098</v>
      </c>
      <c r="B19039" s="1">
        <v>45410.981249999997</v>
      </c>
      <c r="C19039" t="s">
        <v>27</v>
      </c>
      <c r="D19039" t="s">
        <v>84</v>
      </c>
      <c r="E19039">
        <v>473</v>
      </c>
      <c r="F19039" s="1">
        <v>45410.982291666667</v>
      </c>
      <c r="G19039" s="1">
        <v>45410.982523148145</v>
      </c>
      <c r="H19039" s="1">
        <v>45410.983217592591</v>
      </c>
      <c r="I19039" s="1">
        <v>45410.991550925923</v>
      </c>
      <c r="J19039" s="1">
        <v>45411.023958333331</v>
      </c>
      <c r="K19039" s="1">
        <v>45411.037847222222</v>
      </c>
      <c r="L19039">
        <v>5</v>
      </c>
      <c r="M19039">
        <v>3</v>
      </c>
      <c r="N19039" t="s">
        <v>25</v>
      </c>
    </row>
    <row r="19040" spans="1:14" x14ac:dyDescent="0.25">
      <c r="A19040" t="s">
        <v>19099</v>
      </c>
      <c r="B19040" s="1">
        <v>45410.987500000003</v>
      </c>
      <c r="C19040" t="s">
        <v>23</v>
      </c>
      <c r="D19040" t="s">
        <v>39</v>
      </c>
      <c r="E19040">
        <v>845</v>
      </c>
      <c r="F19040" s="1">
        <v>45410.988541666666</v>
      </c>
      <c r="G19040" s="1">
        <v>45410.98877314815</v>
      </c>
      <c r="H19040" s="1">
        <v>45410.98946759259</v>
      </c>
      <c r="I19040" s="1">
        <v>45410.994328703702</v>
      </c>
      <c r="J19040" s="1">
        <v>45411.03020833333</v>
      </c>
      <c r="K19040" s="1">
        <v>45411.04409722222</v>
      </c>
      <c r="L19040">
        <v>2</v>
      </c>
      <c r="M19040">
        <v>2</v>
      </c>
      <c r="N19040" t="s">
        <v>17</v>
      </c>
    </row>
    <row r="19041" spans="1:14" x14ac:dyDescent="0.25">
      <c r="A19041" t="s">
        <v>19100</v>
      </c>
      <c r="B19041" s="1">
        <v>45410.993750000001</v>
      </c>
      <c r="C19041" t="s">
        <v>27</v>
      </c>
      <c r="D19041" t="s">
        <v>174</v>
      </c>
      <c r="E19041">
        <v>377</v>
      </c>
      <c r="F19041" s="1">
        <v>45410.994791666664</v>
      </c>
      <c r="G19041" s="1">
        <v>45410.995023148149</v>
      </c>
      <c r="H19041" s="1">
        <v>45410.995717592596</v>
      </c>
      <c r="I19041" s="1">
        <v>45411.004050925927</v>
      </c>
      <c r="J19041" s="1">
        <v>45411.036458333336</v>
      </c>
      <c r="K19041" s="1">
        <v>45411.050347222219</v>
      </c>
      <c r="L19041">
        <v>1</v>
      </c>
      <c r="M19041">
        <v>1</v>
      </c>
      <c r="N19041" t="s">
        <v>21</v>
      </c>
    </row>
    <row r="19042" spans="1:14" x14ac:dyDescent="0.25">
      <c r="A19042" t="s">
        <v>19101</v>
      </c>
      <c r="B19042" s="1">
        <v>45411</v>
      </c>
      <c r="C19042" t="s">
        <v>27</v>
      </c>
      <c r="D19042" t="s">
        <v>46</v>
      </c>
      <c r="E19042">
        <v>368</v>
      </c>
      <c r="F19042" s="1">
        <v>45411.00104166667</v>
      </c>
      <c r="G19042" s="1">
        <v>45411.001273148147</v>
      </c>
      <c r="H19042" s="1">
        <v>45411.001967592594</v>
      </c>
      <c r="I19042" s="1">
        <v>45411.010300925926</v>
      </c>
      <c r="J19042" s="1">
        <v>45411.042708333334</v>
      </c>
      <c r="K19042" s="1">
        <v>45411.056597222225</v>
      </c>
      <c r="L19042">
        <v>4</v>
      </c>
      <c r="M19042">
        <v>1</v>
      </c>
      <c r="N19042" t="s">
        <v>21</v>
      </c>
    </row>
    <row r="19043" spans="1:14" x14ac:dyDescent="0.25">
      <c r="A19043" t="s">
        <v>19102</v>
      </c>
      <c r="B19043" s="1">
        <v>45411.006249999999</v>
      </c>
      <c r="C19043" t="s">
        <v>19</v>
      </c>
      <c r="D19043" t="s">
        <v>20</v>
      </c>
      <c r="E19043">
        <v>174</v>
      </c>
      <c r="F19043" s="1">
        <v>45411.007291666669</v>
      </c>
      <c r="G19043" s="1">
        <v>45411.004050925927</v>
      </c>
      <c r="H19043" s="1">
        <v>45411.008217592593</v>
      </c>
      <c r="I19043" s="1">
        <v>45411.016550925924</v>
      </c>
      <c r="J19043" s="1">
        <v>45411.045486111114</v>
      </c>
      <c r="K19043" s="1">
        <v>45411.062847222223</v>
      </c>
      <c r="L19043">
        <v>2</v>
      </c>
      <c r="M19043">
        <v>3</v>
      </c>
      <c r="N19043" t="s">
        <v>25</v>
      </c>
    </row>
    <row r="19044" spans="1:14" x14ac:dyDescent="0.25">
      <c r="A19044" t="s">
        <v>19103</v>
      </c>
      <c r="B19044" s="1">
        <v>45411.012499999997</v>
      </c>
      <c r="C19044" t="s">
        <v>27</v>
      </c>
      <c r="D19044" t="s">
        <v>174</v>
      </c>
      <c r="E19044">
        <v>729</v>
      </c>
      <c r="F19044" s="1">
        <v>45411.013541666667</v>
      </c>
      <c r="G19044" s="1">
        <v>45411.013773148145</v>
      </c>
      <c r="H19044" s="1">
        <v>45411.014467592591</v>
      </c>
      <c r="I19044" s="1">
        <v>45411.022800925923</v>
      </c>
      <c r="J19044" s="1">
        <v>45411.055208333331</v>
      </c>
      <c r="K19044" s="1">
        <v>45411.069097222222</v>
      </c>
      <c r="L19044">
        <v>2</v>
      </c>
      <c r="M19044">
        <v>2</v>
      </c>
      <c r="N19044" t="s">
        <v>17</v>
      </c>
    </row>
    <row r="19045" spans="1:14" x14ac:dyDescent="0.25">
      <c r="A19045" t="s">
        <v>19104</v>
      </c>
      <c r="B19045" s="1">
        <v>45411.018750000003</v>
      </c>
      <c r="C19045" t="s">
        <v>23</v>
      </c>
      <c r="D19045" t="s">
        <v>73</v>
      </c>
      <c r="E19045">
        <v>889</v>
      </c>
      <c r="F19045" s="1">
        <v>45411.019791666666</v>
      </c>
      <c r="G19045" s="1">
        <v>45411.02002314815</v>
      </c>
      <c r="H19045" s="1">
        <v>45411.02071759259</v>
      </c>
      <c r="I19045" s="1">
        <v>45411.029050925928</v>
      </c>
      <c r="J19045" s="1">
        <v>45411.06145833333</v>
      </c>
      <c r="K19045" s="1">
        <v>45411.07534722222</v>
      </c>
      <c r="L19045">
        <v>4</v>
      </c>
      <c r="M19045">
        <v>3</v>
      </c>
      <c r="N19045" t="s">
        <v>25</v>
      </c>
    </row>
    <row r="19046" spans="1:14" x14ac:dyDescent="0.25">
      <c r="A19046" t="s">
        <v>19105</v>
      </c>
      <c r="B19046" s="1">
        <v>45411.025000000001</v>
      </c>
      <c r="C19046" t="s">
        <v>23</v>
      </c>
      <c r="D19046" t="s">
        <v>49</v>
      </c>
      <c r="E19046">
        <v>956</v>
      </c>
      <c r="F19046" s="1">
        <v>45411.026041666664</v>
      </c>
      <c r="G19046" s="1">
        <v>45411.026273148149</v>
      </c>
      <c r="H19046" s="1">
        <v>45411.026967592596</v>
      </c>
      <c r="I19046" s="1">
        <v>45411.031828703701</v>
      </c>
      <c r="J19046" s="1">
        <v>1</v>
      </c>
      <c r="K19046" s="1">
        <v>45411.081597222219</v>
      </c>
      <c r="L19046">
        <v>5</v>
      </c>
      <c r="M19046">
        <v>2</v>
      </c>
      <c r="N19046" t="s">
        <v>17</v>
      </c>
    </row>
    <row r="19047" spans="1:14" x14ac:dyDescent="0.25">
      <c r="A19047" t="s">
        <v>19106</v>
      </c>
      <c r="B19047" s="1">
        <v>45411.03125</v>
      </c>
      <c r="C19047" t="s">
        <v>23</v>
      </c>
      <c r="D19047" t="s">
        <v>32</v>
      </c>
      <c r="E19047">
        <v>255</v>
      </c>
      <c r="F19047" s="1">
        <v>45411.03229166667</v>
      </c>
      <c r="G19047" s="1">
        <v>45411.032523148147</v>
      </c>
      <c r="H19047" s="1">
        <v>45411.033217592594</v>
      </c>
      <c r="I19047" s="1">
        <v>45411.041550925926</v>
      </c>
      <c r="J19047" s="1">
        <v>45411.073958333334</v>
      </c>
      <c r="K19047" s="1">
        <v>45411.087847222225</v>
      </c>
      <c r="L19047">
        <v>3</v>
      </c>
      <c r="M19047">
        <v>2</v>
      </c>
      <c r="N19047" t="s">
        <v>17</v>
      </c>
    </row>
    <row r="19048" spans="1:14" x14ac:dyDescent="0.25">
      <c r="A19048" t="s">
        <v>19107</v>
      </c>
      <c r="B19048" s="1">
        <v>45411.037499999999</v>
      </c>
      <c r="C19048" t="s">
        <v>19</v>
      </c>
      <c r="D19048" t="s">
        <v>60</v>
      </c>
      <c r="E19048">
        <v>162</v>
      </c>
      <c r="F19048" s="1">
        <v>45411.038541666669</v>
      </c>
      <c r="G19048" s="1">
        <v>45411.038773148146</v>
      </c>
      <c r="H19048" s="1">
        <v>45411.039467592593</v>
      </c>
      <c r="I19048" s="1">
        <v>45411.047800925924</v>
      </c>
      <c r="J19048" s="1">
        <v>45411.080208333333</v>
      </c>
      <c r="K19048" s="1">
        <v>45411.094097222223</v>
      </c>
      <c r="L19048">
        <v>3</v>
      </c>
      <c r="M19048">
        <v>2</v>
      </c>
      <c r="N19048" t="s">
        <v>17</v>
      </c>
    </row>
    <row r="19049" spans="1:14" x14ac:dyDescent="0.25">
      <c r="A19049" t="s">
        <v>19108</v>
      </c>
      <c r="B19049" s="1">
        <v>45411.043749999997</v>
      </c>
      <c r="C19049" t="s">
        <v>27</v>
      </c>
      <c r="D19049" t="s">
        <v>44</v>
      </c>
      <c r="E19049">
        <v>157</v>
      </c>
      <c r="F19049" s="1">
        <v>45411.044791666667</v>
      </c>
      <c r="G19049" s="1">
        <v>1</v>
      </c>
      <c r="H19049" s="1">
        <v>45411.045717592591</v>
      </c>
      <c r="I19049" s="1">
        <v>45411.054050925923</v>
      </c>
      <c r="J19049" s="1">
        <v>1</v>
      </c>
      <c r="K19049" s="1">
        <v>1</v>
      </c>
      <c r="L19049">
        <v>2</v>
      </c>
      <c r="M19049">
        <v>3</v>
      </c>
      <c r="N19049" t="s">
        <v>25</v>
      </c>
    </row>
    <row r="19050" spans="1:14" x14ac:dyDescent="0.25">
      <c r="A19050" t="s">
        <v>19109</v>
      </c>
      <c r="B19050" s="1">
        <v>45411.05</v>
      </c>
      <c r="C19050" t="s">
        <v>27</v>
      </c>
      <c r="D19050" t="s">
        <v>84</v>
      </c>
      <c r="E19050">
        <v>202</v>
      </c>
      <c r="F19050" s="1">
        <v>45411.051041666666</v>
      </c>
      <c r="G19050" s="1">
        <v>45411.05127314815</v>
      </c>
      <c r="H19050" s="1">
        <v>45411.05196759259</v>
      </c>
      <c r="I19050" s="1">
        <v>45411.060300925928</v>
      </c>
      <c r="J19050" s="1">
        <v>45411.09270833333</v>
      </c>
      <c r="K19050" s="1">
        <v>45411.10659722222</v>
      </c>
      <c r="L19050">
        <v>2</v>
      </c>
      <c r="M19050">
        <v>2</v>
      </c>
      <c r="N19050" t="s">
        <v>17</v>
      </c>
    </row>
    <row r="19051" spans="1:14" x14ac:dyDescent="0.25">
      <c r="A19051" t="s">
        <v>19110</v>
      </c>
      <c r="B19051" s="1">
        <v>45411.056250000001</v>
      </c>
      <c r="C19051" t="s">
        <v>23</v>
      </c>
      <c r="D19051" t="s">
        <v>32</v>
      </c>
      <c r="E19051">
        <v>719</v>
      </c>
      <c r="F19051" s="1">
        <v>45411.057291666664</v>
      </c>
      <c r="G19051" s="1">
        <v>45411.057523148149</v>
      </c>
      <c r="H19051" s="1">
        <v>45411.058217592596</v>
      </c>
      <c r="I19051" s="1">
        <v>45411.066550925927</v>
      </c>
      <c r="J19051" s="1">
        <v>45411.098958333336</v>
      </c>
      <c r="K19051" s="1">
        <v>45411.112847222219</v>
      </c>
      <c r="L19051">
        <v>1</v>
      </c>
      <c r="M19051">
        <v>3</v>
      </c>
      <c r="N19051" t="s">
        <v>25</v>
      </c>
    </row>
    <row r="19052" spans="1:14" x14ac:dyDescent="0.25">
      <c r="A19052" t="s">
        <v>19111</v>
      </c>
      <c r="B19052" s="1">
        <v>45411.0625</v>
      </c>
      <c r="C19052" t="s">
        <v>23</v>
      </c>
      <c r="D19052" t="s">
        <v>58</v>
      </c>
      <c r="E19052">
        <v>463</v>
      </c>
      <c r="F19052" s="1">
        <v>45411.06354166667</v>
      </c>
      <c r="G19052" s="1">
        <v>1</v>
      </c>
      <c r="H19052" s="1">
        <v>45411.064467592594</v>
      </c>
      <c r="I19052" s="1">
        <v>45411.072800925926</v>
      </c>
      <c r="J19052" s="1">
        <v>45411.101736111108</v>
      </c>
      <c r="K19052" s="1">
        <v>45411.115624999999</v>
      </c>
      <c r="L19052">
        <v>2</v>
      </c>
      <c r="M19052">
        <v>2</v>
      </c>
      <c r="N19052" t="s">
        <v>17</v>
      </c>
    </row>
    <row r="19053" spans="1:14" x14ac:dyDescent="0.25">
      <c r="A19053" t="s">
        <v>19112</v>
      </c>
      <c r="B19053" s="1">
        <v>45411.068749999999</v>
      </c>
      <c r="C19053" t="s">
        <v>27</v>
      </c>
      <c r="D19053" t="s">
        <v>149</v>
      </c>
      <c r="E19053">
        <v>880</v>
      </c>
      <c r="F19053" s="1">
        <v>45411.069791666669</v>
      </c>
      <c r="G19053" s="1">
        <v>45411.070023148146</v>
      </c>
      <c r="H19053" s="1">
        <v>45411.070717592593</v>
      </c>
      <c r="I19053" s="1">
        <v>45411.079050925924</v>
      </c>
      <c r="J19053" s="1">
        <v>45411.111458333333</v>
      </c>
      <c r="K19053" s="1">
        <v>45411.125347222223</v>
      </c>
      <c r="L19053">
        <v>2</v>
      </c>
      <c r="M19053">
        <v>3</v>
      </c>
      <c r="N19053" t="s">
        <v>25</v>
      </c>
    </row>
    <row r="19054" spans="1:14" x14ac:dyDescent="0.25">
      <c r="A19054" t="s">
        <v>19113</v>
      </c>
      <c r="B19054" s="1">
        <v>45411.074999999997</v>
      </c>
      <c r="C19054" t="s">
        <v>27</v>
      </c>
      <c r="D19054" t="s">
        <v>44</v>
      </c>
      <c r="E19054">
        <v>88</v>
      </c>
      <c r="F19054" s="1">
        <v>45411.076041666667</v>
      </c>
      <c r="G19054" s="1">
        <v>45411.076273148145</v>
      </c>
      <c r="H19054" s="1">
        <v>45411.076967592591</v>
      </c>
      <c r="I19054" s="1">
        <v>45411.085300925923</v>
      </c>
      <c r="J19054" s="1">
        <v>45411.117708333331</v>
      </c>
      <c r="K19054" s="1">
        <v>45411.131597222222</v>
      </c>
      <c r="L19054">
        <v>4</v>
      </c>
      <c r="M19054">
        <v>2</v>
      </c>
      <c r="N19054" t="s">
        <v>17</v>
      </c>
    </row>
    <row r="19055" spans="1:14" x14ac:dyDescent="0.25">
      <c r="A19055" t="s">
        <v>19114</v>
      </c>
      <c r="B19055" s="1">
        <v>45411.081250000003</v>
      </c>
      <c r="C19055" t="s">
        <v>23</v>
      </c>
      <c r="D19055" t="s">
        <v>121</v>
      </c>
      <c r="E19055">
        <v>398</v>
      </c>
      <c r="F19055" s="1">
        <v>45411.082291666666</v>
      </c>
      <c r="G19055" s="1">
        <v>45411.08252314815</v>
      </c>
      <c r="H19055" s="1">
        <v>45411.08321759259</v>
      </c>
      <c r="I19055" s="1">
        <v>45411.091550925928</v>
      </c>
      <c r="J19055" s="1">
        <v>45411.120486111111</v>
      </c>
      <c r="K19055" s="1">
        <v>45411.13784722222</v>
      </c>
      <c r="L19055">
        <v>3</v>
      </c>
      <c r="M19055">
        <v>1</v>
      </c>
      <c r="N19055" t="s">
        <v>21</v>
      </c>
    </row>
    <row r="19056" spans="1:14" x14ac:dyDescent="0.25">
      <c r="A19056" t="s">
        <v>19115</v>
      </c>
      <c r="B19056" s="1">
        <v>45411.087500000001</v>
      </c>
      <c r="C19056" t="s">
        <v>23</v>
      </c>
      <c r="D19056" t="s">
        <v>32</v>
      </c>
      <c r="E19056">
        <v>812</v>
      </c>
      <c r="F19056" s="1">
        <v>45411.088541666664</v>
      </c>
      <c r="G19056" s="1">
        <v>45411.088773148149</v>
      </c>
      <c r="H19056" s="1">
        <v>45411.089467592596</v>
      </c>
      <c r="I19056" s="1">
        <v>45411.097800925927</v>
      </c>
      <c r="J19056" s="1">
        <v>45411.130208333336</v>
      </c>
      <c r="K19056" s="1">
        <v>45411.144097222219</v>
      </c>
      <c r="L19056">
        <v>2</v>
      </c>
      <c r="M19056">
        <v>1</v>
      </c>
      <c r="N19056" t="s">
        <v>21</v>
      </c>
    </row>
    <row r="19057" spans="1:14" x14ac:dyDescent="0.25">
      <c r="A19057" t="s">
        <v>19116</v>
      </c>
      <c r="B19057" s="1">
        <v>45411.09375</v>
      </c>
      <c r="C19057" t="s">
        <v>19</v>
      </c>
      <c r="D19057" t="s">
        <v>138</v>
      </c>
      <c r="E19057">
        <v>222</v>
      </c>
      <c r="F19057" s="1">
        <v>45411.09479166667</v>
      </c>
      <c r="G19057" s="1">
        <v>45411.095023148147</v>
      </c>
      <c r="H19057" s="1">
        <v>45411.095717592594</v>
      </c>
      <c r="I19057" s="1">
        <v>45411.104050925926</v>
      </c>
      <c r="J19057" s="1">
        <v>45411.136458333334</v>
      </c>
      <c r="K19057" s="1">
        <v>45411.150347222225</v>
      </c>
      <c r="L19057">
        <v>2</v>
      </c>
      <c r="M19057">
        <v>1</v>
      </c>
      <c r="N19057" t="s">
        <v>21</v>
      </c>
    </row>
    <row r="19058" spans="1:14" x14ac:dyDescent="0.25">
      <c r="A19058" t="s">
        <v>19117</v>
      </c>
      <c r="B19058" s="1">
        <v>45411.1</v>
      </c>
      <c r="C19058" t="s">
        <v>27</v>
      </c>
      <c r="D19058" t="s">
        <v>46</v>
      </c>
      <c r="E19058">
        <v>57</v>
      </c>
      <c r="F19058" s="1">
        <v>45411.101041666669</v>
      </c>
      <c r="G19058" s="1">
        <v>45411.101273148146</v>
      </c>
      <c r="H19058" s="1">
        <v>45411.101967592593</v>
      </c>
      <c r="I19058" s="1">
        <v>45411.106828703705</v>
      </c>
      <c r="J19058" s="1">
        <v>45411.142708333333</v>
      </c>
      <c r="K19058" s="1">
        <v>45411.156597222223</v>
      </c>
      <c r="L19058">
        <v>5</v>
      </c>
      <c r="M19058">
        <v>3</v>
      </c>
      <c r="N19058" t="s">
        <v>25</v>
      </c>
    </row>
    <row r="19059" spans="1:14" x14ac:dyDescent="0.25">
      <c r="A19059" t="s">
        <v>19118</v>
      </c>
      <c r="B19059" s="1">
        <v>45411.106249999997</v>
      </c>
      <c r="C19059" t="s">
        <v>27</v>
      </c>
      <c r="D19059" t="s">
        <v>84</v>
      </c>
      <c r="E19059">
        <v>542</v>
      </c>
      <c r="F19059" s="1">
        <v>45411.107291666667</v>
      </c>
      <c r="G19059" s="1">
        <v>45411.107523148145</v>
      </c>
      <c r="H19059" s="1">
        <v>45411.108217592591</v>
      </c>
      <c r="I19059" s="1">
        <v>45411.116550925923</v>
      </c>
      <c r="J19059" s="1">
        <v>45411.148958333331</v>
      </c>
      <c r="K19059" s="1">
        <v>45411.162847222222</v>
      </c>
      <c r="L19059">
        <v>1</v>
      </c>
      <c r="M19059">
        <v>2</v>
      </c>
      <c r="N19059" t="s">
        <v>17</v>
      </c>
    </row>
    <row r="19060" spans="1:14" x14ac:dyDescent="0.25">
      <c r="A19060" t="s">
        <v>19119</v>
      </c>
      <c r="B19060" s="1">
        <v>45411.112500000003</v>
      </c>
      <c r="C19060" t="s">
        <v>27</v>
      </c>
      <c r="D19060" t="s">
        <v>149</v>
      </c>
      <c r="E19060">
        <v>65</v>
      </c>
      <c r="F19060" s="1">
        <v>45411.113541666666</v>
      </c>
      <c r="G19060" s="1">
        <v>45411.11377314815</v>
      </c>
      <c r="H19060" s="1">
        <v>45411.11446759259</v>
      </c>
      <c r="I19060" s="1">
        <v>45411.122800925928</v>
      </c>
      <c r="J19060" s="1">
        <v>45411.15520833333</v>
      </c>
      <c r="K19060" s="1">
        <v>45411.16909722222</v>
      </c>
      <c r="L19060">
        <v>5</v>
      </c>
      <c r="M19060">
        <v>2</v>
      </c>
      <c r="N19060" t="s">
        <v>17</v>
      </c>
    </row>
    <row r="19061" spans="1:14" x14ac:dyDescent="0.25">
      <c r="A19061" t="s">
        <v>19120</v>
      </c>
      <c r="B19061" s="1">
        <v>45411.118750000001</v>
      </c>
      <c r="C19061" t="s">
        <v>27</v>
      </c>
      <c r="D19061" t="s">
        <v>149</v>
      </c>
      <c r="E19061">
        <v>798</v>
      </c>
      <c r="F19061" s="1">
        <v>45411.119791666664</v>
      </c>
      <c r="G19061" s="1">
        <v>1</v>
      </c>
      <c r="H19061" s="1">
        <v>45411.120717592596</v>
      </c>
      <c r="I19061" s="1">
        <v>45411.125578703701</v>
      </c>
      <c r="J19061" s="1">
        <v>45411.161458333336</v>
      </c>
      <c r="K19061" s="1">
        <v>45411.171875</v>
      </c>
      <c r="L19061">
        <v>5</v>
      </c>
      <c r="M19061">
        <v>2</v>
      </c>
      <c r="N19061" t="s">
        <v>17</v>
      </c>
    </row>
    <row r="19062" spans="1:14" x14ac:dyDescent="0.25">
      <c r="A19062" t="s">
        <v>19121</v>
      </c>
      <c r="B19062" s="1">
        <v>45411.125</v>
      </c>
      <c r="C19062" t="s">
        <v>27</v>
      </c>
      <c r="D19062" t="s">
        <v>149</v>
      </c>
      <c r="E19062">
        <v>667</v>
      </c>
      <c r="F19062" s="1">
        <v>45411.12604166667</v>
      </c>
      <c r="G19062" s="1">
        <v>45411.126273148147</v>
      </c>
      <c r="H19062" s="1">
        <v>45411.126967592594</v>
      </c>
      <c r="I19062" s="1">
        <v>45411.135300925926</v>
      </c>
      <c r="J19062" s="1">
        <v>45411.167708333334</v>
      </c>
      <c r="K19062" s="1">
        <v>45411.181597222225</v>
      </c>
      <c r="L19062">
        <v>5</v>
      </c>
      <c r="M19062">
        <v>1</v>
      </c>
      <c r="N19062" t="s">
        <v>21</v>
      </c>
    </row>
    <row r="19063" spans="1:14" x14ac:dyDescent="0.25">
      <c r="A19063" t="s">
        <v>19122</v>
      </c>
      <c r="B19063" s="1">
        <v>45411.131249999999</v>
      </c>
      <c r="C19063" t="s">
        <v>19</v>
      </c>
      <c r="D19063" t="s">
        <v>20</v>
      </c>
      <c r="E19063">
        <v>860</v>
      </c>
      <c r="F19063" s="1">
        <v>45411.132291666669</v>
      </c>
      <c r="G19063" s="1">
        <v>45411.132523148146</v>
      </c>
      <c r="H19063" s="1">
        <v>45411.133217592593</v>
      </c>
      <c r="I19063" s="1">
        <v>45411.141550925924</v>
      </c>
      <c r="J19063" s="1">
        <v>45411.173958333333</v>
      </c>
      <c r="K19063" s="1">
        <v>45411.187847222223</v>
      </c>
      <c r="L19063">
        <v>1</v>
      </c>
      <c r="M19063">
        <v>1</v>
      </c>
      <c r="N19063" t="s">
        <v>21</v>
      </c>
    </row>
    <row r="19064" spans="1:14" x14ac:dyDescent="0.25">
      <c r="A19064" t="s">
        <v>19123</v>
      </c>
      <c r="B19064" s="1">
        <v>45411.137499999997</v>
      </c>
      <c r="C19064" t="s">
        <v>27</v>
      </c>
      <c r="D19064" t="s">
        <v>92</v>
      </c>
      <c r="E19064">
        <v>376</v>
      </c>
      <c r="F19064" s="1">
        <v>45411.138541666667</v>
      </c>
      <c r="G19064" s="1">
        <v>45411.138773148145</v>
      </c>
      <c r="H19064" s="1">
        <v>45411.135995370372</v>
      </c>
      <c r="I19064" s="1">
        <v>1</v>
      </c>
      <c r="J19064" s="1">
        <v>45411.180208333331</v>
      </c>
      <c r="K19064" s="1">
        <v>1</v>
      </c>
      <c r="L19064">
        <v>4</v>
      </c>
      <c r="M19064">
        <v>1</v>
      </c>
      <c r="N19064" t="s">
        <v>21</v>
      </c>
    </row>
    <row r="19065" spans="1:14" x14ac:dyDescent="0.25">
      <c r="A19065" t="s">
        <v>19124</v>
      </c>
      <c r="B19065" s="1">
        <v>45411.143750000003</v>
      </c>
      <c r="C19065" t="s">
        <v>27</v>
      </c>
      <c r="D19065" t="s">
        <v>94</v>
      </c>
      <c r="E19065">
        <v>294</v>
      </c>
      <c r="F19065" s="1">
        <v>45411.144791666666</v>
      </c>
      <c r="G19065" s="1">
        <v>45411.14502314815</v>
      </c>
      <c r="H19065" s="1">
        <v>45411.14571759259</v>
      </c>
      <c r="I19065" s="1">
        <v>45411.154050925928</v>
      </c>
      <c r="J19065" s="1">
        <v>45411.18645833333</v>
      </c>
      <c r="K19065" s="1">
        <v>45411.20034722222</v>
      </c>
      <c r="L19065">
        <v>5</v>
      </c>
      <c r="M19065">
        <v>1</v>
      </c>
      <c r="N19065" t="s">
        <v>21</v>
      </c>
    </row>
    <row r="19066" spans="1:14" x14ac:dyDescent="0.25">
      <c r="A19066" t="s">
        <v>19125</v>
      </c>
      <c r="B19066" s="1">
        <v>45411.15</v>
      </c>
      <c r="C19066" t="s">
        <v>27</v>
      </c>
      <c r="D19066" t="s">
        <v>84</v>
      </c>
      <c r="E19066">
        <v>174</v>
      </c>
      <c r="F19066" s="1">
        <v>45411.151041666664</v>
      </c>
      <c r="G19066" s="1">
        <v>45411.151273148149</v>
      </c>
      <c r="H19066" s="1">
        <v>45411.151967592596</v>
      </c>
      <c r="I19066" s="1">
        <v>45411.160300925927</v>
      </c>
      <c r="J19066" s="1">
        <v>45411.192708333336</v>
      </c>
      <c r="K19066" s="1">
        <v>45411.206597222219</v>
      </c>
      <c r="L19066">
        <v>4</v>
      </c>
      <c r="M19066">
        <v>1</v>
      </c>
      <c r="N19066" t="s">
        <v>21</v>
      </c>
    </row>
    <row r="19067" spans="1:14" x14ac:dyDescent="0.25">
      <c r="A19067" t="s">
        <v>19126</v>
      </c>
      <c r="B19067" s="1">
        <v>45411.15625</v>
      </c>
      <c r="C19067" t="s">
        <v>15</v>
      </c>
      <c r="D19067" t="s">
        <v>53</v>
      </c>
      <c r="E19067">
        <v>978</v>
      </c>
      <c r="F19067" s="1">
        <v>45411.15729166667</v>
      </c>
      <c r="G19067" s="1">
        <v>45411.157523148147</v>
      </c>
      <c r="H19067" s="1">
        <v>45411.154745370368</v>
      </c>
      <c r="I19067" s="1">
        <v>1</v>
      </c>
      <c r="J19067" s="1">
        <v>45411.198958333334</v>
      </c>
      <c r="K19067" s="1">
        <v>1</v>
      </c>
      <c r="L19067">
        <v>2</v>
      </c>
      <c r="M19067">
        <v>3</v>
      </c>
      <c r="N19067" t="s">
        <v>25</v>
      </c>
    </row>
    <row r="19068" spans="1:14" x14ac:dyDescent="0.25">
      <c r="A19068" t="s">
        <v>19127</v>
      </c>
      <c r="B19068" s="1">
        <v>45411.162499999999</v>
      </c>
      <c r="C19068" t="s">
        <v>23</v>
      </c>
      <c r="D19068" t="s">
        <v>121</v>
      </c>
      <c r="E19068">
        <v>533</v>
      </c>
      <c r="F19068" s="1">
        <v>45411.163541666669</v>
      </c>
      <c r="G19068" s="1">
        <v>45411.163773148146</v>
      </c>
      <c r="H19068" s="1">
        <v>45411.164467592593</v>
      </c>
      <c r="I19068" s="1">
        <v>45411.172800925924</v>
      </c>
      <c r="J19068" s="1">
        <v>45411.205208333333</v>
      </c>
      <c r="K19068" s="1">
        <v>45411.219097222223</v>
      </c>
      <c r="L19068">
        <v>3</v>
      </c>
      <c r="M19068">
        <v>1</v>
      </c>
      <c r="N19068" t="s">
        <v>21</v>
      </c>
    </row>
    <row r="19069" spans="1:14" x14ac:dyDescent="0.25">
      <c r="A19069" t="s">
        <v>19128</v>
      </c>
      <c r="B19069" s="1">
        <v>45411.168749999997</v>
      </c>
      <c r="C19069" t="s">
        <v>23</v>
      </c>
      <c r="D19069" t="s">
        <v>32</v>
      </c>
      <c r="E19069">
        <v>306</v>
      </c>
      <c r="F19069" s="1">
        <v>45411.169791666667</v>
      </c>
      <c r="G19069" s="1">
        <v>45411.170023148145</v>
      </c>
      <c r="H19069" s="1">
        <v>45411.170717592591</v>
      </c>
      <c r="I19069" s="1">
        <v>45411.179050925923</v>
      </c>
      <c r="J19069" s="1">
        <v>45411.211458333331</v>
      </c>
      <c r="K19069" s="1">
        <v>45411.225347222222</v>
      </c>
      <c r="L19069">
        <v>5</v>
      </c>
      <c r="M19069">
        <v>1</v>
      </c>
      <c r="N19069" t="s">
        <v>21</v>
      </c>
    </row>
    <row r="19070" spans="1:14" x14ac:dyDescent="0.25">
      <c r="A19070" t="s">
        <v>19129</v>
      </c>
      <c r="B19070" s="1">
        <v>45411.175000000003</v>
      </c>
      <c r="C19070" t="s">
        <v>27</v>
      </c>
      <c r="D19070" t="s">
        <v>67</v>
      </c>
      <c r="E19070">
        <v>125</v>
      </c>
      <c r="F19070" s="1">
        <v>45411.176041666666</v>
      </c>
      <c r="G19070" s="1">
        <v>45411.17627314815</v>
      </c>
      <c r="H19070" s="1">
        <v>45411.17696759259</v>
      </c>
      <c r="I19070" s="1">
        <v>45411.181828703702</v>
      </c>
      <c r="J19070" s="1">
        <v>45411.21770833333</v>
      </c>
      <c r="K19070" s="1">
        <v>45411.23159722222</v>
      </c>
      <c r="L19070">
        <v>3</v>
      </c>
      <c r="M19070">
        <v>1</v>
      </c>
      <c r="N19070" t="s">
        <v>21</v>
      </c>
    </row>
    <row r="19071" spans="1:14" x14ac:dyDescent="0.25">
      <c r="A19071" t="s">
        <v>19130</v>
      </c>
      <c r="B19071" s="1">
        <v>45411.181250000001</v>
      </c>
      <c r="C19071" t="s">
        <v>15</v>
      </c>
      <c r="D19071" t="s">
        <v>53</v>
      </c>
      <c r="E19071">
        <v>20</v>
      </c>
      <c r="F19071" s="1">
        <v>45411.182291666664</v>
      </c>
      <c r="G19071" s="1">
        <v>45411.182523148149</v>
      </c>
      <c r="H19071" s="1">
        <v>45411.183217592596</v>
      </c>
      <c r="I19071" s="1">
        <v>45411.191550925927</v>
      </c>
      <c r="J19071" s="1">
        <v>45411.223958333336</v>
      </c>
      <c r="K19071" s="1">
        <v>45411.237847222219</v>
      </c>
      <c r="L19071">
        <v>1</v>
      </c>
      <c r="M19071">
        <v>3</v>
      </c>
      <c r="N19071" t="s">
        <v>25</v>
      </c>
    </row>
    <row r="19072" spans="1:14" x14ac:dyDescent="0.25">
      <c r="A19072" t="s">
        <v>19131</v>
      </c>
      <c r="B19072" s="1">
        <v>45411.1875</v>
      </c>
      <c r="C19072" t="s">
        <v>27</v>
      </c>
      <c r="D19072" t="s">
        <v>67</v>
      </c>
      <c r="E19072">
        <v>325</v>
      </c>
      <c r="F19072" s="1">
        <v>45411.18854166667</v>
      </c>
      <c r="G19072" s="1">
        <v>45411.188773148147</v>
      </c>
      <c r="H19072" s="1">
        <v>45411.189467592594</v>
      </c>
      <c r="I19072" s="1">
        <v>45411.197800925926</v>
      </c>
      <c r="J19072" s="1">
        <v>45411.230208333334</v>
      </c>
      <c r="K19072" s="1">
        <v>45411.244097222225</v>
      </c>
      <c r="L19072">
        <v>2</v>
      </c>
      <c r="M19072">
        <v>3</v>
      </c>
      <c r="N19072" t="s">
        <v>25</v>
      </c>
    </row>
    <row r="19073" spans="1:14" x14ac:dyDescent="0.25">
      <c r="A19073" t="s">
        <v>19132</v>
      </c>
      <c r="B19073" s="1">
        <v>45411.193749999999</v>
      </c>
      <c r="C19073" t="s">
        <v>23</v>
      </c>
      <c r="D19073" t="s">
        <v>30</v>
      </c>
      <c r="E19073">
        <v>184</v>
      </c>
      <c r="F19073" s="1">
        <v>45411.194791666669</v>
      </c>
      <c r="G19073" s="1">
        <v>45411.191550925927</v>
      </c>
      <c r="H19073" s="1">
        <v>45411.195717592593</v>
      </c>
      <c r="I19073" s="1">
        <v>45411.204050925924</v>
      </c>
      <c r="J19073" s="1">
        <v>45411.236458333333</v>
      </c>
      <c r="K19073" s="1">
        <v>1</v>
      </c>
      <c r="L19073">
        <v>2</v>
      </c>
      <c r="M19073">
        <v>3</v>
      </c>
      <c r="N19073" t="s">
        <v>25</v>
      </c>
    </row>
    <row r="19074" spans="1:14" x14ac:dyDescent="0.25">
      <c r="A19074" t="s">
        <v>19133</v>
      </c>
      <c r="B19074" s="1">
        <v>45411.199999999997</v>
      </c>
      <c r="C19074" t="s">
        <v>27</v>
      </c>
      <c r="D19074" t="s">
        <v>92</v>
      </c>
      <c r="E19074">
        <v>203</v>
      </c>
      <c r="F19074" s="1">
        <v>45411.201041666667</v>
      </c>
      <c r="G19074" s="1">
        <v>45411.201273148145</v>
      </c>
      <c r="H19074" s="1">
        <v>45411.201967592591</v>
      </c>
      <c r="I19074" s="1">
        <v>45411.210300925923</v>
      </c>
      <c r="J19074" s="1">
        <v>45411.242708333331</v>
      </c>
      <c r="K19074" s="1">
        <v>45411.256597222222</v>
      </c>
      <c r="L19074">
        <v>5</v>
      </c>
      <c r="M19074">
        <v>3</v>
      </c>
      <c r="N19074" t="s">
        <v>25</v>
      </c>
    </row>
    <row r="19075" spans="1:14" x14ac:dyDescent="0.25">
      <c r="A19075" t="s">
        <v>19134</v>
      </c>
      <c r="B19075" s="1">
        <v>45411.206250000003</v>
      </c>
      <c r="C19075" t="s">
        <v>27</v>
      </c>
      <c r="D19075" t="s">
        <v>62</v>
      </c>
      <c r="E19075">
        <v>942</v>
      </c>
      <c r="F19075" s="1">
        <v>45411.207291666666</v>
      </c>
      <c r="G19075" s="1">
        <v>45411.20752314815</v>
      </c>
      <c r="H19075" s="1">
        <v>45411.20821759259</v>
      </c>
      <c r="I19075" s="1">
        <v>45411.216550925928</v>
      </c>
      <c r="J19075" s="1">
        <v>45411.24895833333</v>
      </c>
      <c r="K19075" s="1">
        <v>45411.26284722222</v>
      </c>
      <c r="L19075">
        <v>4</v>
      </c>
      <c r="M19075">
        <v>2</v>
      </c>
      <c r="N19075" t="s">
        <v>17</v>
      </c>
    </row>
    <row r="19076" spans="1:14" x14ac:dyDescent="0.25">
      <c r="A19076" t="s">
        <v>19135</v>
      </c>
      <c r="B19076" s="1">
        <v>45411.212500000001</v>
      </c>
      <c r="C19076" t="s">
        <v>15</v>
      </c>
      <c r="D19076" t="s">
        <v>88</v>
      </c>
      <c r="E19076">
        <v>692</v>
      </c>
      <c r="F19076" s="1">
        <v>45411.213541666664</v>
      </c>
      <c r="G19076" s="1">
        <v>45411.210300925923</v>
      </c>
      <c r="H19076" s="1">
        <v>45411.214467592596</v>
      </c>
      <c r="I19076" s="1">
        <v>1</v>
      </c>
      <c r="J19076" s="1">
        <v>45411.251736111109</v>
      </c>
      <c r="K19076" s="1">
        <v>45411.269097222219</v>
      </c>
      <c r="L19076">
        <v>3</v>
      </c>
      <c r="M19076">
        <v>3</v>
      </c>
      <c r="N19076" t="s">
        <v>25</v>
      </c>
    </row>
    <row r="19077" spans="1:14" x14ac:dyDescent="0.25">
      <c r="A19077" t="s">
        <v>19136</v>
      </c>
      <c r="B19077" s="1">
        <v>45411.21875</v>
      </c>
      <c r="C19077" t="s">
        <v>15</v>
      </c>
      <c r="D19077" t="s">
        <v>88</v>
      </c>
      <c r="E19077">
        <v>157</v>
      </c>
      <c r="F19077" s="1">
        <v>45411.21979166667</v>
      </c>
      <c r="G19077" s="1">
        <v>45411.220023148147</v>
      </c>
      <c r="H19077" s="1">
        <v>45411.220717592594</v>
      </c>
      <c r="I19077" s="1">
        <v>45411.229050925926</v>
      </c>
      <c r="J19077" s="1">
        <v>45411.261458333334</v>
      </c>
      <c r="K19077" s="1">
        <v>45411.275347222225</v>
      </c>
      <c r="L19077">
        <v>3</v>
      </c>
      <c r="M19077">
        <v>2</v>
      </c>
      <c r="N19077" t="s">
        <v>17</v>
      </c>
    </row>
    <row r="19078" spans="1:14" x14ac:dyDescent="0.25">
      <c r="A19078" t="s">
        <v>19137</v>
      </c>
      <c r="B19078" s="1">
        <v>45411.224999999999</v>
      </c>
      <c r="C19078" t="s">
        <v>27</v>
      </c>
      <c r="D19078" t="s">
        <v>46</v>
      </c>
      <c r="E19078">
        <v>412</v>
      </c>
      <c r="F19078" s="1">
        <v>45411.226041666669</v>
      </c>
      <c r="G19078" s="1">
        <v>45411.226273148146</v>
      </c>
      <c r="H19078" s="1">
        <v>45411.226967592593</v>
      </c>
      <c r="I19078" s="1">
        <v>45411.235300925924</v>
      </c>
      <c r="J19078" s="1">
        <v>45411.267708333333</v>
      </c>
      <c r="K19078" s="1">
        <v>45411.281597222223</v>
      </c>
      <c r="L19078">
        <v>5</v>
      </c>
      <c r="M19078">
        <v>3</v>
      </c>
      <c r="N19078" t="s">
        <v>25</v>
      </c>
    </row>
    <row r="19079" spans="1:14" x14ac:dyDescent="0.25">
      <c r="A19079" t="s">
        <v>19138</v>
      </c>
      <c r="B19079" s="1">
        <v>45411.231249999997</v>
      </c>
      <c r="C19079" t="s">
        <v>23</v>
      </c>
      <c r="D19079" t="s">
        <v>30</v>
      </c>
      <c r="E19079">
        <v>620</v>
      </c>
      <c r="F19079" s="1">
        <v>45411.232291666667</v>
      </c>
      <c r="G19079" s="1">
        <v>45411.232523148145</v>
      </c>
      <c r="H19079" s="1">
        <v>45411.233217592591</v>
      </c>
      <c r="I19079" s="1">
        <v>1</v>
      </c>
      <c r="J19079" s="1">
        <v>45411.270486111112</v>
      </c>
      <c r="K19079" s="1">
        <v>45411.284375000003</v>
      </c>
      <c r="L19079">
        <v>2</v>
      </c>
      <c r="M19079">
        <v>3</v>
      </c>
      <c r="N19079" t="s">
        <v>25</v>
      </c>
    </row>
    <row r="19080" spans="1:14" x14ac:dyDescent="0.25">
      <c r="A19080" t="s">
        <v>19139</v>
      </c>
      <c r="B19080" s="1">
        <v>45411.237500000003</v>
      </c>
      <c r="C19080" t="s">
        <v>15</v>
      </c>
      <c r="D19080" t="s">
        <v>77</v>
      </c>
      <c r="E19080">
        <v>18</v>
      </c>
      <c r="F19080" s="1">
        <v>45411.238541666666</v>
      </c>
      <c r="G19080" s="1">
        <v>45411.23877314815</v>
      </c>
      <c r="H19080" s="1">
        <v>45411.23946759259</v>
      </c>
      <c r="I19080" s="1">
        <v>45411.247800925928</v>
      </c>
      <c r="J19080" s="1">
        <v>45411.28020833333</v>
      </c>
      <c r="K19080" s="1">
        <v>45411.29409722222</v>
      </c>
      <c r="L19080">
        <v>4</v>
      </c>
      <c r="M19080">
        <v>1</v>
      </c>
      <c r="N19080" t="s">
        <v>21</v>
      </c>
    </row>
    <row r="19081" spans="1:14" x14ac:dyDescent="0.25">
      <c r="A19081" t="s">
        <v>19140</v>
      </c>
      <c r="B19081" s="1">
        <v>45411.243750000001</v>
      </c>
      <c r="C19081" t="s">
        <v>27</v>
      </c>
      <c r="D19081" t="s">
        <v>92</v>
      </c>
      <c r="E19081">
        <v>803</v>
      </c>
      <c r="F19081" s="1">
        <v>45411.244791666664</v>
      </c>
      <c r="G19081" s="1">
        <v>45411.245023148149</v>
      </c>
      <c r="H19081" s="1">
        <v>45411.245717592596</v>
      </c>
      <c r="I19081" s="1">
        <v>45411.254050925927</v>
      </c>
      <c r="J19081" s="1">
        <v>45411.286458333336</v>
      </c>
      <c r="K19081" s="1">
        <v>45411.300347222219</v>
      </c>
      <c r="L19081">
        <v>1</v>
      </c>
      <c r="M19081">
        <v>1</v>
      </c>
      <c r="N19081" t="s">
        <v>21</v>
      </c>
    </row>
    <row r="19082" spans="1:14" x14ac:dyDescent="0.25">
      <c r="A19082" t="s">
        <v>19141</v>
      </c>
      <c r="B19082" s="1">
        <v>45411.25</v>
      </c>
      <c r="C19082" t="s">
        <v>15</v>
      </c>
      <c r="D19082" t="s">
        <v>16</v>
      </c>
      <c r="E19082">
        <v>48</v>
      </c>
      <c r="F19082" s="1">
        <v>45411.25104166667</v>
      </c>
      <c r="G19082" s="1">
        <v>1</v>
      </c>
      <c r="H19082" s="1">
        <v>45411.251967592594</v>
      </c>
      <c r="I19082" s="1">
        <v>45411.256828703707</v>
      </c>
      <c r="J19082" s="1">
        <v>45411.292708333334</v>
      </c>
      <c r="K19082" s="1">
        <v>45411.303124999999</v>
      </c>
      <c r="L19082">
        <v>2</v>
      </c>
      <c r="M19082">
        <v>2</v>
      </c>
      <c r="N19082" t="s">
        <v>17</v>
      </c>
    </row>
    <row r="19083" spans="1:14" x14ac:dyDescent="0.25">
      <c r="A19083" t="s">
        <v>19142</v>
      </c>
      <c r="B19083" s="1">
        <v>45411.256249999999</v>
      </c>
      <c r="C19083" t="s">
        <v>27</v>
      </c>
      <c r="D19083" t="s">
        <v>94</v>
      </c>
      <c r="E19083">
        <v>657</v>
      </c>
      <c r="F19083" s="1">
        <v>45411.257291666669</v>
      </c>
      <c r="G19083" s="1">
        <v>45411.257523148146</v>
      </c>
      <c r="H19083" s="1">
        <v>45411.258217592593</v>
      </c>
      <c r="I19083" s="1">
        <v>45411.266550925924</v>
      </c>
      <c r="J19083" s="1">
        <v>45411.298958333333</v>
      </c>
      <c r="K19083" s="1">
        <v>45411.312847222223</v>
      </c>
      <c r="L19083">
        <v>4</v>
      </c>
      <c r="M19083">
        <v>1</v>
      </c>
      <c r="N19083" t="s">
        <v>21</v>
      </c>
    </row>
    <row r="19084" spans="1:14" x14ac:dyDescent="0.25">
      <c r="A19084" t="s">
        <v>19143</v>
      </c>
      <c r="B19084" s="1">
        <v>45411.262499999997</v>
      </c>
      <c r="C19084" t="s">
        <v>27</v>
      </c>
      <c r="D19084" t="s">
        <v>98</v>
      </c>
      <c r="E19084">
        <v>115</v>
      </c>
      <c r="F19084" s="1">
        <v>45411.263541666667</v>
      </c>
      <c r="G19084" s="1">
        <v>45411.263773148145</v>
      </c>
      <c r="H19084" s="1">
        <v>45411.264467592591</v>
      </c>
      <c r="I19084" s="1">
        <v>45411.272800925923</v>
      </c>
      <c r="J19084" s="1">
        <v>45411.305208333331</v>
      </c>
      <c r="K19084" s="1">
        <v>45411.319097222222</v>
      </c>
      <c r="L19084">
        <v>4</v>
      </c>
      <c r="M19084">
        <v>1</v>
      </c>
      <c r="N19084" t="s">
        <v>21</v>
      </c>
    </row>
    <row r="19085" spans="1:14" x14ac:dyDescent="0.25">
      <c r="A19085" t="s">
        <v>19144</v>
      </c>
      <c r="B19085" s="1">
        <v>45411.268750000003</v>
      </c>
      <c r="C19085" t="s">
        <v>23</v>
      </c>
      <c r="D19085" t="s">
        <v>39</v>
      </c>
      <c r="E19085">
        <v>706</v>
      </c>
      <c r="F19085" s="1">
        <v>45411.269791666666</v>
      </c>
      <c r="G19085" s="1">
        <v>1</v>
      </c>
      <c r="H19085" s="1">
        <v>45411.27071759259</v>
      </c>
      <c r="I19085" s="1">
        <v>1</v>
      </c>
      <c r="J19085" s="1">
        <v>45411.31145833333</v>
      </c>
      <c r="K19085" s="1">
        <v>45411.321875000001</v>
      </c>
      <c r="L19085">
        <v>4</v>
      </c>
      <c r="M19085">
        <v>1</v>
      </c>
      <c r="N19085" t="s">
        <v>21</v>
      </c>
    </row>
    <row r="19086" spans="1:14" x14ac:dyDescent="0.25">
      <c r="A19086" t="s">
        <v>19145</v>
      </c>
      <c r="B19086" s="1">
        <v>45411.275000000001</v>
      </c>
      <c r="C19086" t="s">
        <v>27</v>
      </c>
      <c r="D19086" t="s">
        <v>112</v>
      </c>
      <c r="E19086">
        <v>781</v>
      </c>
      <c r="F19086" s="1">
        <v>45411.276041666664</v>
      </c>
      <c r="G19086" s="1">
        <v>45411.276273148149</v>
      </c>
      <c r="H19086" s="1">
        <v>45411.276967592596</v>
      </c>
      <c r="I19086" s="1">
        <v>45411.285300925927</v>
      </c>
      <c r="J19086" s="1">
        <v>45411.317708333336</v>
      </c>
      <c r="K19086" s="1">
        <v>45411.331597222219</v>
      </c>
      <c r="L19086">
        <v>4</v>
      </c>
      <c r="M19086">
        <v>2</v>
      </c>
      <c r="N19086" t="s">
        <v>17</v>
      </c>
    </row>
    <row r="19087" spans="1:14" x14ac:dyDescent="0.25">
      <c r="A19087" t="s">
        <v>19146</v>
      </c>
      <c r="B19087" s="1">
        <v>45411.28125</v>
      </c>
      <c r="C19087" t="s">
        <v>23</v>
      </c>
      <c r="D19087" t="s">
        <v>24</v>
      </c>
      <c r="E19087">
        <v>576</v>
      </c>
      <c r="F19087" s="1">
        <v>45411.28229166667</v>
      </c>
      <c r="G19087" s="1">
        <v>45411.282523148147</v>
      </c>
      <c r="H19087" s="1">
        <v>45411.283217592594</v>
      </c>
      <c r="I19087" s="1">
        <v>45411.291550925926</v>
      </c>
      <c r="J19087" s="1">
        <v>45411.323958333334</v>
      </c>
      <c r="K19087" s="1">
        <v>45411.337847222225</v>
      </c>
      <c r="L19087">
        <v>4</v>
      </c>
      <c r="M19087">
        <v>1</v>
      </c>
      <c r="N19087" t="s">
        <v>21</v>
      </c>
    </row>
    <row r="19088" spans="1:14" x14ac:dyDescent="0.25">
      <c r="A19088" t="s">
        <v>19147</v>
      </c>
      <c r="B19088" s="1">
        <v>45411.287499999999</v>
      </c>
      <c r="C19088" t="s">
        <v>15</v>
      </c>
      <c r="D19088" t="s">
        <v>77</v>
      </c>
      <c r="E19088">
        <v>446</v>
      </c>
      <c r="F19088" s="1">
        <v>45411.288541666669</v>
      </c>
      <c r="G19088" s="1">
        <v>45411.288773148146</v>
      </c>
      <c r="H19088" s="1">
        <v>1</v>
      </c>
      <c r="I19088" s="1">
        <v>45411.294328703705</v>
      </c>
      <c r="J19088" s="1">
        <v>1</v>
      </c>
      <c r="K19088" s="1">
        <v>45411.344097222223</v>
      </c>
      <c r="L19088">
        <v>4</v>
      </c>
      <c r="M19088">
        <v>3</v>
      </c>
      <c r="N19088" t="s">
        <v>25</v>
      </c>
    </row>
    <row r="19089" spans="1:14" x14ac:dyDescent="0.25">
      <c r="A19089" t="s">
        <v>19148</v>
      </c>
      <c r="B19089" s="1">
        <v>45411.293749999997</v>
      </c>
      <c r="C19089" t="s">
        <v>27</v>
      </c>
      <c r="D19089" t="s">
        <v>56</v>
      </c>
      <c r="E19089">
        <v>428</v>
      </c>
      <c r="F19089" s="1">
        <v>45411.294791666667</v>
      </c>
      <c r="G19089" s="1">
        <v>45411.295023148145</v>
      </c>
      <c r="H19089" s="1">
        <v>45411.295717592591</v>
      </c>
      <c r="I19089" s="1">
        <v>45411.304050925923</v>
      </c>
      <c r="J19089" s="1">
        <v>45411.336458333331</v>
      </c>
      <c r="K19089" s="1">
        <v>45411.350347222222</v>
      </c>
      <c r="L19089">
        <v>1</v>
      </c>
      <c r="M19089">
        <v>3</v>
      </c>
      <c r="N19089" t="s">
        <v>25</v>
      </c>
    </row>
    <row r="19090" spans="1:14" x14ac:dyDescent="0.25">
      <c r="A19090" t="s">
        <v>19149</v>
      </c>
      <c r="B19090" s="1">
        <v>45411.3</v>
      </c>
      <c r="C19090" t="s">
        <v>19</v>
      </c>
      <c r="D19090" t="s">
        <v>138</v>
      </c>
      <c r="E19090">
        <v>787</v>
      </c>
      <c r="F19090" s="1">
        <v>45411.301041666666</v>
      </c>
      <c r="G19090" s="1">
        <v>45411.30127314815</v>
      </c>
      <c r="H19090" s="1">
        <v>45411.30196759259</v>
      </c>
      <c r="I19090" s="1">
        <v>45411.310300925928</v>
      </c>
      <c r="J19090" s="1">
        <v>45411.34270833333</v>
      </c>
      <c r="K19090" s="1">
        <v>45411.35659722222</v>
      </c>
      <c r="L19090">
        <v>3</v>
      </c>
      <c r="M19090">
        <v>2</v>
      </c>
      <c r="N19090" t="s">
        <v>17</v>
      </c>
    </row>
    <row r="19091" spans="1:14" x14ac:dyDescent="0.25">
      <c r="A19091" t="s">
        <v>19150</v>
      </c>
      <c r="B19091" s="1">
        <v>45411.306250000001</v>
      </c>
      <c r="C19091" t="s">
        <v>27</v>
      </c>
      <c r="D19091" t="s">
        <v>65</v>
      </c>
      <c r="E19091">
        <v>841</v>
      </c>
      <c r="F19091" s="1">
        <v>45411.307291666664</v>
      </c>
      <c r="G19091" s="1">
        <v>45411.304050925923</v>
      </c>
      <c r="H19091" s="1">
        <v>45411.308217592596</v>
      </c>
      <c r="I19091" s="1">
        <v>45411.313078703701</v>
      </c>
      <c r="J19091" s="1">
        <v>45411.348958333336</v>
      </c>
      <c r="K19091" s="1">
        <v>1</v>
      </c>
      <c r="L19091">
        <v>3</v>
      </c>
      <c r="M19091">
        <v>2</v>
      </c>
      <c r="N19091" t="s">
        <v>17</v>
      </c>
    </row>
    <row r="19092" spans="1:14" x14ac:dyDescent="0.25">
      <c r="A19092" t="s">
        <v>19151</v>
      </c>
      <c r="B19092" s="1">
        <v>45411.3125</v>
      </c>
      <c r="C19092" t="s">
        <v>23</v>
      </c>
      <c r="D19092" t="s">
        <v>51</v>
      </c>
      <c r="E19092">
        <v>27</v>
      </c>
      <c r="F19092" s="1">
        <v>45411.31354166667</v>
      </c>
      <c r="G19092" s="1">
        <v>45411.313773148147</v>
      </c>
      <c r="H19092" s="1">
        <v>45411.314467592594</v>
      </c>
      <c r="I19092" s="1">
        <v>45411.322800925926</v>
      </c>
      <c r="J19092" s="1">
        <v>45411.355208333334</v>
      </c>
      <c r="K19092" s="1">
        <v>45411.369097222225</v>
      </c>
      <c r="L19092">
        <v>4</v>
      </c>
      <c r="M19092">
        <v>3</v>
      </c>
      <c r="N19092" t="s">
        <v>25</v>
      </c>
    </row>
    <row r="19093" spans="1:14" x14ac:dyDescent="0.25">
      <c r="A19093" t="s">
        <v>19152</v>
      </c>
      <c r="B19093" s="1">
        <v>45411.318749999999</v>
      </c>
      <c r="C19093" t="s">
        <v>27</v>
      </c>
      <c r="D19093" t="s">
        <v>84</v>
      </c>
      <c r="E19093">
        <v>634</v>
      </c>
      <c r="F19093" s="1">
        <v>45411.319791666669</v>
      </c>
      <c r="G19093" s="1">
        <v>45411.320023148146</v>
      </c>
      <c r="H19093" s="1">
        <v>45411.320717592593</v>
      </c>
      <c r="I19093" s="1">
        <v>45411.329050925924</v>
      </c>
      <c r="J19093" s="1">
        <v>45411.361458333333</v>
      </c>
      <c r="K19093" s="1">
        <v>45411.375347222223</v>
      </c>
      <c r="L19093">
        <v>2</v>
      </c>
      <c r="M19093">
        <v>3</v>
      </c>
      <c r="N19093" t="s">
        <v>25</v>
      </c>
    </row>
    <row r="19094" spans="1:14" x14ac:dyDescent="0.25">
      <c r="A19094" t="s">
        <v>19153</v>
      </c>
      <c r="B19094" s="1">
        <v>45411.324999999997</v>
      </c>
      <c r="C19094" t="s">
        <v>15</v>
      </c>
      <c r="D19094" t="s">
        <v>53</v>
      </c>
      <c r="E19094">
        <v>255</v>
      </c>
      <c r="F19094" s="1">
        <v>45411.326041666667</v>
      </c>
      <c r="G19094" s="1">
        <v>45411.322800925926</v>
      </c>
      <c r="H19094" s="1">
        <v>45411.326967592591</v>
      </c>
      <c r="I19094" s="1">
        <v>45411.331828703704</v>
      </c>
      <c r="J19094" s="1">
        <v>45411.367708333331</v>
      </c>
      <c r="K19094" s="1">
        <v>45411.381597222222</v>
      </c>
      <c r="L19094">
        <v>1</v>
      </c>
      <c r="M19094">
        <v>1</v>
      </c>
      <c r="N19094" t="s">
        <v>21</v>
      </c>
    </row>
    <row r="19095" spans="1:14" x14ac:dyDescent="0.25">
      <c r="A19095" t="s">
        <v>19154</v>
      </c>
      <c r="B19095" s="1">
        <v>45411.331250000003</v>
      </c>
      <c r="C19095" t="s">
        <v>23</v>
      </c>
      <c r="D19095" t="s">
        <v>121</v>
      </c>
      <c r="E19095">
        <v>89</v>
      </c>
      <c r="F19095" s="1">
        <v>45411.332291666666</v>
      </c>
      <c r="G19095" s="1">
        <v>45411.33252314815</v>
      </c>
      <c r="H19095" s="1">
        <v>45411.33321759259</v>
      </c>
      <c r="I19095" s="1">
        <v>45411.341550925928</v>
      </c>
      <c r="J19095" s="1">
        <v>45411.37395833333</v>
      </c>
      <c r="K19095" s="1">
        <v>45411.38784722222</v>
      </c>
      <c r="L19095">
        <v>5</v>
      </c>
      <c r="M19095">
        <v>2</v>
      </c>
      <c r="N19095" t="s">
        <v>17</v>
      </c>
    </row>
    <row r="19096" spans="1:14" x14ac:dyDescent="0.25">
      <c r="A19096" t="s">
        <v>19155</v>
      </c>
      <c r="B19096" s="1">
        <v>45411.337500000001</v>
      </c>
      <c r="C19096" t="s">
        <v>27</v>
      </c>
      <c r="D19096" t="s">
        <v>28</v>
      </c>
      <c r="E19096">
        <v>483</v>
      </c>
      <c r="F19096" s="1">
        <v>45411.338541666664</v>
      </c>
      <c r="G19096" s="1">
        <v>45411.338773148149</v>
      </c>
      <c r="H19096" s="1">
        <v>45411.339467592596</v>
      </c>
      <c r="I19096" s="1">
        <v>45411.347800925927</v>
      </c>
      <c r="J19096" s="1">
        <v>45411.380208333336</v>
      </c>
      <c r="K19096" s="1">
        <v>45411.394097222219</v>
      </c>
      <c r="L19096">
        <v>5</v>
      </c>
      <c r="M19096">
        <v>1</v>
      </c>
      <c r="N19096" t="s">
        <v>21</v>
      </c>
    </row>
    <row r="19097" spans="1:14" x14ac:dyDescent="0.25">
      <c r="A19097" t="s">
        <v>19156</v>
      </c>
      <c r="B19097" s="1">
        <v>45411.34375</v>
      </c>
      <c r="C19097" t="s">
        <v>27</v>
      </c>
      <c r="D19097" t="s">
        <v>62</v>
      </c>
      <c r="E19097">
        <v>484</v>
      </c>
      <c r="F19097" s="1">
        <v>45411.34479166667</v>
      </c>
      <c r="G19097" s="1">
        <v>45411.345023148147</v>
      </c>
      <c r="H19097" s="1">
        <v>45411.345717592594</v>
      </c>
      <c r="I19097" s="1">
        <v>45411.350578703707</v>
      </c>
      <c r="J19097" s="1">
        <v>45411.386458333334</v>
      </c>
      <c r="K19097" s="1">
        <v>45411.400347222225</v>
      </c>
      <c r="L19097">
        <v>5</v>
      </c>
      <c r="M19097">
        <v>2</v>
      </c>
      <c r="N19097" t="s">
        <v>17</v>
      </c>
    </row>
    <row r="19098" spans="1:14" x14ac:dyDescent="0.25">
      <c r="A19098" t="s">
        <v>19157</v>
      </c>
      <c r="B19098" s="1">
        <v>45411.35</v>
      </c>
      <c r="C19098" t="s">
        <v>15</v>
      </c>
      <c r="D19098" t="s">
        <v>103</v>
      </c>
      <c r="E19098">
        <v>89</v>
      </c>
      <c r="F19098" s="1">
        <v>45411.351041666669</v>
      </c>
      <c r="G19098" s="1">
        <v>45411.351273148146</v>
      </c>
      <c r="H19098" s="1">
        <v>45411.351967592593</v>
      </c>
      <c r="I19098" s="1">
        <v>45411.360300925924</v>
      </c>
      <c r="J19098" s="1">
        <v>45411.392708333333</v>
      </c>
      <c r="K19098" s="1">
        <v>45411.406597222223</v>
      </c>
      <c r="L19098">
        <v>1</v>
      </c>
      <c r="M19098">
        <v>1</v>
      </c>
      <c r="N19098" t="s">
        <v>21</v>
      </c>
    </row>
    <row r="19099" spans="1:14" x14ac:dyDescent="0.25">
      <c r="A19099" t="s">
        <v>19158</v>
      </c>
      <c r="B19099" s="1">
        <v>45411.356249999997</v>
      </c>
      <c r="C19099" t="s">
        <v>23</v>
      </c>
      <c r="D19099" t="s">
        <v>51</v>
      </c>
      <c r="E19099">
        <v>655</v>
      </c>
      <c r="F19099" s="1">
        <v>45411.357291666667</v>
      </c>
      <c r="G19099" s="1">
        <v>45411.357523148145</v>
      </c>
      <c r="H19099" s="1">
        <v>45411.358217592591</v>
      </c>
      <c r="I19099" s="1">
        <v>45411.366550925923</v>
      </c>
      <c r="J19099" s="1">
        <v>45411.398958333331</v>
      </c>
      <c r="K19099" s="1">
        <v>45411.412847222222</v>
      </c>
      <c r="L19099">
        <v>5</v>
      </c>
      <c r="M19099">
        <v>2</v>
      </c>
      <c r="N19099" t="s">
        <v>17</v>
      </c>
    </row>
    <row r="19100" spans="1:14" x14ac:dyDescent="0.25">
      <c r="A19100" t="s">
        <v>19159</v>
      </c>
      <c r="B19100" s="1">
        <v>45411.362500000003</v>
      </c>
      <c r="C19100" t="s">
        <v>27</v>
      </c>
      <c r="D19100" t="s">
        <v>28</v>
      </c>
      <c r="E19100">
        <v>840</v>
      </c>
      <c r="F19100" s="1">
        <v>45411.363541666666</v>
      </c>
      <c r="G19100" s="1">
        <v>45411.36377314815</v>
      </c>
      <c r="H19100" s="1">
        <v>1</v>
      </c>
      <c r="I19100" s="1">
        <v>45411.372800925928</v>
      </c>
      <c r="J19100" s="1">
        <v>45411.40520833333</v>
      </c>
      <c r="K19100" s="1">
        <v>45411.41909722222</v>
      </c>
      <c r="L19100">
        <v>4</v>
      </c>
      <c r="M19100">
        <v>1</v>
      </c>
      <c r="N19100" t="s">
        <v>21</v>
      </c>
    </row>
    <row r="19101" spans="1:14" x14ac:dyDescent="0.25">
      <c r="A19101" t="s">
        <v>19160</v>
      </c>
      <c r="B19101" s="1">
        <v>45411.368750000001</v>
      </c>
      <c r="C19101" t="s">
        <v>23</v>
      </c>
      <c r="D19101" t="s">
        <v>73</v>
      </c>
      <c r="E19101">
        <v>560</v>
      </c>
      <c r="F19101" s="1">
        <v>45411.369791666664</v>
      </c>
      <c r="G19101" s="1">
        <v>45411.370023148149</v>
      </c>
      <c r="H19101" s="1">
        <v>45411.370717592596</v>
      </c>
      <c r="I19101" s="1">
        <v>45411.379050925927</v>
      </c>
      <c r="J19101" s="1">
        <v>45411.411458333336</v>
      </c>
      <c r="K19101" s="1">
        <v>45411.425347222219</v>
      </c>
      <c r="L19101">
        <v>5</v>
      </c>
      <c r="M19101">
        <v>2</v>
      </c>
      <c r="N19101" t="s">
        <v>17</v>
      </c>
    </row>
    <row r="19102" spans="1:14" x14ac:dyDescent="0.25">
      <c r="A19102" t="s">
        <v>19161</v>
      </c>
      <c r="B19102" s="1">
        <v>45411.375</v>
      </c>
      <c r="C19102" t="s">
        <v>27</v>
      </c>
      <c r="D19102" t="s">
        <v>70</v>
      </c>
      <c r="E19102">
        <v>486</v>
      </c>
      <c r="F19102" s="1">
        <v>45411.37604166667</v>
      </c>
      <c r="G19102" s="1">
        <v>45411.376273148147</v>
      </c>
      <c r="H19102" s="1">
        <v>45411.376967592594</v>
      </c>
      <c r="I19102" s="1">
        <v>45411.385300925926</v>
      </c>
      <c r="J19102" s="1">
        <v>45411.417708333334</v>
      </c>
      <c r="K19102" s="1">
        <v>45411.431597222225</v>
      </c>
      <c r="L19102">
        <v>2</v>
      </c>
      <c r="M19102">
        <v>3</v>
      </c>
      <c r="N19102" t="s">
        <v>25</v>
      </c>
    </row>
    <row r="19103" spans="1:14" x14ac:dyDescent="0.25">
      <c r="A19103" t="s">
        <v>19162</v>
      </c>
      <c r="B19103" s="1">
        <v>45411.381249999999</v>
      </c>
      <c r="C19103" t="s">
        <v>15</v>
      </c>
      <c r="D19103" t="s">
        <v>53</v>
      </c>
      <c r="E19103">
        <v>944</v>
      </c>
      <c r="F19103" s="1">
        <v>45411.382291666669</v>
      </c>
      <c r="G19103" s="1">
        <v>1</v>
      </c>
      <c r="H19103" s="1">
        <v>45411.383217592593</v>
      </c>
      <c r="I19103" s="1">
        <v>45411.391550925924</v>
      </c>
      <c r="J19103" s="1">
        <v>1</v>
      </c>
      <c r="K19103" s="1">
        <v>45411.437847222223</v>
      </c>
      <c r="L19103">
        <v>1</v>
      </c>
      <c r="M19103">
        <v>2</v>
      </c>
      <c r="N19103" t="s">
        <v>17</v>
      </c>
    </row>
    <row r="19104" spans="1:14" x14ac:dyDescent="0.25">
      <c r="A19104" t="s">
        <v>19163</v>
      </c>
      <c r="B19104" s="1">
        <v>45411.387499999997</v>
      </c>
      <c r="C19104" t="s">
        <v>27</v>
      </c>
      <c r="D19104" t="s">
        <v>70</v>
      </c>
      <c r="E19104">
        <v>575</v>
      </c>
      <c r="F19104" s="1">
        <v>45411.388541666667</v>
      </c>
      <c r="G19104" s="1">
        <v>45411.388773148145</v>
      </c>
      <c r="H19104" s="1">
        <v>45411.389467592591</v>
      </c>
      <c r="I19104" s="1">
        <v>45411.397800925923</v>
      </c>
      <c r="J19104" s="1">
        <v>45411.430208333331</v>
      </c>
      <c r="K19104" s="1">
        <v>45411.444097222222</v>
      </c>
      <c r="L19104">
        <v>1</v>
      </c>
      <c r="M19104">
        <v>1</v>
      </c>
      <c r="N19104" t="s">
        <v>21</v>
      </c>
    </row>
    <row r="19105" spans="1:14" x14ac:dyDescent="0.25">
      <c r="A19105" t="s">
        <v>19164</v>
      </c>
      <c r="B19105" s="1">
        <v>45411.393750000003</v>
      </c>
      <c r="C19105" t="s">
        <v>27</v>
      </c>
      <c r="D19105" t="s">
        <v>149</v>
      </c>
      <c r="E19105">
        <v>622</v>
      </c>
      <c r="F19105" s="1">
        <v>45411.394791666666</v>
      </c>
      <c r="G19105" s="1">
        <v>45411.39502314815</v>
      </c>
      <c r="H19105" s="1">
        <v>45411.39571759259</v>
      </c>
      <c r="I19105" s="1">
        <v>45411.404050925928</v>
      </c>
      <c r="J19105" s="1">
        <v>45411.43645833333</v>
      </c>
      <c r="K19105" s="1">
        <v>45411.45034722222</v>
      </c>
      <c r="L19105">
        <v>2</v>
      </c>
      <c r="M19105">
        <v>2</v>
      </c>
      <c r="N19105" t="s">
        <v>17</v>
      </c>
    </row>
    <row r="19106" spans="1:14" x14ac:dyDescent="0.25">
      <c r="A19106" t="s">
        <v>19165</v>
      </c>
      <c r="B19106" s="1">
        <v>45411.4</v>
      </c>
      <c r="C19106" t="s">
        <v>23</v>
      </c>
      <c r="D19106" t="s">
        <v>51</v>
      </c>
      <c r="E19106">
        <v>406</v>
      </c>
      <c r="F19106" s="1">
        <v>45411.401041666664</v>
      </c>
      <c r="G19106" s="1">
        <v>45411.401273148149</v>
      </c>
      <c r="H19106" s="1">
        <v>45411.401967592596</v>
      </c>
      <c r="I19106" s="1">
        <v>45411.410300925927</v>
      </c>
      <c r="J19106" s="1">
        <v>45411.442708333336</v>
      </c>
      <c r="K19106" s="1">
        <v>45411.453125</v>
      </c>
      <c r="L19106">
        <v>1</v>
      </c>
      <c r="M19106">
        <v>2</v>
      </c>
      <c r="N19106" t="s">
        <v>17</v>
      </c>
    </row>
    <row r="19107" spans="1:14" x14ac:dyDescent="0.25">
      <c r="A19107" t="s">
        <v>19166</v>
      </c>
      <c r="B19107" s="1">
        <v>45411.40625</v>
      </c>
      <c r="C19107" t="s">
        <v>27</v>
      </c>
      <c r="D19107" t="s">
        <v>92</v>
      </c>
      <c r="E19107">
        <v>561</v>
      </c>
      <c r="F19107" s="1">
        <v>45411.40729166667</v>
      </c>
      <c r="G19107" s="1">
        <v>45411.407523148147</v>
      </c>
      <c r="H19107" s="1">
        <v>45411.408217592594</v>
      </c>
      <c r="I19107" s="1">
        <v>45411.416550925926</v>
      </c>
      <c r="J19107" s="1">
        <v>45411.448958333334</v>
      </c>
      <c r="K19107" s="1">
        <v>45411.462847222225</v>
      </c>
      <c r="L19107">
        <v>2</v>
      </c>
      <c r="M19107">
        <v>3</v>
      </c>
      <c r="N19107" t="s">
        <v>25</v>
      </c>
    </row>
    <row r="19108" spans="1:14" x14ac:dyDescent="0.25">
      <c r="A19108" t="s">
        <v>19167</v>
      </c>
      <c r="B19108" s="1">
        <v>45411.412499999999</v>
      </c>
      <c r="C19108" t="s">
        <v>27</v>
      </c>
      <c r="D19108" t="s">
        <v>112</v>
      </c>
      <c r="E19108">
        <v>879</v>
      </c>
      <c r="F19108" s="1">
        <v>45411.413541666669</v>
      </c>
      <c r="G19108" s="1">
        <v>45411.413773148146</v>
      </c>
      <c r="H19108" s="1">
        <v>45411.414467592593</v>
      </c>
      <c r="I19108" s="1">
        <v>45411.422800925924</v>
      </c>
      <c r="J19108" s="1">
        <v>45411.455208333333</v>
      </c>
      <c r="K19108" s="1">
        <v>45411.469097222223</v>
      </c>
      <c r="L19108">
        <v>4</v>
      </c>
      <c r="M19108">
        <v>1</v>
      </c>
      <c r="N19108" t="s">
        <v>21</v>
      </c>
    </row>
    <row r="19109" spans="1:14" x14ac:dyDescent="0.25">
      <c r="A19109" t="s">
        <v>19168</v>
      </c>
      <c r="B19109" s="1">
        <v>45411.418749999997</v>
      </c>
      <c r="C19109" t="s">
        <v>27</v>
      </c>
      <c r="D19109" t="s">
        <v>70</v>
      </c>
      <c r="E19109">
        <v>649</v>
      </c>
      <c r="F19109" s="1">
        <v>45411.419791666667</v>
      </c>
      <c r="G19109" s="1">
        <v>45411.420023148145</v>
      </c>
      <c r="H19109" s="1">
        <v>1</v>
      </c>
      <c r="I19109" s="1">
        <v>45411.429050925923</v>
      </c>
      <c r="J19109" s="1">
        <v>45411.457986111112</v>
      </c>
      <c r="K19109" s="1">
        <v>45411.475347222222</v>
      </c>
      <c r="L19109">
        <v>3</v>
      </c>
      <c r="M19109">
        <v>2</v>
      </c>
      <c r="N19109" t="s">
        <v>17</v>
      </c>
    </row>
    <row r="19110" spans="1:14" x14ac:dyDescent="0.25">
      <c r="A19110" t="s">
        <v>19169</v>
      </c>
      <c r="B19110" s="1">
        <v>45411.425000000003</v>
      </c>
      <c r="C19110" t="s">
        <v>23</v>
      </c>
      <c r="D19110" t="s">
        <v>49</v>
      </c>
      <c r="E19110">
        <v>347</v>
      </c>
      <c r="F19110" s="1">
        <v>45411.426041666666</v>
      </c>
      <c r="G19110" s="1">
        <v>45411.42627314815</v>
      </c>
      <c r="H19110" s="1">
        <v>45411.42696759259</v>
      </c>
      <c r="I19110" s="1">
        <v>45411.435300925928</v>
      </c>
      <c r="J19110" s="1">
        <v>45411.46770833333</v>
      </c>
      <c r="K19110" s="1">
        <v>45411.48159722222</v>
      </c>
      <c r="L19110">
        <v>5</v>
      </c>
      <c r="M19110">
        <v>2</v>
      </c>
      <c r="N19110" t="s">
        <v>17</v>
      </c>
    </row>
    <row r="19111" spans="1:14" x14ac:dyDescent="0.25">
      <c r="A19111" t="s">
        <v>19170</v>
      </c>
      <c r="B19111" s="1">
        <v>45411.431250000001</v>
      </c>
      <c r="C19111" t="s">
        <v>27</v>
      </c>
      <c r="D19111" t="s">
        <v>65</v>
      </c>
      <c r="E19111">
        <v>252</v>
      </c>
      <c r="F19111" s="1">
        <v>45411.432291666664</v>
      </c>
      <c r="G19111" s="1">
        <v>45411.432523148149</v>
      </c>
      <c r="H19111" s="1">
        <v>45411.433217592596</v>
      </c>
      <c r="I19111" s="1">
        <v>45411.441550925927</v>
      </c>
      <c r="J19111" s="1">
        <v>45411.473958333336</v>
      </c>
      <c r="K19111" s="1">
        <v>45411.487847222219</v>
      </c>
      <c r="L19111">
        <v>2</v>
      </c>
      <c r="M19111">
        <v>2</v>
      </c>
      <c r="N19111" t="s">
        <v>17</v>
      </c>
    </row>
    <row r="19112" spans="1:14" x14ac:dyDescent="0.25">
      <c r="A19112" t="s">
        <v>19171</v>
      </c>
      <c r="B19112" s="1">
        <v>45411.4375</v>
      </c>
      <c r="C19112" t="s">
        <v>27</v>
      </c>
      <c r="D19112" t="s">
        <v>156</v>
      </c>
      <c r="E19112">
        <v>736</v>
      </c>
      <c r="F19112" s="1">
        <v>45411.43854166667</v>
      </c>
      <c r="G19112" s="1">
        <v>45411.435300925928</v>
      </c>
      <c r="H19112" s="1">
        <v>45411.439467592594</v>
      </c>
      <c r="I19112" s="1">
        <v>45411.447800925926</v>
      </c>
      <c r="J19112" s="1">
        <v>45411.480208333334</v>
      </c>
      <c r="K19112" s="1">
        <v>45411.494097222225</v>
      </c>
      <c r="L19112">
        <v>3</v>
      </c>
      <c r="M19112">
        <v>1</v>
      </c>
      <c r="N19112" t="s">
        <v>21</v>
      </c>
    </row>
    <row r="19113" spans="1:14" x14ac:dyDescent="0.25">
      <c r="A19113" t="s">
        <v>19172</v>
      </c>
      <c r="B19113" s="1">
        <v>45411.443749999999</v>
      </c>
      <c r="C19113" t="s">
        <v>23</v>
      </c>
      <c r="D19113" t="s">
        <v>30</v>
      </c>
      <c r="E19113">
        <v>22</v>
      </c>
      <c r="F19113" s="1">
        <v>45411.444791666669</v>
      </c>
      <c r="G19113" s="1">
        <v>45411.445023148146</v>
      </c>
      <c r="H19113" s="1">
        <v>45411.445717592593</v>
      </c>
      <c r="I19113" s="1">
        <v>45411.454050925924</v>
      </c>
      <c r="J19113" s="1">
        <v>45411.486458333333</v>
      </c>
      <c r="K19113" s="1">
        <v>45411.500347222223</v>
      </c>
      <c r="L19113">
        <v>4</v>
      </c>
      <c r="M19113">
        <v>3</v>
      </c>
      <c r="N19113" t="s">
        <v>25</v>
      </c>
    </row>
    <row r="19114" spans="1:14" x14ac:dyDescent="0.25">
      <c r="A19114" t="s">
        <v>19173</v>
      </c>
      <c r="B19114" s="1">
        <v>45411.45</v>
      </c>
      <c r="C19114" t="s">
        <v>27</v>
      </c>
      <c r="D19114" t="s">
        <v>56</v>
      </c>
      <c r="E19114">
        <v>737</v>
      </c>
      <c r="F19114" s="1">
        <v>45411.451041666667</v>
      </c>
      <c r="G19114" s="1">
        <v>45411.451273148145</v>
      </c>
      <c r="H19114" s="1">
        <v>45411.451967592591</v>
      </c>
      <c r="I19114" s="1">
        <v>45411.460300925923</v>
      </c>
      <c r="J19114" s="1">
        <v>45411.492708333331</v>
      </c>
      <c r="K19114" s="1">
        <v>45411.506597222222</v>
      </c>
      <c r="L19114">
        <v>2</v>
      </c>
      <c r="M19114">
        <v>3</v>
      </c>
      <c r="N19114" t="s">
        <v>25</v>
      </c>
    </row>
    <row r="19115" spans="1:14" x14ac:dyDescent="0.25">
      <c r="A19115" t="s">
        <v>19174</v>
      </c>
      <c r="B19115" s="1">
        <v>45411.456250000003</v>
      </c>
      <c r="C19115" t="s">
        <v>27</v>
      </c>
      <c r="D19115" t="s">
        <v>44</v>
      </c>
      <c r="E19115">
        <v>933</v>
      </c>
      <c r="F19115" s="1">
        <v>45411.457291666666</v>
      </c>
      <c r="G19115" s="1">
        <v>45411.454050925924</v>
      </c>
      <c r="H19115" s="1">
        <v>45411.45821759259</v>
      </c>
      <c r="I19115" s="1">
        <v>45411.463078703702</v>
      </c>
      <c r="J19115" s="1">
        <v>45411.49895833333</v>
      </c>
      <c r="K19115" s="1">
        <v>45411.51284722222</v>
      </c>
      <c r="L19115">
        <v>4</v>
      </c>
      <c r="M19115">
        <v>3</v>
      </c>
      <c r="N19115" t="s">
        <v>25</v>
      </c>
    </row>
    <row r="19116" spans="1:14" x14ac:dyDescent="0.25">
      <c r="A19116" t="s">
        <v>19175</v>
      </c>
      <c r="B19116" s="1">
        <v>45411.462500000001</v>
      </c>
      <c r="C19116" t="s">
        <v>23</v>
      </c>
      <c r="D19116" t="s">
        <v>39</v>
      </c>
      <c r="E19116">
        <v>972</v>
      </c>
      <c r="F19116" s="1">
        <v>45411.463541666664</v>
      </c>
      <c r="G19116" s="1">
        <v>45411.463773148149</v>
      </c>
      <c r="H19116" s="1">
        <v>45411.464467592596</v>
      </c>
      <c r="I19116" s="1">
        <v>45411.472800925927</v>
      </c>
      <c r="J19116" s="1">
        <v>45411.505208333336</v>
      </c>
      <c r="K19116" s="1">
        <v>45411.519097222219</v>
      </c>
      <c r="L19116">
        <v>3</v>
      </c>
      <c r="M19116">
        <v>2</v>
      </c>
      <c r="N19116" t="s">
        <v>17</v>
      </c>
    </row>
    <row r="19117" spans="1:14" x14ac:dyDescent="0.25">
      <c r="A19117" t="s">
        <v>19176</v>
      </c>
      <c r="B19117" s="1">
        <v>45411.46875</v>
      </c>
      <c r="C19117" t="s">
        <v>27</v>
      </c>
      <c r="D19117" t="s">
        <v>46</v>
      </c>
      <c r="E19117">
        <v>799</v>
      </c>
      <c r="F19117" s="1">
        <v>45411.46979166667</v>
      </c>
      <c r="G19117" s="1">
        <v>45411.470023148147</v>
      </c>
      <c r="H19117" s="1">
        <v>45411.470717592594</v>
      </c>
      <c r="I19117" s="1">
        <v>45411.479050925926</v>
      </c>
      <c r="J19117" s="1">
        <v>45411.511458333334</v>
      </c>
      <c r="K19117" s="1">
        <v>45411.525347222225</v>
      </c>
      <c r="L19117">
        <v>5</v>
      </c>
      <c r="M19117">
        <v>3</v>
      </c>
      <c r="N19117" t="s">
        <v>25</v>
      </c>
    </row>
    <row r="19118" spans="1:14" x14ac:dyDescent="0.25">
      <c r="A19118" t="s">
        <v>19177</v>
      </c>
      <c r="B19118" s="1">
        <v>45411.474999999999</v>
      </c>
      <c r="C19118" t="s">
        <v>23</v>
      </c>
      <c r="D19118" t="s">
        <v>255</v>
      </c>
      <c r="E19118">
        <v>56</v>
      </c>
      <c r="F19118" s="1">
        <v>45411.476041666669</v>
      </c>
      <c r="G19118" s="1">
        <v>45411.476273148146</v>
      </c>
      <c r="H19118" s="1">
        <v>45411.476967592593</v>
      </c>
      <c r="I19118" s="1">
        <v>1</v>
      </c>
      <c r="J19118" s="1">
        <v>45411.517708333333</v>
      </c>
      <c r="K19118" s="1">
        <v>45411.531597222223</v>
      </c>
      <c r="L19118">
        <v>4</v>
      </c>
      <c r="M19118">
        <v>2</v>
      </c>
      <c r="N19118" t="s">
        <v>17</v>
      </c>
    </row>
    <row r="19119" spans="1:14" x14ac:dyDescent="0.25">
      <c r="A19119" t="s">
        <v>19178</v>
      </c>
      <c r="B19119" s="1">
        <v>45411.481249999997</v>
      </c>
      <c r="C19119" t="s">
        <v>27</v>
      </c>
      <c r="D19119" t="s">
        <v>46</v>
      </c>
      <c r="E19119">
        <v>235</v>
      </c>
      <c r="F19119" s="1">
        <v>45411.482291666667</v>
      </c>
      <c r="G19119" s="1">
        <v>45411.482523148145</v>
      </c>
      <c r="H19119" s="1">
        <v>45411.483217592591</v>
      </c>
      <c r="I19119" s="1">
        <v>45411.491550925923</v>
      </c>
      <c r="J19119" s="1">
        <v>45411.523958333331</v>
      </c>
      <c r="K19119" s="1">
        <v>45411.537847222222</v>
      </c>
      <c r="L19119">
        <v>2</v>
      </c>
      <c r="M19119">
        <v>1</v>
      </c>
      <c r="N19119" t="s">
        <v>21</v>
      </c>
    </row>
    <row r="19120" spans="1:14" x14ac:dyDescent="0.25">
      <c r="A19120" t="s">
        <v>19179</v>
      </c>
      <c r="B19120" s="1">
        <v>45411.487500000003</v>
      </c>
      <c r="C19120" t="s">
        <v>27</v>
      </c>
      <c r="D19120" t="s">
        <v>37</v>
      </c>
      <c r="E19120">
        <v>131</v>
      </c>
      <c r="F19120" s="1">
        <v>45411.488541666666</v>
      </c>
      <c r="G19120" s="1">
        <v>45411.48877314815</v>
      </c>
      <c r="H19120" s="1">
        <v>45411.48946759259</v>
      </c>
      <c r="I19120" s="1">
        <v>45411.497800925928</v>
      </c>
      <c r="J19120" s="1">
        <v>45411.53020833333</v>
      </c>
      <c r="K19120" s="1">
        <v>45411.54409722222</v>
      </c>
      <c r="L19120">
        <v>2</v>
      </c>
      <c r="M19120">
        <v>1</v>
      </c>
      <c r="N19120" t="s">
        <v>21</v>
      </c>
    </row>
    <row r="19121" spans="1:14" x14ac:dyDescent="0.25">
      <c r="A19121" t="s">
        <v>19180</v>
      </c>
      <c r="B19121" s="1">
        <v>45411.493750000001</v>
      </c>
      <c r="C19121" t="s">
        <v>27</v>
      </c>
      <c r="D19121" t="s">
        <v>98</v>
      </c>
      <c r="E19121">
        <v>683</v>
      </c>
      <c r="F19121" s="1">
        <v>45411.494791666664</v>
      </c>
      <c r="G19121" s="1">
        <v>45411.495023148149</v>
      </c>
      <c r="H19121" s="1">
        <v>1</v>
      </c>
      <c r="I19121" s="1">
        <v>1</v>
      </c>
      <c r="J19121" s="1">
        <v>45411.532986111109</v>
      </c>
      <c r="K19121" s="1">
        <v>45411.550347222219</v>
      </c>
      <c r="L19121">
        <v>2</v>
      </c>
      <c r="M19121">
        <v>1</v>
      </c>
      <c r="N19121" t="s">
        <v>21</v>
      </c>
    </row>
    <row r="19122" spans="1:14" x14ac:dyDescent="0.25">
      <c r="A19122" t="s">
        <v>19181</v>
      </c>
      <c r="B19122" s="1">
        <v>45411.5</v>
      </c>
      <c r="C19122" t="s">
        <v>19</v>
      </c>
      <c r="D19122" t="s">
        <v>35</v>
      </c>
      <c r="E19122">
        <v>886</v>
      </c>
      <c r="F19122" s="1">
        <v>45411.50104166667</v>
      </c>
      <c r="G19122" s="1">
        <v>45411.501273148147</v>
      </c>
      <c r="H19122" s="1">
        <v>45411.501967592594</v>
      </c>
      <c r="I19122" s="1">
        <v>45411.510300925926</v>
      </c>
      <c r="J19122" s="1">
        <v>45411.542708333334</v>
      </c>
      <c r="K19122" s="1">
        <v>45411.556597222225</v>
      </c>
      <c r="L19122">
        <v>2</v>
      </c>
      <c r="M19122">
        <v>1</v>
      </c>
      <c r="N19122" t="s">
        <v>21</v>
      </c>
    </row>
    <row r="19123" spans="1:14" x14ac:dyDescent="0.25">
      <c r="A19123" t="s">
        <v>19182</v>
      </c>
      <c r="B19123" s="1">
        <v>45411.506249999999</v>
      </c>
      <c r="C19123" t="s">
        <v>27</v>
      </c>
      <c r="D19123" t="s">
        <v>126</v>
      </c>
      <c r="E19123">
        <v>686</v>
      </c>
      <c r="F19123" s="1">
        <v>45411.507291666669</v>
      </c>
      <c r="G19123" s="1">
        <v>45411.507523148146</v>
      </c>
      <c r="H19123" s="1">
        <v>45411.508217592593</v>
      </c>
      <c r="I19123" s="1">
        <v>45411.516550925924</v>
      </c>
      <c r="J19123" s="1">
        <v>45411.548958333333</v>
      </c>
      <c r="K19123" s="1">
        <v>45411.562847222223</v>
      </c>
      <c r="L19123">
        <v>2</v>
      </c>
      <c r="M19123">
        <v>3</v>
      </c>
      <c r="N19123" t="s">
        <v>25</v>
      </c>
    </row>
    <row r="19124" spans="1:14" x14ac:dyDescent="0.25">
      <c r="A19124" t="s">
        <v>19183</v>
      </c>
      <c r="B19124" s="1">
        <v>45411.512499999997</v>
      </c>
      <c r="C19124" t="s">
        <v>15</v>
      </c>
      <c r="D19124" t="s">
        <v>16</v>
      </c>
      <c r="E19124">
        <v>931</v>
      </c>
      <c r="F19124" s="1">
        <v>45411.513541666667</v>
      </c>
      <c r="G19124" s="1">
        <v>45411.510300925926</v>
      </c>
      <c r="H19124" s="1">
        <v>45411.514467592591</v>
      </c>
      <c r="I19124" s="1">
        <v>1</v>
      </c>
      <c r="J19124" s="1">
        <v>45411.551736111112</v>
      </c>
      <c r="K19124" s="1">
        <v>45411.569097222222</v>
      </c>
      <c r="L19124">
        <v>2</v>
      </c>
      <c r="M19124">
        <v>2</v>
      </c>
      <c r="N19124" t="s">
        <v>17</v>
      </c>
    </row>
    <row r="19125" spans="1:14" x14ac:dyDescent="0.25">
      <c r="A19125" t="s">
        <v>19184</v>
      </c>
      <c r="B19125" s="1">
        <v>45411.518750000003</v>
      </c>
      <c r="C19125" t="s">
        <v>15</v>
      </c>
      <c r="D19125" t="s">
        <v>88</v>
      </c>
      <c r="E19125">
        <v>445</v>
      </c>
      <c r="F19125" s="1">
        <v>45411.519791666666</v>
      </c>
      <c r="G19125" s="1">
        <v>45411.52002314815</v>
      </c>
      <c r="H19125" s="1">
        <v>45411.52071759259</v>
      </c>
      <c r="I19125" s="1">
        <v>45411.529050925928</v>
      </c>
      <c r="J19125" s="1">
        <v>45411.56145833333</v>
      </c>
      <c r="K19125" s="1">
        <v>45411.57534722222</v>
      </c>
      <c r="L19125">
        <v>5</v>
      </c>
      <c r="M19125">
        <v>1</v>
      </c>
      <c r="N19125" t="s">
        <v>21</v>
      </c>
    </row>
    <row r="19126" spans="1:14" x14ac:dyDescent="0.25">
      <c r="A19126" t="s">
        <v>19185</v>
      </c>
      <c r="B19126" s="1">
        <v>45411.525000000001</v>
      </c>
      <c r="C19126" t="s">
        <v>19</v>
      </c>
      <c r="D19126" t="s">
        <v>35</v>
      </c>
      <c r="E19126">
        <v>501</v>
      </c>
      <c r="F19126" s="1">
        <v>45411.526041666664</v>
      </c>
      <c r="G19126" s="1">
        <v>45411.526273148149</v>
      </c>
      <c r="H19126" s="1">
        <v>45411.526967592596</v>
      </c>
      <c r="I19126" s="1">
        <v>45411.535300925927</v>
      </c>
      <c r="J19126" s="1">
        <v>45411.567708333336</v>
      </c>
      <c r="K19126" s="1">
        <v>45411.581597222219</v>
      </c>
      <c r="L19126">
        <v>3</v>
      </c>
      <c r="M19126">
        <v>3</v>
      </c>
      <c r="N19126" t="s">
        <v>25</v>
      </c>
    </row>
    <row r="19127" spans="1:14" x14ac:dyDescent="0.25">
      <c r="A19127" t="s">
        <v>19186</v>
      </c>
      <c r="B19127" s="1">
        <v>45411.53125</v>
      </c>
      <c r="C19127" t="s">
        <v>27</v>
      </c>
      <c r="D19127" t="s">
        <v>28</v>
      </c>
      <c r="E19127">
        <v>157</v>
      </c>
      <c r="F19127" s="1">
        <v>45411.53229166667</v>
      </c>
      <c r="G19127" s="1">
        <v>45411.532523148147</v>
      </c>
      <c r="H19127" s="1">
        <v>45411.529745370368</v>
      </c>
      <c r="I19127" s="1">
        <v>1</v>
      </c>
      <c r="J19127" s="1">
        <v>45411.570486111108</v>
      </c>
      <c r="K19127" s="1">
        <v>45411.587847222225</v>
      </c>
      <c r="L19127">
        <v>2</v>
      </c>
      <c r="M19127">
        <v>2</v>
      </c>
      <c r="N19127" t="s">
        <v>17</v>
      </c>
    </row>
    <row r="19128" spans="1:14" x14ac:dyDescent="0.25">
      <c r="A19128" t="s">
        <v>19187</v>
      </c>
      <c r="B19128" s="1">
        <v>45411.537499999999</v>
      </c>
      <c r="C19128" t="s">
        <v>27</v>
      </c>
      <c r="D19128" t="s">
        <v>70</v>
      </c>
      <c r="E19128">
        <v>941</v>
      </c>
      <c r="F19128" s="1">
        <v>45411.538541666669</v>
      </c>
      <c r="G19128" s="1">
        <v>45411.538773148146</v>
      </c>
      <c r="H19128" s="1">
        <v>45411.539467592593</v>
      </c>
      <c r="I19128" s="1">
        <v>45411.547800925924</v>
      </c>
      <c r="J19128" s="1">
        <v>45411.580208333333</v>
      </c>
      <c r="K19128" s="1">
        <v>45411.594097222223</v>
      </c>
      <c r="L19128">
        <v>5</v>
      </c>
      <c r="M19128">
        <v>2</v>
      </c>
      <c r="N19128" t="s">
        <v>17</v>
      </c>
    </row>
    <row r="19129" spans="1:14" x14ac:dyDescent="0.25">
      <c r="A19129" t="s">
        <v>19188</v>
      </c>
      <c r="B19129" s="1">
        <v>45411.543749999997</v>
      </c>
      <c r="C19129" t="s">
        <v>27</v>
      </c>
      <c r="D19129" t="s">
        <v>174</v>
      </c>
      <c r="E19129">
        <v>189</v>
      </c>
      <c r="F19129" s="1">
        <v>45411.544791666667</v>
      </c>
      <c r="G19129" s="1">
        <v>45411.545023148145</v>
      </c>
      <c r="H19129" s="1">
        <v>45411.545717592591</v>
      </c>
      <c r="I19129" s="1">
        <v>45411.554050925923</v>
      </c>
      <c r="J19129" s="1">
        <v>45411.586458333331</v>
      </c>
      <c r="K19129" s="1">
        <v>45411.600347222222</v>
      </c>
      <c r="L19129">
        <v>4</v>
      </c>
      <c r="M19129">
        <v>3</v>
      </c>
      <c r="N19129" t="s">
        <v>25</v>
      </c>
    </row>
    <row r="19130" spans="1:14" x14ac:dyDescent="0.25">
      <c r="A19130" t="s">
        <v>19189</v>
      </c>
      <c r="B19130" s="1">
        <v>45411.55</v>
      </c>
      <c r="C19130" t="s">
        <v>27</v>
      </c>
      <c r="D19130" t="s">
        <v>90</v>
      </c>
      <c r="E19130">
        <v>28</v>
      </c>
      <c r="F19130" s="1">
        <v>45411.551041666666</v>
      </c>
      <c r="G19130" s="1">
        <v>45411.55127314815</v>
      </c>
      <c r="H19130" s="1">
        <v>45411.55196759259</v>
      </c>
      <c r="I19130" s="1">
        <v>45411.560300925928</v>
      </c>
      <c r="J19130" s="1">
        <v>45411.59270833333</v>
      </c>
      <c r="K19130" s="1">
        <v>45411.603125000001</v>
      </c>
      <c r="L19130">
        <v>4</v>
      </c>
      <c r="M19130">
        <v>1</v>
      </c>
      <c r="N19130" t="s">
        <v>21</v>
      </c>
    </row>
    <row r="19131" spans="1:14" x14ac:dyDescent="0.25">
      <c r="A19131" t="s">
        <v>19190</v>
      </c>
      <c r="B19131" s="1">
        <v>45411.556250000001</v>
      </c>
      <c r="C19131" t="s">
        <v>27</v>
      </c>
      <c r="D19131" t="s">
        <v>28</v>
      </c>
      <c r="E19131">
        <v>303</v>
      </c>
      <c r="F19131" s="1">
        <v>45411.557291666664</v>
      </c>
      <c r="G19131" s="1">
        <v>45411.557523148149</v>
      </c>
      <c r="H19131" s="1">
        <v>45411.558217592596</v>
      </c>
      <c r="I19131" s="1">
        <v>45411.566550925927</v>
      </c>
      <c r="J19131" s="1">
        <v>45411.598958333336</v>
      </c>
      <c r="K19131" s="1">
        <v>45411.612847222219</v>
      </c>
      <c r="L19131">
        <v>2</v>
      </c>
      <c r="M19131">
        <v>3</v>
      </c>
      <c r="N19131" t="s">
        <v>25</v>
      </c>
    </row>
    <row r="19132" spans="1:14" x14ac:dyDescent="0.25">
      <c r="A19132" t="s">
        <v>19191</v>
      </c>
      <c r="B19132" s="1">
        <v>45411.5625</v>
      </c>
      <c r="C19132" t="s">
        <v>27</v>
      </c>
      <c r="D19132" t="s">
        <v>94</v>
      </c>
      <c r="E19132">
        <v>665</v>
      </c>
      <c r="F19132" s="1">
        <v>45411.56354166667</v>
      </c>
      <c r="G19132" s="1">
        <v>45411.563773148147</v>
      </c>
      <c r="H19132" s="1">
        <v>45411.564467592594</v>
      </c>
      <c r="I19132" s="1">
        <v>45411.572800925926</v>
      </c>
      <c r="J19132" s="1">
        <v>45411.605208333334</v>
      </c>
      <c r="K19132" s="1">
        <v>45411.619097222225</v>
      </c>
      <c r="L19132">
        <v>3</v>
      </c>
      <c r="M19132">
        <v>1</v>
      </c>
      <c r="N19132" t="s">
        <v>21</v>
      </c>
    </row>
    <row r="19133" spans="1:14" x14ac:dyDescent="0.25">
      <c r="A19133" t="s">
        <v>19192</v>
      </c>
      <c r="B19133" s="1">
        <v>45411.568749999999</v>
      </c>
      <c r="C19133" t="s">
        <v>15</v>
      </c>
      <c r="D19133" t="s">
        <v>103</v>
      </c>
      <c r="E19133">
        <v>460</v>
      </c>
      <c r="F19133" s="1">
        <v>45411.569791666669</v>
      </c>
      <c r="G19133" s="1">
        <v>45411.570023148146</v>
      </c>
      <c r="H19133" s="1">
        <v>1</v>
      </c>
      <c r="I19133" s="1">
        <v>45411.579050925924</v>
      </c>
      <c r="J19133" s="1">
        <v>45411.611458333333</v>
      </c>
      <c r="K19133" s="1">
        <v>1</v>
      </c>
      <c r="L19133">
        <v>5</v>
      </c>
      <c r="M19133">
        <v>1</v>
      </c>
      <c r="N19133" t="s">
        <v>21</v>
      </c>
    </row>
    <row r="19134" spans="1:14" x14ac:dyDescent="0.25">
      <c r="A19134" t="s">
        <v>19193</v>
      </c>
      <c r="B19134" s="1">
        <v>45411.574999999997</v>
      </c>
      <c r="C19134" t="s">
        <v>27</v>
      </c>
      <c r="D19134" t="s">
        <v>84</v>
      </c>
      <c r="E19134">
        <v>442</v>
      </c>
      <c r="F19134" s="1">
        <v>45411.576041666667</v>
      </c>
      <c r="G19134" s="1">
        <v>45411.576273148145</v>
      </c>
      <c r="H19134" s="1">
        <v>45411.576967592591</v>
      </c>
      <c r="I19134" s="1">
        <v>45411.585300925923</v>
      </c>
      <c r="J19134" s="1">
        <v>45411.617708333331</v>
      </c>
      <c r="K19134" s="1">
        <v>45411.631597222222</v>
      </c>
      <c r="L19134">
        <v>5</v>
      </c>
      <c r="M19134">
        <v>2</v>
      </c>
      <c r="N19134" t="s">
        <v>17</v>
      </c>
    </row>
    <row r="19135" spans="1:14" x14ac:dyDescent="0.25">
      <c r="A19135" t="s">
        <v>19194</v>
      </c>
      <c r="B19135" s="1">
        <v>45411.581250000003</v>
      </c>
      <c r="C19135" t="s">
        <v>27</v>
      </c>
      <c r="D19135" t="s">
        <v>67</v>
      </c>
      <c r="E19135">
        <v>377</v>
      </c>
      <c r="F19135" s="1">
        <v>45411.582291666666</v>
      </c>
      <c r="G19135" s="1">
        <v>45411.58252314815</v>
      </c>
      <c r="H19135" s="1">
        <v>45411.58321759259</v>
      </c>
      <c r="I19135" s="1">
        <v>45411.591550925928</v>
      </c>
      <c r="J19135" s="1">
        <v>45411.62395833333</v>
      </c>
      <c r="K19135" s="1">
        <v>45411.63784722222</v>
      </c>
      <c r="L19135">
        <v>1</v>
      </c>
      <c r="M19135">
        <v>2</v>
      </c>
      <c r="N19135" t="s">
        <v>17</v>
      </c>
    </row>
    <row r="19136" spans="1:14" x14ac:dyDescent="0.25">
      <c r="A19136" t="s">
        <v>19195</v>
      </c>
      <c r="B19136" s="1">
        <v>45411.587500000001</v>
      </c>
      <c r="C19136" t="s">
        <v>23</v>
      </c>
      <c r="D19136" t="s">
        <v>30</v>
      </c>
      <c r="E19136">
        <v>633</v>
      </c>
      <c r="F19136" s="1">
        <v>45411.588541666664</v>
      </c>
      <c r="G19136" s="1">
        <v>1</v>
      </c>
      <c r="H19136" s="1">
        <v>45411.589467592596</v>
      </c>
      <c r="I19136" s="1">
        <v>1</v>
      </c>
      <c r="J19136" s="1">
        <v>45411.630208333336</v>
      </c>
      <c r="K19136" s="1">
        <v>1</v>
      </c>
      <c r="L19136">
        <v>2</v>
      </c>
      <c r="M19136">
        <v>1</v>
      </c>
      <c r="N19136" t="s">
        <v>21</v>
      </c>
    </row>
    <row r="19137" spans="1:14" x14ac:dyDescent="0.25">
      <c r="A19137" t="s">
        <v>19196</v>
      </c>
      <c r="B19137" s="1">
        <v>45411.59375</v>
      </c>
      <c r="C19137" t="s">
        <v>27</v>
      </c>
      <c r="D19137" t="s">
        <v>65</v>
      </c>
      <c r="E19137">
        <v>121</v>
      </c>
      <c r="F19137" s="1">
        <v>45411.59479166667</v>
      </c>
      <c r="G19137" s="1">
        <v>45411.595023148147</v>
      </c>
      <c r="H19137" s="1">
        <v>45411.595717592594</v>
      </c>
      <c r="I19137" s="1">
        <v>45411.604050925926</v>
      </c>
      <c r="J19137" s="1">
        <v>45411.636458333334</v>
      </c>
      <c r="K19137" s="1">
        <v>45411.650347222225</v>
      </c>
      <c r="L19137">
        <v>3</v>
      </c>
      <c r="M19137">
        <v>2</v>
      </c>
      <c r="N19137" t="s">
        <v>17</v>
      </c>
    </row>
    <row r="19138" spans="1:14" x14ac:dyDescent="0.25">
      <c r="A19138" t="s">
        <v>19197</v>
      </c>
      <c r="B19138" s="1">
        <v>45411.6</v>
      </c>
      <c r="C19138" t="s">
        <v>23</v>
      </c>
      <c r="D19138" t="s">
        <v>32</v>
      </c>
      <c r="E19138">
        <v>128</v>
      </c>
      <c r="F19138" s="1">
        <v>45411.601041666669</v>
      </c>
      <c r="G19138" s="1">
        <v>45411.601273148146</v>
      </c>
      <c r="H19138" s="1">
        <v>45411.601967592593</v>
      </c>
      <c r="I19138" s="1">
        <v>45411.610300925924</v>
      </c>
      <c r="J19138" s="1">
        <v>45411.642708333333</v>
      </c>
      <c r="K19138" s="1">
        <v>45411.656597222223</v>
      </c>
      <c r="L19138">
        <v>4</v>
      </c>
      <c r="M19138">
        <v>1</v>
      </c>
      <c r="N19138" t="s">
        <v>21</v>
      </c>
    </row>
    <row r="19139" spans="1:14" x14ac:dyDescent="0.25">
      <c r="A19139" t="s">
        <v>19198</v>
      </c>
      <c r="B19139" s="1">
        <v>45411.606249999997</v>
      </c>
      <c r="C19139" t="s">
        <v>15</v>
      </c>
      <c r="D19139" t="s">
        <v>88</v>
      </c>
      <c r="E19139">
        <v>352</v>
      </c>
      <c r="F19139" s="1">
        <v>45411.607291666667</v>
      </c>
      <c r="G19139" s="1">
        <v>45411.604050925926</v>
      </c>
      <c r="H19139" s="1">
        <v>1</v>
      </c>
      <c r="I19139" s="1">
        <v>45411.616550925923</v>
      </c>
      <c r="J19139" s="1">
        <v>45411.648958333331</v>
      </c>
      <c r="K19139" s="1">
        <v>45411.659375000003</v>
      </c>
      <c r="L19139">
        <v>1</v>
      </c>
      <c r="M19139">
        <v>1</v>
      </c>
      <c r="N19139" t="s">
        <v>21</v>
      </c>
    </row>
    <row r="19140" spans="1:14" x14ac:dyDescent="0.25">
      <c r="A19140" t="s">
        <v>19199</v>
      </c>
      <c r="B19140" s="1">
        <v>45411.612500000003</v>
      </c>
      <c r="C19140" t="s">
        <v>27</v>
      </c>
      <c r="D19140" t="s">
        <v>28</v>
      </c>
      <c r="E19140">
        <v>228</v>
      </c>
      <c r="F19140" s="1">
        <v>45411.613541666666</v>
      </c>
      <c r="G19140" s="1">
        <v>45411.61377314815</v>
      </c>
      <c r="H19140" s="1">
        <v>45411.61446759259</v>
      </c>
      <c r="I19140" s="1">
        <v>45411.622800925928</v>
      </c>
      <c r="J19140" s="1">
        <v>45411.65520833333</v>
      </c>
      <c r="K19140" s="1">
        <v>45411.66909722222</v>
      </c>
      <c r="L19140">
        <v>2</v>
      </c>
      <c r="M19140">
        <v>3</v>
      </c>
      <c r="N19140" t="s">
        <v>25</v>
      </c>
    </row>
    <row r="19141" spans="1:14" x14ac:dyDescent="0.25">
      <c r="A19141" t="s">
        <v>19200</v>
      </c>
      <c r="B19141" s="1">
        <v>45411.618750000001</v>
      </c>
      <c r="C19141" t="s">
        <v>27</v>
      </c>
      <c r="D19141" t="s">
        <v>70</v>
      </c>
      <c r="E19141">
        <v>290</v>
      </c>
      <c r="F19141" s="1">
        <v>45411.619791666664</v>
      </c>
      <c r="G19141" s="1">
        <v>45411.620023148149</v>
      </c>
      <c r="H19141" s="1">
        <v>45411.620717592596</v>
      </c>
      <c r="I19141" s="1">
        <v>45411.629050925927</v>
      </c>
      <c r="J19141" s="1">
        <v>45411.661458333336</v>
      </c>
      <c r="K19141" s="1">
        <v>45411.675347222219</v>
      </c>
      <c r="L19141">
        <v>2</v>
      </c>
      <c r="M19141">
        <v>2</v>
      </c>
      <c r="N19141" t="s">
        <v>17</v>
      </c>
    </row>
    <row r="19142" spans="1:14" x14ac:dyDescent="0.25">
      <c r="A19142" t="s">
        <v>19201</v>
      </c>
      <c r="B19142" s="1">
        <v>45411.625</v>
      </c>
      <c r="C19142" t="s">
        <v>27</v>
      </c>
      <c r="D19142" t="s">
        <v>65</v>
      </c>
      <c r="E19142">
        <v>324</v>
      </c>
      <c r="F19142" s="1">
        <v>45411.62604166667</v>
      </c>
      <c r="G19142" s="1">
        <v>45411.622800925928</v>
      </c>
      <c r="H19142" s="1">
        <v>45411.626967592594</v>
      </c>
      <c r="I19142" s="1">
        <v>1</v>
      </c>
      <c r="J19142" s="1">
        <v>45411.667708333334</v>
      </c>
      <c r="K19142" s="1">
        <v>45411.678124999999</v>
      </c>
      <c r="L19142">
        <v>4</v>
      </c>
      <c r="M19142">
        <v>2</v>
      </c>
      <c r="N19142" t="s">
        <v>17</v>
      </c>
    </row>
    <row r="19143" spans="1:14" x14ac:dyDescent="0.25">
      <c r="A19143" t="s">
        <v>19202</v>
      </c>
      <c r="B19143" s="1">
        <v>45411.631249999999</v>
      </c>
      <c r="C19143" t="s">
        <v>27</v>
      </c>
      <c r="D19143" t="s">
        <v>112</v>
      </c>
      <c r="E19143">
        <v>148</v>
      </c>
      <c r="F19143" s="1">
        <v>45411.632291666669</v>
      </c>
      <c r="G19143" s="1">
        <v>45411.632523148146</v>
      </c>
      <c r="H19143" s="1">
        <v>45411.633217592593</v>
      </c>
      <c r="I19143" s="1">
        <v>45411.641550925924</v>
      </c>
      <c r="J19143" s="1">
        <v>45411.673958333333</v>
      </c>
      <c r="K19143" s="1">
        <v>45411.687847222223</v>
      </c>
      <c r="L19143">
        <v>2</v>
      </c>
      <c r="M19143">
        <v>1</v>
      </c>
      <c r="N19143" t="s">
        <v>21</v>
      </c>
    </row>
    <row r="19144" spans="1:14" x14ac:dyDescent="0.25">
      <c r="A19144" t="s">
        <v>19203</v>
      </c>
      <c r="B19144" s="1">
        <v>45411.637499999997</v>
      </c>
      <c r="C19144" t="s">
        <v>27</v>
      </c>
      <c r="D19144" t="s">
        <v>90</v>
      </c>
      <c r="E19144">
        <v>220</v>
      </c>
      <c r="F19144" s="1">
        <v>45411.638541666667</v>
      </c>
      <c r="G19144" s="1">
        <v>45411.638773148145</v>
      </c>
      <c r="H19144" s="1">
        <v>45411.639467592591</v>
      </c>
      <c r="I19144" s="1">
        <v>45411.647800925923</v>
      </c>
      <c r="J19144" s="1">
        <v>45411.680208333331</v>
      </c>
      <c r="K19144" s="1">
        <v>45411.694097222222</v>
      </c>
      <c r="L19144">
        <v>3</v>
      </c>
      <c r="M19144">
        <v>3</v>
      </c>
      <c r="N19144" t="s">
        <v>25</v>
      </c>
    </row>
    <row r="19145" spans="1:14" x14ac:dyDescent="0.25">
      <c r="A19145" t="s">
        <v>19204</v>
      </c>
      <c r="B19145" s="1">
        <v>45411.643750000003</v>
      </c>
      <c r="C19145" t="s">
        <v>27</v>
      </c>
      <c r="D19145" t="s">
        <v>37</v>
      </c>
      <c r="E19145">
        <v>597</v>
      </c>
      <c r="F19145" s="1">
        <v>45411.644791666666</v>
      </c>
      <c r="G19145" s="1">
        <v>45411.641550925924</v>
      </c>
      <c r="H19145" s="1">
        <v>45411.64571759259</v>
      </c>
      <c r="I19145" s="1">
        <v>45411.650578703702</v>
      </c>
      <c r="J19145" s="1">
        <v>45411.68645833333</v>
      </c>
      <c r="K19145" s="1">
        <v>1</v>
      </c>
      <c r="L19145">
        <v>3</v>
      </c>
      <c r="M19145">
        <v>2</v>
      </c>
      <c r="N19145" t="s">
        <v>17</v>
      </c>
    </row>
    <row r="19146" spans="1:14" x14ac:dyDescent="0.25">
      <c r="A19146" t="s">
        <v>19205</v>
      </c>
      <c r="B19146" s="1">
        <v>45411.65</v>
      </c>
      <c r="C19146" t="s">
        <v>27</v>
      </c>
      <c r="D19146" t="s">
        <v>46</v>
      </c>
      <c r="E19146">
        <v>509</v>
      </c>
      <c r="F19146" s="1">
        <v>45411.651041666664</v>
      </c>
      <c r="G19146" s="1">
        <v>45411.651273148149</v>
      </c>
      <c r="H19146" s="1">
        <v>45411.651967592596</v>
      </c>
      <c r="I19146" s="1">
        <v>45411.660300925927</v>
      </c>
      <c r="J19146" s="1">
        <v>45411.692708333336</v>
      </c>
      <c r="K19146" s="1">
        <v>45411.706597222219</v>
      </c>
      <c r="L19146">
        <v>1</v>
      </c>
      <c r="M19146">
        <v>1</v>
      </c>
      <c r="N19146" t="s">
        <v>21</v>
      </c>
    </row>
    <row r="19147" spans="1:14" x14ac:dyDescent="0.25">
      <c r="A19147" t="s">
        <v>19206</v>
      </c>
      <c r="B19147" s="1">
        <v>45411.65625</v>
      </c>
      <c r="C19147" t="s">
        <v>23</v>
      </c>
      <c r="D19147" t="s">
        <v>255</v>
      </c>
      <c r="E19147">
        <v>873</v>
      </c>
      <c r="F19147" s="1">
        <v>45411.65729166667</v>
      </c>
      <c r="G19147" s="1">
        <v>45411.657523148147</v>
      </c>
      <c r="H19147" s="1">
        <v>45411.658217592594</v>
      </c>
      <c r="I19147" s="1">
        <v>45411.666550925926</v>
      </c>
      <c r="J19147" s="1">
        <v>45411.698958333334</v>
      </c>
      <c r="K19147" s="1">
        <v>45411.712847222225</v>
      </c>
      <c r="L19147">
        <v>5</v>
      </c>
      <c r="M19147">
        <v>3</v>
      </c>
      <c r="N19147" t="s">
        <v>25</v>
      </c>
    </row>
    <row r="19148" spans="1:14" x14ac:dyDescent="0.25">
      <c r="A19148" t="s">
        <v>19207</v>
      </c>
      <c r="B19148" s="1">
        <v>45411.662499999999</v>
      </c>
      <c r="C19148" t="s">
        <v>19</v>
      </c>
      <c r="D19148" t="s">
        <v>138</v>
      </c>
      <c r="E19148">
        <v>806</v>
      </c>
      <c r="F19148" s="1">
        <v>45411.663541666669</v>
      </c>
      <c r="G19148" s="1">
        <v>45411.660300925927</v>
      </c>
      <c r="H19148" s="1">
        <v>45411.660995370374</v>
      </c>
      <c r="I19148" s="1">
        <v>45411.672800925924</v>
      </c>
      <c r="J19148" s="1">
        <v>45411.701736111114</v>
      </c>
      <c r="K19148" s="1">
        <v>45411.719097222223</v>
      </c>
      <c r="L19148">
        <v>4</v>
      </c>
      <c r="M19148">
        <v>1</v>
      </c>
      <c r="N19148" t="s">
        <v>21</v>
      </c>
    </row>
    <row r="19149" spans="1:14" x14ac:dyDescent="0.25">
      <c r="A19149" t="s">
        <v>19208</v>
      </c>
      <c r="B19149" s="1">
        <v>45411.668749999997</v>
      </c>
      <c r="C19149" t="s">
        <v>23</v>
      </c>
      <c r="D19149" t="s">
        <v>32</v>
      </c>
      <c r="E19149">
        <v>819</v>
      </c>
      <c r="F19149" s="1">
        <v>45411.669791666667</v>
      </c>
      <c r="G19149" s="1">
        <v>45411.670023148145</v>
      </c>
      <c r="H19149" s="1">
        <v>45411.670717592591</v>
      </c>
      <c r="I19149" s="1">
        <v>45411.679050925923</v>
      </c>
      <c r="J19149" s="1">
        <v>45411.711458333331</v>
      </c>
      <c r="K19149" s="1">
        <v>45411.725347222222</v>
      </c>
      <c r="L19149">
        <v>4</v>
      </c>
      <c r="M19149">
        <v>3</v>
      </c>
      <c r="N19149" t="s">
        <v>25</v>
      </c>
    </row>
    <row r="19150" spans="1:14" x14ac:dyDescent="0.25">
      <c r="A19150" t="s">
        <v>19209</v>
      </c>
      <c r="B19150" s="1">
        <v>45411.675000000003</v>
      </c>
      <c r="C19150" t="s">
        <v>23</v>
      </c>
      <c r="D19150" t="s">
        <v>30</v>
      </c>
      <c r="E19150">
        <v>165</v>
      </c>
      <c r="F19150" s="1">
        <v>45411.676041666666</v>
      </c>
      <c r="G19150" s="1">
        <v>45411.67627314815</v>
      </c>
      <c r="H19150" s="1">
        <v>45411.67696759259</v>
      </c>
      <c r="I19150" s="1">
        <v>45411.685300925928</v>
      </c>
      <c r="J19150" s="1">
        <v>45411.71770833333</v>
      </c>
      <c r="K19150" s="1">
        <v>45411.73159722222</v>
      </c>
      <c r="L19150">
        <v>5</v>
      </c>
      <c r="M19150">
        <v>3</v>
      </c>
      <c r="N19150" t="s">
        <v>25</v>
      </c>
    </row>
    <row r="19151" spans="1:14" x14ac:dyDescent="0.25">
      <c r="A19151" t="s">
        <v>19210</v>
      </c>
      <c r="B19151" s="1">
        <v>45411.681250000001</v>
      </c>
      <c r="C19151" t="s">
        <v>19</v>
      </c>
      <c r="D19151" t="s">
        <v>138</v>
      </c>
      <c r="E19151">
        <v>656</v>
      </c>
      <c r="F19151" s="1">
        <v>45411.682291666664</v>
      </c>
      <c r="G19151" s="1">
        <v>1</v>
      </c>
      <c r="H19151" s="1">
        <v>45411.683217592596</v>
      </c>
      <c r="I19151" s="1">
        <v>45411.691550925927</v>
      </c>
      <c r="J19151" s="1">
        <v>45411.723958333336</v>
      </c>
      <c r="K19151" s="1">
        <v>45411.734375</v>
      </c>
      <c r="L19151">
        <v>4</v>
      </c>
      <c r="M19151">
        <v>3</v>
      </c>
      <c r="N19151" t="s">
        <v>25</v>
      </c>
    </row>
    <row r="19152" spans="1:14" x14ac:dyDescent="0.25">
      <c r="A19152" t="s">
        <v>19211</v>
      </c>
      <c r="B19152" s="1">
        <v>45411.6875</v>
      </c>
      <c r="C19152" t="s">
        <v>27</v>
      </c>
      <c r="D19152" t="s">
        <v>28</v>
      </c>
      <c r="E19152">
        <v>977</v>
      </c>
      <c r="F19152" s="1">
        <v>45411.68854166667</v>
      </c>
      <c r="G19152" s="1">
        <v>45411.688773148147</v>
      </c>
      <c r="H19152" s="1">
        <v>45411.689467592594</v>
      </c>
      <c r="I19152" s="1">
        <v>45411.697800925926</v>
      </c>
      <c r="J19152" s="1">
        <v>45411.730208333334</v>
      </c>
      <c r="K19152" s="1">
        <v>45411.744097222225</v>
      </c>
      <c r="L19152">
        <v>3</v>
      </c>
      <c r="M19152">
        <v>3</v>
      </c>
      <c r="N19152" t="s">
        <v>25</v>
      </c>
    </row>
    <row r="19153" spans="1:14" x14ac:dyDescent="0.25">
      <c r="A19153" t="s">
        <v>19212</v>
      </c>
      <c r="B19153" s="1">
        <v>45411.693749999999</v>
      </c>
      <c r="C19153" t="s">
        <v>27</v>
      </c>
      <c r="D19153" t="s">
        <v>28</v>
      </c>
      <c r="E19153">
        <v>190</v>
      </c>
      <c r="F19153" s="1">
        <v>45411.694791666669</v>
      </c>
      <c r="G19153" s="1">
        <v>45411.695023148146</v>
      </c>
      <c r="H19153" s="1">
        <v>45411.695717592593</v>
      </c>
      <c r="I19153" s="1">
        <v>45411.704050925924</v>
      </c>
      <c r="J19153" s="1">
        <v>45411.736458333333</v>
      </c>
      <c r="K19153" s="1">
        <v>45411.750347222223</v>
      </c>
      <c r="L19153">
        <v>5</v>
      </c>
      <c r="M19153">
        <v>2</v>
      </c>
      <c r="N19153" t="s">
        <v>17</v>
      </c>
    </row>
    <row r="19154" spans="1:14" x14ac:dyDescent="0.25">
      <c r="A19154" t="s">
        <v>19213</v>
      </c>
      <c r="B19154" s="1">
        <v>45411.7</v>
      </c>
      <c r="C19154" t="s">
        <v>27</v>
      </c>
      <c r="D19154" t="s">
        <v>28</v>
      </c>
      <c r="E19154">
        <v>943</v>
      </c>
      <c r="F19154" s="1">
        <v>45411.701041666667</v>
      </c>
      <c r="G19154" s="1">
        <v>45411.701273148145</v>
      </c>
      <c r="H19154" s="1">
        <v>45411.701967592591</v>
      </c>
      <c r="I19154" s="1">
        <v>1</v>
      </c>
      <c r="J19154" s="1">
        <v>45411.739236111112</v>
      </c>
      <c r="K19154" s="1">
        <v>45411.753125000003</v>
      </c>
      <c r="L19154">
        <v>4</v>
      </c>
      <c r="M19154">
        <v>1</v>
      </c>
      <c r="N19154" t="s">
        <v>21</v>
      </c>
    </row>
    <row r="19155" spans="1:14" x14ac:dyDescent="0.25">
      <c r="A19155" t="s">
        <v>19214</v>
      </c>
      <c r="B19155" s="1">
        <v>45411.706250000003</v>
      </c>
      <c r="C19155" t="s">
        <v>27</v>
      </c>
      <c r="D19155" t="s">
        <v>56</v>
      </c>
      <c r="E19155">
        <v>645</v>
      </c>
      <c r="F19155" s="1">
        <v>45411.707291666666</v>
      </c>
      <c r="G19155" s="1">
        <v>45411.70752314815</v>
      </c>
      <c r="H19155" s="1">
        <v>45411.70821759259</v>
      </c>
      <c r="I19155" s="1">
        <v>45411.716550925928</v>
      </c>
      <c r="J19155" s="1">
        <v>45411.74895833333</v>
      </c>
      <c r="K19155" s="1">
        <v>45411.76284722222</v>
      </c>
      <c r="L19155">
        <v>1</v>
      </c>
      <c r="M19155">
        <v>1</v>
      </c>
      <c r="N19155" t="s">
        <v>21</v>
      </c>
    </row>
    <row r="19156" spans="1:14" x14ac:dyDescent="0.25">
      <c r="A19156" t="s">
        <v>19215</v>
      </c>
      <c r="B19156" s="1">
        <v>45411.712500000001</v>
      </c>
      <c r="C19156" t="s">
        <v>27</v>
      </c>
      <c r="D19156" t="s">
        <v>90</v>
      </c>
      <c r="E19156">
        <v>93</v>
      </c>
      <c r="F19156" s="1">
        <v>45411.713541666664</v>
      </c>
      <c r="G19156" s="1">
        <v>45411.713773148149</v>
      </c>
      <c r="H19156" s="1">
        <v>45411.714467592596</v>
      </c>
      <c r="I19156" s="1">
        <v>45411.722800925927</v>
      </c>
      <c r="J19156" s="1">
        <v>45411.755208333336</v>
      </c>
      <c r="K19156" s="1">
        <v>45411.769097222219</v>
      </c>
      <c r="L19156">
        <v>4</v>
      </c>
      <c r="M19156">
        <v>1</v>
      </c>
      <c r="N19156" t="s">
        <v>21</v>
      </c>
    </row>
    <row r="19157" spans="1:14" x14ac:dyDescent="0.25">
      <c r="A19157" t="s">
        <v>19216</v>
      </c>
      <c r="B19157" s="1">
        <v>45411.71875</v>
      </c>
      <c r="C19157" t="s">
        <v>23</v>
      </c>
      <c r="D19157" t="s">
        <v>24</v>
      </c>
      <c r="E19157">
        <v>997</v>
      </c>
      <c r="F19157" s="1">
        <v>45411.71979166667</v>
      </c>
      <c r="G19157" s="1">
        <v>1</v>
      </c>
      <c r="H19157" s="1">
        <v>1</v>
      </c>
      <c r="I19157" s="1">
        <v>45411.725578703707</v>
      </c>
      <c r="J19157" s="1">
        <v>45411.761458333334</v>
      </c>
      <c r="K19157" s="1">
        <v>45411.775347222225</v>
      </c>
      <c r="L19157">
        <v>5</v>
      </c>
      <c r="M19157">
        <v>2</v>
      </c>
      <c r="N19157" t="s">
        <v>17</v>
      </c>
    </row>
    <row r="19158" spans="1:14" x14ac:dyDescent="0.25">
      <c r="A19158" t="s">
        <v>19217</v>
      </c>
      <c r="B19158" s="1">
        <v>45411.724999999999</v>
      </c>
      <c r="C19158" t="s">
        <v>27</v>
      </c>
      <c r="D19158" t="s">
        <v>174</v>
      </c>
      <c r="E19158">
        <v>66</v>
      </c>
      <c r="F19158" s="1">
        <v>45411.726041666669</v>
      </c>
      <c r="G19158" s="1">
        <v>45411.726273148146</v>
      </c>
      <c r="H19158" s="1">
        <v>45411.726967592593</v>
      </c>
      <c r="I19158" s="1">
        <v>45411.735300925924</v>
      </c>
      <c r="J19158" s="1">
        <v>45411.767708333333</v>
      </c>
      <c r="K19158" s="1">
        <v>45411.781597222223</v>
      </c>
      <c r="L19158">
        <v>3</v>
      </c>
      <c r="M19158">
        <v>1</v>
      </c>
      <c r="N19158" t="s">
        <v>21</v>
      </c>
    </row>
    <row r="19159" spans="1:14" x14ac:dyDescent="0.25">
      <c r="A19159" t="s">
        <v>19218</v>
      </c>
      <c r="B19159" s="1">
        <v>45411.731249999997</v>
      </c>
      <c r="C19159" t="s">
        <v>27</v>
      </c>
      <c r="D19159" t="s">
        <v>174</v>
      </c>
      <c r="E19159">
        <v>515</v>
      </c>
      <c r="F19159" s="1">
        <v>45411.732291666667</v>
      </c>
      <c r="G19159" s="1">
        <v>45411.732523148145</v>
      </c>
      <c r="H19159" s="1">
        <v>45411.733217592591</v>
      </c>
      <c r="I19159" s="1">
        <v>45411.741550925923</v>
      </c>
      <c r="J19159" s="1">
        <v>45411.773958333331</v>
      </c>
      <c r="K19159" s="1">
        <v>45411.787847222222</v>
      </c>
      <c r="L19159">
        <v>4</v>
      </c>
      <c r="M19159">
        <v>3</v>
      </c>
      <c r="N19159" t="s">
        <v>25</v>
      </c>
    </row>
    <row r="19160" spans="1:14" x14ac:dyDescent="0.25">
      <c r="A19160" t="s">
        <v>19219</v>
      </c>
      <c r="B19160" s="1">
        <v>45411.737500000003</v>
      </c>
      <c r="C19160" t="s">
        <v>27</v>
      </c>
      <c r="D19160" t="s">
        <v>28</v>
      </c>
      <c r="E19160">
        <v>125</v>
      </c>
      <c r="F19160" s="1">
        <v>45411.738541666666</v>
      </c>
      <c r="G19160" s="1">
        <v>45411.73877314815</v>
      </c>
      <c r="H19160" s="1">
        <v>45411.73946759259</v>
      </c>
      <c r="I19160" s="1">
        <v>1</v>
      </c>
      <c r="J19160" s="1">
        <v>45411.776736111111</v>
      </c>
      <c r="K19160" s="1">
        <v>1</v>
      </c>
      <c r="L19160">
        <v>2</v>
      </c>
      <c r="M19160">
        <v>1</v>
      </c>
      <c r="N19160" t="s">
        <v>21</v>
      </c>
    </row>
    <row r="19161" spans="1:14" x14ac:dyDescent="0.25">
      <c r="A19161" t="s">
        <v>19220</v>
      </c>
      <c r="B19161" s="1">
        <v>45411.743750000001</v>
      </c>
      <c r="C19161" t="s">
        <v>27</v>
      </c>
      <c r="D19161" t="s">
        <v>81</v>
      </c>
      <c r="E19161">
        <v>576</v>
      </c>
      <c r="F19161" s="1">
        <v>45411.744791666664</v>
      </c>
      <c r="G19161" s="1">
        <v>45411.745023148149</v>
      </c>
      <c r="H19161" s="1">
        <v>45411.745717592596</v>
      </c>
      <c r="I19161" s="1">
        <v>45411.754050925927</v>
      </c>
      <c r="J19161" s="1">
        <v>45411.786458333336</v>
      </c>
      <c r="K19161" s="1">
        <v>45411.800347222219</v>
      </c>
      <c r="L19161">
        <v>2</v>
      </c>
      <c r="M19161">
        <v>3</v>
      </c>
      <c r="N19161" t="s">
        <v>25</v>
      </c>
    </row>
    <row r="19162" spans="1:14" x14ac:dyDescent="0.25">
      <c r="A19162" t="s">
        <v>19221</v>
      </c>
      <c r="B19162" s="1">
        <v>45411.75</v>
      </c>
      <c r="C19162" t="s">
        <v>27</v>
      </c>
      <c r="D19162" t="s">
        <v>65</v>
      </c>
      <c r="E19162">
        <v>509</v>
      </c>
      <c r="F19162" s="1">
        <v>45411.75104166667</v>
      </c>
      <c r="G19162" s="1">
        <v>45411.751273148147</v>
      </c>
      <c r="H19162" s="1">
        <v>45411.751967592594</v>
      </c>
      <c r="I19162" s="1">
        <v>45411.760300925926</v>
      </c>
      <c r="J19162" s="1">
        <v>45411.792708333334</v>
      </c>
      <c r="K19162" s="1">
        <v>45411.806597222225</v>
      </c>
      <c r="L19162">
        <v>5</v>
      </c>
      <c r="M19162">
        <v>1</v>
      </c>
      <c r="N19162" t="s">
        <v>21</v>
      </c>
    </row>
    <row r="19163" spans="1:14" x14ac:dyDescent="0.25">
      <c r="A19163" t="s">
        <v>19222</v>
      </c>
      <c r="B19163" s="1">
        <v>45411.756249999999</v>
      </c>
      <c r="C19163" t="s">
        <v>19</v>
      </c>
      <c r="D19163" t="s">
        <v>20</v>
      </c>
      <c r="E19163">
        <v>385</v>
      </c>
      <c r="F19163" s="1">
        <v>45411.757291666669</v>
      </c>
      <c r="G19163" s="1">
        <v>45411.757523148146</v>
      </c>
      <c r="H19163" s="1">
        <v>45411.754745370374</v>
      </c>
      <c r="I19163" s="1">
        <v>45411.766550925924</v>
      </c>
      <c r="J19163" s="1">
        <v>45411.798958333333</v>
      </c>
      <c r="K19163" s="1">
        <v>45411.809374999997</v>
      </c>
      <c r="L19163">
        <v>4</v>
      </c>
      <c r="M19163">
        <v>2</v>
      </c>
      <c r="N19163" t="s">
        <v>17</v>
      </c>
    </row>
    <row r="19164" spans="1:14" x14ac:dyDescent="0.25">
      <c r="A19164" t="s">
        <v>19223</v>
      </c>
      <c r="B19164" s="1">
        <v>45411.762499999997</v>
      </c>
      <c r="C19164" t="s">
        <v>19</v>
      </c>
      <c r="D19164" t="s">
        <v>60</v>
      </c>
      <c r="E19164">
        <v>472</v>
      </c>
      <c r="F19164" s="1">
        <v>45411.763541666667</v>
      </c>
      <c r="G19164" s="1">
        <v>45411.763773148145</v>
      </c>
      <c r="H19164" s="1">
        <v>45411.764467592591</v>
      </c>
      <c r="I19164" s="1">
        <v>45411.772800925923</v>
      </c>
      <c r="J19164" s="1">
        <v>45411.805208333331</v>
      </c>
      <c r="K19164" s="1">
        <v>45411.819097222222</v>
      </c>
      <c r="L19164">
        <v>5</v>
      </c>
      <c r="M19164">
        <v>2</v>
      </c>
      <c r="N19164" t="s">
        <v>17</v>
      </c>
    </row>
    <row r="19165" spans="1:14" x14ac:dyDescent="0.25">
      <c r="A19165" t="s">
        <v>19224</v>
      </c>
      <c r="B19165" s="1">
        <v>45411.768750000003</v>
      </c>
      <c r="C19165" t="s">
        <v>27</v>
      </c>
      <c r="D19165" t="s">
        <v>98</v>
      </c>
      <c r="E19165">
        <v>890</v>
      </c>
      <c r="F19165" s="1">
        <v>45411.769791666666</v>
      </c>
      <c r="G19165" s="1">
        <v>45411.77002314815</v>
      </c>
      <c r="H19165" s="1">
        <v>45411.77071759259</v>
      </c>
      <c r="I19165" s="1">
        <v>45411.779050925928</v>
      </c>
      <c r="J19165" s="1">
        <v>45411.81145833333</v>
      </c>
      <c r="K19165" s="1">
        <v>45411.82534722222</v>
      </c>
      <c r="L19165">
        <v>3</v>
      </c>
      <c r="M19165">
        <v>3</v>
      </c>
      <c r="N19165" t="s">
        <v>25</v>
      </c>
    </row>
    <row r="19166" spans="1:14" x14ac:dyDescent="0.25">
      <c r="A19166" t="s">
        <v>19225</v>
      </c>
      <c r="B19166" s="1">
        <v>45411.775000000001</v>
      </c>
      <c r="C19166" t="s">
        <v>27</v>
      </c>
      <c r="D19166" t="s">
        <v>98</v>
      </c>
      <c r="E19166">
        <v>156</v>
      </c>
      <c r="F19166" s="1">
        <v>45411.776041666664</v>
      </c>
      <c r="G19166" s="1">
        <v>45411.776273148149</v>
      </c>
      <c r="H19166" s="1">
        <v>1</v>
      </c>
      <c r="I19166" s="1">
        <v>45411.785300925927</v>
      </c>
      <c r="J19166" s="1">
        <v>45411.817708333336</v>
      </c>
      <c r="K19166" s="1">
        <v>45411.831597222219</v>
      </c>
      <c r="L19166">
        <v>2</v>
      </c>
      <c r="M19166">
        <v>3</v>
      </c>
      <c r="N19166" t="s">
        <v>25</v>
      </c>
    </row>
    <row r="19167" spans="1:14" x14ac:dyDescent="0.25">
      <c r="A19167" t="s">
        <v>19226</v>
      </c>
      <c r="B19167" s="1">
        <v>45411.78125</v>
      </c>
      <c r="C19167" t="s">
        <v>19</v>
      </c>
      <c r="D19167" t="s">
        <v>35</v>
      </c>
      <c r="E19167">
        <v>665</v>
      </c>
      <c r="F19167" s="1">
        <v>45411.78229166667</v>
      </c>
      <c r="G19167" s="1">
        <v>45411.782523148147</v>
      </c>
      <c r="H19167" s="1">
        <v>45411.783217592594</v>
      </c>
      <c r="I19167" s="1">
        <v>45411.791550925926</v>
      </c>
      <c r="J19167" s="1">
        <v>45411.823958333334</v>
      </c>
      <c r="K19167" s="1">
        <v>45411.837847222225</v>
      </c>
      <c r="L19167">
        <v>4</v>
      </c>
      <c r="M19167">
        <v>3</v>
      </c>
      <c r="N19167" t="s">
        <v>25</v>
      </c>
    </row>
    <row r="19168" spans="1:14" x14ac:dyDescent="0.25">
      <c r="A19168" t="s">
        <v>19227</v>
      </c>
      <c r="B19168" s="1">
        <v>45411.787499999999</v>
      </c>
      <c r="C19168" t="s">
        <v>27</v>
      </c>
      <c r="D19168" t="s">
        <v>98</v>
      </c>
      <c r="E19168">
        <v>670</v>
      </c>
      <c r="F19168" s="1">
        <v>45411.788541666669</v>
      </c>
      <c r="G19168" s="1">
        <v>45411.788773148146</v>
      </c>
      <c r="H19168" s="1">
        <v>45411.789467592593</v>
      </c>
      <c r="I19168" s="1">
        <v>45411.797800925924</v>
      </c>
      <c r="J19168" s="1">
        <v>45411.830208333333</v>
      </c>
      <c r="K19168" s="1">
        <v>45411.844097222223</v>
      </c>
      <c r="L19168">
        <v>4</v>
      </c>
      <c r="M19168">
        <v>1</v>
      </c>
      <c r="N19168" t="s">
        <v>21</v>
      </c>
    </row>
    <row r="19169" spans="1:14" x14ac:dyDescent="0.25">
      <c r="A19169" t="s">
        <v>19228</v>
      </c>
      <c r="B19169" s="1">
        <v>45411.793749999997</v>
      </c>
      <c r="C19169" t="s">
        <v>23</v>
      </c>
      <c r="D19169" t="s">
        <v>49</v>
      </c>
      <c r="E19169">
        <v>346</v>
      </c>
      <c r="F19169" s="1">
        <v>45411.794791666667</v>
      </c>
      <c r="G19169" s="1">
        <v>45411.795023148145</v>
      </c>
      <c r="H19169" s="1">
        <v>45411.795717592591</v>
      </c>
      <c r="I19169" s="1">
        <v>1</v>
      </c>
      <c r="J19169" s="1">
        <v>1</v>
      </c>
      <c r="K19169" s="1">
        <v>1</v>
      </c>
      <c r="L19169">
        <v>3</v>
      </c>
      <c r="M19169">
        <v>2</v>
      </c>
      <c r="N19169" t="s">
        <v>17</v>
      </c>
    </row>
    <row r="19170" spans="1:14" x14ac:dyDescent="0.25">
      <c r="A19170" t="s">
        <v>19229</v>
      </c>
      <c r="B19170" s="1">
        <v>45411.8</v>
      </c>
      <c r="C19170" t="s">
        <v>27</v>
      </c>
      <c r="D19170" t="s">
        <v>156</v>
      </c>
      <c r="E19170">
        <v>251</v>
      </c>
      <c r="F19170" s="1">
        <v>45411.801041666666</v>
      </c>
      <c r="G19170" s="1">
        <v>45411.80127314815</v>
      </c>
      <c r="H19170" s="1">
        <v>45411.80196759259</v>
      </c>
      <c r="I19170" s="1">
        <v>45411.810300925928</v>
      </c>
      <c r="J19170" s="1">
        <v>45411.84270833333</v>
      </c>
      <c r="K19170" s="1">
        <v>45411.85659722222</v>
      </c>
      <c r="L19170">
        <v>4</v>
      </c>
      <c r="M19170">
        <v>1</v>
      </c>
      <c r="N19170" t="s">
        <v>21</v>
      </c>
    </row>
    <row r="19171" spans="1:14" x14ac:dyDescent="0.25">
      <c r="A19171" t="s">
        <v>19230</v>
      </c>
      <c r="B19171" s="1">
        <v>45411.806250000001</v>
      </c>
      <c r="C19171" t="s">
        <v>23</v>
      </c>
      <c r="D19171" t="s">
        <v>73</v>
      </c>
      <c r="E19171">
        <v>955</v>
      </c>
      <c r="F19171" s="1">
        <v>45411.807291666664</v>
      </c>
      <c r="G19171" s="1">
        <v>45411.807523148149</v>
      </c>
      <c r="H19171" s="1">
        <v>45411.808217592596</v>
      </c>
      <c r="I19171" s="1">
        <v>45411.816550925927</v>
      </c>
      <c r="J19171" s="1">
        <v>45411.848958333336</v>
      </c>
      <c r="K19171" s="1">
        <v>45411.862847222219</v>
      </c>
      <c r="L19171">
        <v>3</v>
      </c>
      <c r="M19171">
        <v>2</v>
      </c>
      <c r="N19171" t="s">
        <v>17</v>
      </c>
    </row>
    <row r="19172" spans="1:14" x14ac:dyDescent="0.25">
      <c r="A19172" t="s">
        <v>19231</v>
      </c>
      <c r="B19172" s="1">
        <v>45411.8125</v>
      </c>
      <c r="C19172" t="s">
        <v>27</v>
      </c>
      <c r="D19172" t="s">
        <v>62</v>
      </c>
      <c r="E19172">
        <v>892</v>
      </c>
      <c r="F19172" s="1">
        <v>45411.81354166667</v>
      </c>
      <c r="G19172" s="1">
        <v>45411.813773148147</v>
      </c>
      <c r="H19172" s="1">
        <v>1</v>
      </c>
      <c r="I19172" s="1">
        <v>45411.822800925926</v>
      </c>
      <c r="J19172" s="1">
        <v>1</v>
      </c>
      <c r="K19172" s="1">
        <v>45411.865624999999</v>
      </c>
      <c r="L19172">
        <v>3</v>
      </c>
      <c r="M19172">
        <v>1</v>
      </c>
      <c r="N19172" t="s">
        <v>21</v>
      </c>
    </row>
    <row r="19173" spans="1:14" x14ac:dyDescent="0.25">
      <c r="A19173" t="s">
        <v>19232</v>
      </c>
      <c r="B19173" s="1">
        <v>45411.818749999999</v>
      </c>
      <c r="C19173" t="s">
        <v>27</v>
      </c>
      <c r="D19173" t="s">
        <v>70</v>
      </c>
      <c r="E19173">
        <v>985</v>
      </c>
      <c r="F19173" s="1">
        <v>45411.819791666669</v>
      </c>
      <c r="G19173" s="1">
        <v>45411.820023148146</v>
      </c>
      <c r="H19173" s="1">
        <v>45411.820717592593</v>
      </c>
      <c r="I19173" s="1">
        <v>45411.829050925924</v>
      </c>
      <c r="J19173" s="1">
        <v>45411.861458333333</v>
      </c>
      <c r="K19173" s="1">
        <v>45411.875347222223</v>
      </c>
      <c r="L19173">
        <v>4</v>
      </c>
      <c r="M19173">
        <v>3</v>
      </c>
      <c r="N19173" t="s">
        <v>25</v>
      </c>
    </row>
    <row r="19174" spans="1:14" x14ac:dyDescent="0.25">
      <c r="A19174" t="s">
        <v>19233</v>
      </c>
      <c r="B19174" s="1">
        <v>45411.824999999997</v>
      </c>
      <c r="C19174" t="s">
        <v>19</v>
      </c>
      <c r="D19174" t="s">
        <v>20</v>
      </c>
      <c r="E19174">
        <v>833</v>
      </c>
      <c r="F19174" s="1">
        <v>45411.826041666667</v>
      </c>
      <c r="G19174" s="1">
        <v>45411.826273148145</v>
      </c>
      <c r="H19174" s="1">
        <v>45411.826967592591</v>
      </c>
      <c r="I19174" s="1">
        <v>45411.835300925923</v>
      </c>
      <c r="J19174" s="1">
        <v>45411.867708333331</v>
      </c>
      <c r="K19174" s="1">
        <v>45411.881597222222</v>
      </c>
      <c r="L19174">
        <v>4</v>
      </c>
      <c r="M19174">
        <v>1</v>
      </c>
      <c r="N19174" t="s">
        <v>21</v>
      </c>
    </row>
    <row r="19175" spans="1:14" x14ac:dyDescent="0.25">
      <c r="A19175" t="s">
        <v>19234</v>
      </c>
      <c r="B19175" s="1">
        <v>45411.831250000003</v>
      </c>
      <c r="C19175" t="s">
        <v>19</v>
      </c>
      <c r="D19175" t="s">
        <v>60</v>
      </c>
      <c r="E19175">
        <v>779</v>
      </c>
      <c r="F19175" s="1">
        <v>45411.832291666666</v>
      </c>
      <c r="G19175" s="1">
        <v>45411.83252314815</v>
      </c>
      <c r="H19175" s="1">
        <v>45411.83321759259</v>
      </c>
      <c r="I19175" s="1">
        <v>45411.838078703702</v>
      </c>
      <c r="J19175" s="1">
        <v>45411.870486111111</v>
      </c>
      <c r="K19175" s="1">
        <v>1</v>
      </c>
      <c r="L19175">
        <v>2</v>
      </c>
      <c r="M19175">
        <v>1</v>
      </c>
      <c r="N19175" t="s">
        <v>21</v>
      </c>
    </row>
    <row r="19176" spans="1:14" x14ac:dyDescent="0.25">
      <c r="A19176" t="s">
        <v>19235</v>
      </c>
      <c r="B19176" s="1">
        <v>45411.837500000001</v>
      </c>
      <c r="C19176" t="s">
        <v>23</v>
      </c>
      <c r="D19176" t="s">
        <v>30</v>
      </c>
      <c r="E19176">
        <v>579</v>
      </c>
      <c r="F19176" s="1">
        <v>45411.838541666664</v>
      </c>
      <c r="G19176" s="1">
        <v>45411.838773148149</v>
      </c>
      <c r="H19176" s="1">
        <v>45411.839467592596</v>
      </c>
      <c r="I19176" s="1">
        <v>45411.847800925927</v>
      </c>
      <c r="J19176" s="1">
        <v>45411.880208333336</v>
      </c>
      <c r="K19176" s="1">
        <v>45411.894097222219</v>
      </c>
      <c r="L19176">
        <v>2</v>
      </c>
      <c r="M19176">
        <v>3</v>
      </c>
      <c r="N19176" t="s">
        <v>25</v>
      </c>
    </row>
    <row r="19177" spans="1:14" x14ac:dyDescent="0.25">
      <c r="A19177" t="s">
        <v>19236</v>
      </c>
      <c r="B19177" s="1">
        <v>45411.84375</v>
      </c>
      <c r="C19177" t="s">
        <v>27</v>
      </c>
      <c r="D19177" t="s">
        <v>174</v>
      </c>
      <c r="E19177">
        <v>210</v>
      </c>
      <c r="F19177" s="1">
        <v>45411.84479166667</v>
      </c>
      <c r="G19177" s="1">
        <v>45411.845023148147</v>
      </c>
      <c r="H19177" s="1">
        <v>45411.845717592594</v>
      </c>
      <c r="I19177" s="1">
        <v>45411.854050925926</v>
      </c>
      <c r="J19177" s="1">
        <v>45411.886458333334</v>
      </c>
      <c r="K19177" s="1">
        <v>45411.900347222225</v>
      </c>
      <c r="L19177">
        <v>3</v>
      </c>
      <c r="M19177">
        <v>1</v>
      </c>
      <c r="N19177" t="s">
        <v>21</v>
      </c>
    </row>
    <row r="19178" spans="1:14" x14ac:dyDescent="0.25">
      <c r="A19178" t="s">
        <v>19237</v>
      </c>
      <c r="B19178" s="1">
        <v>45411.85</v>
      </c>
      <c r="C19178" t="s">
        <v>27</v>
      </c>
      <c r="D19178" t="s">
        <v>156</v>
      </c>
      <c r="E19178">
        <v>321</v>
      </c>
      <c r="F19178" s="1">
        <v>45411.851041666669</v>
      </c>
      <c r="G19178" s="1">
        <v>45411.851273148146</v>
      </c>
      <c r="H19178" s="1">
        <v>45411.851967592593</v>
      </c>
      <c r="I19178" s="1">
        <v>1</v>
      </c>
      <c r="J19178" s="1">
        <v>1</v>
      </c>
      <c r="K19178" s="1">
        <v>45411.906597222223</v>
      </c>
      <c r="L19178">
        <v>1</v>
      </c>
      <c r="M19178">
        <v>1</v>
      </c>
      <c r="N19178" t="s">
        <v>21</v>
      </c>
    </row>
    <row r="19179" spans="1:14" x14ac:dyDescent="0.25">
      <c r="A19179" t="s">
        <v>19238</v>
      </c>
      <c r="B19179" s="1">
        <v>45411.856249999997</v>
      </c>
      <c r="C19179" t="s">
        <v>23</v>
      </c>
      <c r="D19179" t="s">
        <v>30</v>
      </c>
      <c r="E19179">
        <v>876</v>
      </c>
      <c r="F19179" s="1">
        <v>45411.857291666667</v>
      </c>
      <c r="G19179" s="1">
        <v>45411.857523148145</v>
      </c>
      <c r="H19179" s="1">
        <v>45411.858217592591</v>
      </c>
      <c r="I19179" s="1">
        <v>45411.866550925923</v>
      </c>
      <c r="J19179" s="1">
        <v>45411.898958333331</v>
      </c>
      <c r="K19179" s="1">
        <v>45411.912847222222</v>
      </c>
      <c r="L19179">
        <v>3</v>
      </c>
      <c r="M19179">
        <v>1</v>
      </c>
      <c r="N19179" t="s">
        <v>21</v>
      </c>
    </row>
    <row r="19180" spans="1:14" x14ac:dyDescent="0.25">
      <c r="A19180" t="s">
        <v>19239</v>
      </c>
      <c r="B19180" s="1">
        <v>45411.862500000003</v>
      </c>
      <c r="C19180" t="s">
        <v>27</v>
      </c>
      <c r="D19180" t="s">
        <v>28</v>
      </c>
      <c r="E19180">
        <v>327</v>
      </c>
      <c r="F19180" s="1">
        <v>45411.863541666666</v>
      </c>
      <c r="G19180" s="1">
        <v>45411.86377314815</v>
      </c>
      <c r="H19180" s="1">
        <v>45411.86446759259</v>
      </c>
      <c r="I19180" s="1">
        <v>45411.872800925928</v>
      </c>
      <c r="J19180" s="1">
        <v>45411.90520833333</v>
      </c>
      <c r="K19180" s="1">
        <v>45411.91909722222</v>
      </c>
      <c r="L19180">
        <v>5</v>
      </c>
      <c r="M19180">
        <v>1</v>
      </c>
      <c r="N19180" t="s">
        <v>21</v>
      </c>
    </row>
    <row r="19181" spans="1:14" x14ac:dyDescent="0.25">
      <c r="A19181" t="s">
        <v>19240</v>
      </c>
      <c r="B19181" s="1">
        <v>45411.868750000001</v>
      </c>
      <c r="C19181" t="s">
        <v>15</v>
      </c>
      <c r="D19181" t="s">
        <v>103</v>
      </c>
      <c r="E19181">
        <v>846</v>
      </c>
      <c r="F19181" s="1">
        <v>45411.869791666664</v>
      </c>
      <c r="G19181" s="1">
        <v>45411.870023148149</v>
      </c>
      <c r="H19181" s="1">
        <v>45411.870717592596</v>
      </c>
      <c r="I19181" s="1">
        <v>45411.879050925927</v>
      </c>
      <c r="J19181" s="1">
        <v>45411.907986111109</v>
      </c>
      <c r="K19181" s="1">
        <v>45411.925347222219</v>
      </c>
      <c r="L19181">
        <v>2</v>
      </c>
      <c r="M19181">
        <v>2</v>
      </c>
      <c r="N19181" t="s">
        <v>17</v>
      </c>
    </row>
    <row r="19182" spans="1:14" x14ac:dyDescent="0.25">
      <c r="A19182" t="s">
        <v>19241</v>
      </c>
      <c r="B19182" s="1">
        <v>45411.875</v>
      </c>
      <c r="C19182" t="s">
        <v>15</v>
      </c>
      <c r="D19182" t="s">
        <v>53</v>
      </c>
      <c r="E19182">
        <v>862</v>
      </c>
      <c r="F19182" s="1">
        <v>45411.87604166667</v>
      </c>
      <c r="G19182" s="1">
        <v>45411.876273148147</v>
      </c>
      <c r="H19182" s="1">
        <v>45411.876967592594</v>
      </c>
      <c r="I19182" s="1">
        <v>45411.885300925926</v>
      </c>
      <c r="J19182" s="1">
        <v>45411.917708333334</v>
      </c>
      <c r="K19182" s="1">
        <v>45411.931597222225</v>
      </c>
      <c r="L19182">
        <v>1</v>
      </c>
      <c r="M19182">
        <v>3</v>
      </c>
      <c r="N19182" t="s">
        <v>25</v>
      </c>
    </row>
    <row r="19183" spans="1:14" x14ac:dyDescent="0.25">
      <c r="A19183" t="s">
        <v>19242</v>
      </c>
      <c r="B19183" s="1">
        <v>45411.881249999999</v>
      </c>
      <c r="C19183" t="s">
        <v>27</v>
      </c>
      <c r="D19183" t="s">
        <v>174</v>
      </c>
      <c r="E19183">
        <v>759</v>
      </c>
      <c r="F19183" s="1">
        <v>45411.882291666669</v>
      </c>
      <c r="G19183" s="1">
        <v>45411.882523148146</v>
      </c>
      <c r="H19183" s="1">
        <v>45411.883217592593</v>
      </c>
      <c r="I19183" s="1">
        <v>45411.891550925924</v>
      </c>
      <c r="J19183" s="1">
        <v>45411.923958333333</v>
      </c>
      <c r="K19183" s="1">
        <v>45411.937847222223</v>
      </c>
      <c r="L19183">
        <v>5</v>
      </c>
      <c r="M19183">
        <v>3</v>
      </c>
      <c r="N19183" t="s">
        <v>25</v>
      </c>
    </row>
    <row r="19184" spans="1:14" x14ac:dyDescent="0.25">
      <c r="A19184" t="s">
        <v>19243</v>
      </c>
      <c r="B19184" s="1">
        <v>45411.887499999997</v>
      </c>
      <c r="C19184" t="s">
        <v>23</v>
      </c>
      <c r="D19184" t="s">
        <v>73</v>
      </c>
      <c r="E19184">
        <v>429</v>
      </c>
      <c r="F19184" s="1">
        <v>45411.888541666667</v>
      </c>
      <c r="G19184" s="1">
        <v>45411.888773148145</v>
      </c>
      <c r="H19184" s="1">
        <v>45411.885995370372</v>
      </c>
      <c r="I19184" s="1">
        <v>45411.897800925923</v>
      </c>
      <c r="J19184" s="1">
        <v>45411.926736111112</v>
      </c>
      <c r="K19184" s="1">
        <v>45411.940625000003</v>
      </c>
      <c r="L19184">
        <v>2</v>
      </c>
      <c r="M19184">
        <v>2</v>
      </c>
      <c r="N19184" t="s">
        <v>17</v>
      </c>
    </row>
    <row r="19185" spans="1:14" x14ac:dyDescent="0.25">
      <c r="A19185" t="s">
        <v>19244</v>
      </c>
      <c r="B19185" s="1">
        <v>45411.893750000003</v>
      </c>
      <c r="C19185" t="s">
        <v>19</v>
      </c>
      <c r="D19185" t="s">
        <v>138</v>
      </c>
      <c r="E19185">
        <v>902</v>
      </c>
      <c r="F19185" s="1">
        <v>45411.894791666666</v>
      </c>
      <c r="G19185" s="1">
        <v>45411.89502314815</v>
      </c>
      <c r="H19185" s="1">
        <v>45411.89571759259</v>
      </c>
      <c r="I19185" s="1">
        <v>45411.904050925928</v>
      </c>
      <c r="J19185" s="1">
        <v>45411.93645833333</v>
      </c>
      <c r="K19185" s="1">
        <v>45411.95034722222</v>
      </c>
      <c r="L19185">
        <v>2</v>
      </c>
      <c r="M19185">
        <v>3</v>
      </c>
      <c r="N19185" t="s">
        <v>25</v>
      </c>
    </row>
    <row r="19186" spans="1:14" x14ac:dyDescent="0.25">
      <c r="A19186" t="s">
        <v>19245</v>
      </c>
      <c r="B19186" s="1">
        <v>45411.9</v>
      </c>
      <c r="C19186" t="s">
        <v>23</v>
      </c>
      <c r="D19186" t="s">
        <v>121</v>
      </c>
      <c r="E19186">
        <v>287</v>
      </c>
      <c r="F19186" s="1">
        <v>45411.901041666664</v>
      </c>
      <c r="G19186" s="1">
        <v>45411.901273148149</v>
      </c>
      <c r="H19186" s="1">
        <v>45411.901967592596</v>
      </c>
      <c r="I19186" s="1">
        <v>45411.910300925927</v>
      </c>
      <c r="J19186" s="1">
        <v>45411.942708333336</v>
      </c>
      <c r="K19186" s="1">
        <v>45411.956597222219</v>
      </c>
      <c r="L19186">
        <v>4</v>
      </c>
      <c r="M19186">
        <v>1</v>
      </c>
      <c r="N19186" t="s">
        <v>21</v>
      </c>
    </row>
    <row r="19187" spans="1:14" x14ac:dyDescent="0.25">
      <c r="A19187" t="s">
        <v>19246</v>
      </c>
      <c r="B19187" s="1">
        <v>45411.90625</v>
      </c>
      <c r="C19187" t="s">
        <v>23</v>
      </c>
      <c r="D19187" t="s">
        <v>73</v>
      </c>
      <c r="E19187">
        <v>311</v>
      </c>
      <c r="F19187" s="1">
        <v>45411.90729166667</v>
      </c>
      <c r="G19187" s="1">
        <v>45411.904050925928</v>
      </c>
      <c r="H19187" s="1">
        <v>1</v>
      </c>
      <c r="I19187" s="1">
        <v>45411.916550925926</v>
      </c>
      <c r="J19187" s="1">
        <v>45411.948958333334</v>
      </c>
      <c r="K19187" s="1">
        <v>45411.962847222225</v>
      </c>
      <c r="L19187">
        <v>5</v>
      </c>
      <c r="M19187">
        <v>1</v>
      </c>
      <c r="N19187" t="s">
        <v>21</v>
      </c>
    </row>
    <row r="19188" spans="1:14" x14ac:dyDescent="0.25">
      <c r="A19188" t="s">
        <v>19247</v>
      </c>
      <c r="B19188" s="1">
        <v>45411.912499999999</v>
      </c>
      <c r="C19188" t="s">
        <v>23</v>
      </c>
      <c r="D19188" t="s">
        <v>121</v>
      </c>
      <c r="E19188">
        <v>12</v>
      </c>
      <c r="F19188" s="1">
        <v>45411.913541666669</v>
      </c>
      <c r="G19188" s="1">
        <v>45411.913773148146</v>
      </c>
      <c r="H19188" s="1">
        <v>45411.914467592593</v>
      </c>
      <c r="I19188" s="1">
        <v>45411.922800925924</v>
      </c>
      <c r="J19188" s="1">
        <v>45411.955208333333</v>
      </c>
      <c r="K19188" s="1">
        <v>45411.969097222223</v>
      </c>
      <c r="L19188">
        <v>1</v>
      </c>
      <c r="M19188">
        <v>3</v>
      </c>
      <c r="N19188" t="s">
        <v>25</v>
      </c>
    </row>
    <row r="19189" spans="1:14" x14ac:dyDescent="0.25">
      <c r="A19189" t="s">
        <v>19248</v>
      </c>
      <c r="B19189" s="1">
        <v>45411.918749999997</v>
      </c>
      <c r="C19189" t="s">
        <v>27</v>
      </c>
      <c r="D19189" t="s">
        <v>62</v>
      </c>
      <c r="E19189">
        <v>830</v>
      </c>
      <c r="F19189" s="1">
        <v>45411.919791666667</v>
      </c>
      <c r="G19189" s="1">
        <v>45411.920023148145</v>
      </c>
      <c r="H19189" s="1">
        <v>45411.920717592591</v>
      </c>
      <c r="I19189" s="1">
        <v>45411.929050925923</v>
      </c>
      <c r="J19189" s="1">
        <v>45411.961458333331</v>
      </c>
      <c r="K19189" s="1">
        <v>45411.975347222222</v>
      </c>
      <c r="L19189">
        <v>3</v>
      </c>
      <c r="M19189">
        <v>3</v>
      </c>
      <c r="N19189" t="s">
        <v>25</v>
      </c>
    </row>
    <row r="19190" spans="1:14" x14ac:dyDescent="0.25">
      <c r="A19190" t="s">
        <v>19249</v>
      </c>
      <c r="B19190" s="1">
        <v>45411.925000000003</v>
      </c>
      <c r="C19190" t="s">
        <v>27</v>
      </c>
      <c r="D19190" t="s">
        <v>70</v>
      </c>
      <c r="E19190">
        <v>239</v>
      </c>
      <c r="F19190" s="1">
        <v>45411.926041666666</v>
      </c>
      <c r="G19190" s="1">
        <v>45411.92627314815</v>
      </c>
      <c r="H19190" s="1">
        <v>45411.92696759259</v>
      </c>
      <c r="I19190" s="1">
        <v>45411.935300925928</v>
      </c>
      <c r="J19190" s="1">
        <v>45411.964236111111</v>
      </c>
      <c r="K19190" s="1">
        <v>45411.98159722222</v>
      </c>
      <c r="L19190">
        <v>3</v>
      </c>
      <c r="M19190">
        <v>1</v>
      </c>
      <c r="N19190" t="s">
        <v>21</v>
      </c>
    </row>
    <row r="19191" spans="1:14" x14ac:dyDescent="0.25">
      <c r="A19191" t="s">
        <v>19250</v>
      </c>
      <c r="B19191" s="1">
        <v>45411.931250000001</v>
      </c>
      <c r="C19191" t="s">
        <v>19</v>
      </c>
      <c r="D19191" t="s">
        <v>138</v>
      </c>
      <c r="E19191">
        <v>979</v>
      </c>
      <c r="F19191" s="1">
        <v>45411.932291666664</v>
      </c>
      <c r="G19191" s="1">
        <v>45411.932523148149</v>
      </c>
      <c r="H19191" s="1">
        <v>45411.933217592596</v>
      </c>
      <c r="I19191" s="1">
        <v>45411.941550925927</v>
      </c>
      <c r="J19191" s="1">
        <v>45411.973958333336</v>
      </c>
      <c r="K19191" s="1">
        <v>45411.987847222219</v>
      </c>
      <c r="L19191">
        <v>1</v>
      </c>
      <c r="M19191">
        <v>2</v>
      </c>
      <c r="N19191" t="s">
        <v>17</v>
      </c>
    </row>
    <row r="19192" spans="1:14" x14ac:dyDescent="0.25">
      <c r="A19192" t="s">
        <v>19251</v>
      </c>
      <c r="B19192" s="1">
        <v>45411.9375</v>
      </c>
      <c r="C19192" t="s">
        <v>27</v>
      </c>
      <c r="D19192" t="s">
        <v>84</v>
      </c>
      <c r="E19192">
        <v>906</v>
      </c>
      <c r="F19192" s="1">
        <v>45411.93854166667</v>
      </c>
      <c r="G19192" s="1">
        <v>45411.938773148147</v>
      </c>
      <c r="H19192" s="1">
        <v>45411.939467592594</v>
      </c>
      <c r="I19192" s="1">
        <v>45411.947800925926</v>
      </c>
      <c r="J19192" s="1">
        <v>45411.980208333334</v>
      </c>
      <c r="K19192" s="1">
        <v>45411.994097222225</v>
      </c>
      <c r="L19192">
        <v>4</v>
      </c>
      <c r="M19192">
        <v>3</v>
      </c>
      <c r="N19192" t="s">
        <v>25</v>
      </c>
    </row>
    <row r="19193" spans="1:14" x14ac:dyDescent="0.25">
      <c r="A19193" t="s">
        <v>19252</v>
      </c>
      <c r="B19193" s="1">
        <v>45411.943749999999</v>
      </c>
      <c r="C19193" t="s">
        <v>27</v>
      </c>
      <c r="D19193" t="s">
        <v>90</v>
      </c>
      <c r="E19193">
        <v>878</v>
      </c>
      <c r="F19193" s="1">
        <v>45411.944791666669</v>
      </c>
      <c r="G19193" s="1">
        <v>45411.945023148146</v>
      </c>
      <c r="H19193" s="1">
        <v>45411.945717592593</v>
      </c>
      <c r="I19193" s="1">
        <v>1</v>
      </c>
      <c r="J19193" s="1">
        <v>45411.982986111114</v>
      </c>
      <c r="K19193" s="1">
        <v>45412.000347222223</v>
      </c>
      <c r="L19193">
        <v>1</v>
      </c>
      <c r="M19193">
        <v>3</v>
      </c>
      <c r="N19193" t="s">
        <v>25</v>
      </c>
    </row>
    <row r="19194" spans="1:14" x14ac:dyDescent="0.25">
      <c r="A19194" t="s">
        <v>19253</v>
      </c>
      <c r="B19194" s="1">
        <v>45411.95</v>
      </c>
      <c r="C19194" t="s">
        <v>15</v>
      </c>
      <c r="D19194" t="s">
        <v>133</v>
      </c>
      <c r="E19194">
        <v>603</v>
      </c>
      <c r="F19194" s="1">
        <v>45411.951041666667</v>
      </c>
      <c r="G19194" s="1">
        <v>45411.951273148145</v>
      </c>
      <c r="H19194" s="1">
        <v>45411.951967592591</v>
      </c>
      <c r="I19194" s="1">
        <v>45411.960300925923</v>
      </c>
      <c r="J19194" s="1">
        <v>45411.992708333331</v>
      </c>
      <c r="K19194" s="1">
        <v>45412.006597222222</v>
      </c>
      <c r="L19194">
        <v>5</v>
      </c>
      <c r="M19194">
        <v>1</v>
      </c>
      <c r="N19194" t="s">
        <v>21</v>
      </c>
    </row>
    <row r="19195" spans="1:14" x14ac:dyDescent="0.25">
      <c r="A19195" t="s">
        <v>19254</v>
      </c>
      <c r="B19195" s="1">
        <v>45411.956250000003</v>
      </c>
      <c r="C19195" t="s">
        <v>27</v>
      </c>
      <c r="D19195" t="s">
        <v>28</v>
      </c>
      <c r="E19195">
        <v>704</v>
      </c>
      <c r="F19195" s="1">
        <v>45411.957291666666</v>
      </c>
      <c r="G19195" s="1">
        <v>45411.95752314815</v>
      </c>
      <c r="H19195" s="1">
        <v>45411.95821759259</v>
      </c>
      <c r="I19195" s="1">
        <v>45411.966550925928</v>
      </c>
      <c r="J19195" s="1">
        <v>45411.99895833333</v>
      </c>
      <c r="K19195" s="1">
        <v>45412.01284722222</v>
      </c>
      <c r="L19195">
        <v>4</v>
      </c>
      <c r="M19195">
        <v>1</v>
      </c>
      <c r="N19195" t="s">
        <v>21</v>
      </c>
    </row>
    <row r="19196" spans="1:14" x14ac:dyDescent="0.25">
      <c r="A19196" t="s">
        <v>19255</v>
      </c>
      <c r="B19196" s="1">
        <v>45411.962500000001</v>
      </c>
      <c r="C19196" t="s">
        <v>27</v>
      </c>
      <c r="D19196" t="s">
        <v>92</v>
      </c>
      <c r="E19196">
        <v>336</v>
      </c>
      <c r="F19196" s="1">
        <v>45411.963541666664</v>
      </c>
      <c r="G19196" s="1">
        <v>1</v>
      </c>
      <c r="H19196" s="1">
        <v>45411.960995370369</v>
      </c>
      <c r="I19196" s="1">
        <v>45411.972800925927</v>
      </c>
      <c r="J19196" s="1">
        <v>45412.005208333336</v>
      </c>
      <c r="K19196" s="1">
        <v>45412.015625</v>
      </c>
      <c r="L19196">
        <v>5</v>
      </c>
      <c r="M19196">
        <v>2</v>
      </c>
      <c r="N19196" t="s">
        <v>17</v>
      </c>
    </row>
    <row r="19197" spans="1:14" x14ac:dyDescent="0.25">
      <c r="A19197" t="s">
        <v>19256</v>
      </c>
      <c r="B19197" s="1">
        <v>45411.96875</v>
      </c>
      <c r="C19197" t="s">
        <v>23</v>
      </c>
      <c r="D19197" t="s">
        <v>32</v>
      </c>
      <c r="E19197">
        <v>566</v>
      </c>
      <c r="F19197" s="1">
        <v>45411.96979166667</v>
      </c>
      <c r="G19197" s="1">
        <v>45411.970023148147</v>
      </c>
      <c r="H19197" s="1">
        <v>45411.970717592594</v>
      </c>
      <c r="I19197" s="1">
        <v>45411.979050925926</v>
      </c>
      <c r="J19197" s="1">
        <v>45412.011458333334</v>
      </c>
      <c r="K19197" s="1">
        <v>45412.025347222225</v>
      </c>
      <c r="L19197">
        <v>1</v>
      </c>
      <c r="M19197">
        <v>1</v>
      </c>
      <c r="N19197" t="s">
        <v>21</v>
      </c>
    </row>
    <row r="19198" spans="1:14" x14ac:dyDescent="0.25">
      <c r="A19198" t="s">
        <v>19257</v>
      </c>
      <c r="B19198" s="1">
        <v>45411.974999999999</v>
      </c>
      <c r="C19198" t="s">
        <v>23</v>
      </c>
      <c r="D19198" t="s">
        <v>121</v>
      </c>
      <c r="E19198">
        <v>27</v>
      </c>
      <c r="F19198" s="1">
        <v>45411.976041666669</v>
      </c>
      <c r="G19198" s="1">
        <v>45411.976273148146</v>
      </c>
      <c r="H19198" s="1">
        <v>45411.976967592593</v>
      </c>
      <c r="I19198" s="1">
        <v>45411.985300925924</v>
      </c>
      <c r="J19198" s="1">
        <v>45412.017708333333</v>
      </c>
      <c r="K19198" s="1">
        <v>45412.031597222223</v>
      </c>
      <c r="L19198">
        <v>1</v>
      </c>
      <c r="M19198">
        <v>1</v>
      </c>
      <c r="N19198" t="s">
        <v>21</v>
      </c>
    </row>
    <row r="19199" spans="1:14" x14ac:dyDescent="0.25">
      <c r="A19199" t="s">
        <v>19258</v>
      </c>
      <c r="B19199" s="1">
        <v>45411.981249999997</v>
      </c>
      <c r="C19199" t="s">
        <v>27</v>
      </c>
      <c r="D19199" t="s">
        <v>84</v>
      </c>
      <c r="E19199">
        <v>484</v>
      </c>
      <c r="F19199" s="1">
        <v>45411.982291666667</v>
      </c>
      <c r="G19199" s="1">
        <v>45411.982523148145</v>
      </c>
      <c r="H19199" s="1">
        <v>45411.979745370372</v>
      </c>
      <c r="I19199" s="1">
        <v>1</v>
      </c>
      <c r="J19199" s="1">
        <v>45412.023958333331</v>
      </c>
      <c r="K19199" s="1">
        <v>45412.034375000003</v>
      </c>
      <c r="L19199">
        <v>5</v>
      </c>
      <c r="M19199">
        <v>2</v>
      </c>
      <c r="N19199" t="s">
        <v>17</v>
      </c>
    </row>
    <row r="19200" spans="1:14" x14ac:dyDescent="0.25">
      <c r="A19200" t="s">
        <v>19259</v>
      </c>
      <c r="B19200" s="1">
        <v>45411.987500000003</v>
      </c>
      <c r="C19200" t="s">
        <v>27</v>
      </c>
      <c r="D19200" t="s">
        <v>174</v>
      </c>
      <c r="E19200">
        <v>571</v>
      </c>
      <c r="F19200" s="1">
        <v>45411.988541666666</v>
      </c>
      <c r="G19200" s="1">
        <v>45411.98877314815</v>
      </c>
      <c r="H19200" s="1">
        <v>45411.98946759259</v>
      </c>
      <c r="I19200" s="1">
        <v>45411.997800925928</v>
      </c>
      <c r="J19200" s="1">
        <v>45412.03020833333</v>
      </c>
      <c r="K19200" s="1">
        <v>45412.04409722222</v>
      </c>
      <c r="L19200">
        <v>5</v>
      </c>
      <c r="M19200">
        <v>3</v>
      </c>
      <c r="N19200" t="s">
        <v>25</v>
      </c>
    </row>
    <row r="19201" spans="1:14" x14ac:dyDescent="0.25">
      <c r="A19201" t="s">
        <v>19260</v>
      </c>
      <c r="B19201" s="1">
        <v>45411.993750000001</v>
      </c>
      <c r="C19201" t="s">
        <v>23</v>
      </c>
      <c r="D19201" t="s">
        <v>255</v>
      </c>
      <c r="E19201">
        <v>236</v>
      </c>
      <c r="F19201" s="1">
        <v>45411.994791666664</v>
      </c>
      <c r="G19201" s="1">
        <v>45411.995023148149</v>
      </c>
      <c r="H19201" s="1">
        <v>45411.995717592596</v>
      </c>
      <c r="I19201" s="1">
        <v>45412.004050925927</v>
      </c>
      <c r="J19201" s="1">
        <v>45412.036458333336</v>
      </c>
      <c r="K19201" s="1">
        <v>45412.050347222219</v>
      </c>
      <c r="L19201">
        <v>1</v>
      </c>
      <c r="M19201">
        <v>3</v>
      </c>
      <c r="N19201" t="s">
        <v>25</v>
      </c>
    </row>
    <row r="19202" spans="1:14" x14ac:dyDescent="0.25">
      <c r="A19202" t="s">
        <v>19261</v>
      </c>
      <c r="B19202" s="1">
        <v>45412</v>
      </c>
      <c r="C19202" t="s">
        <v>27</v>
      </c>
      <c r="D19202" t="s">
        <v>156</v>
      </c>
      <c r="E19202">
        <v>228</v>
      </c>
      <c r="F19202" s="1">
        <v>45412.00104166667</v>
      </c>
      <c r="G19202" s="1">
        <v>45412.001273148147</v>
      </c>
      <c r="H19202" s="1">
        <v>45411.998495370368</v>
      </c>
      <c r="I19202" s="1">
        <v>1</v>
      </c>
      <c r="J19202" s="1">
        <v>45412.042708333334</v>
      </c>
      <c r="K19202" s="1">
        <v>45412.053124999999</v>
      </c>
      <c r="L19202">
        <v>5</v>
      </c>
      <c r="M19202">
        <v>1</v>
      </c>
      <c r="N19202" t="s">
        <v>21</v>
      </c>
    </row>
    <row r="19203" spans="1:14" x14ac:dyDescent="0.25">
      <c r="A19203" t="s">
        <v>19262</v>
      </c>
      <c r="B19203" s="1">
        <v>45412.006249999999</v>
      </c>
      <c r="C19203" t="s">
        <v>19</v>
      </c>
      <c r="D19203" t="s">
        <v>60</v>
      </c>
      <c r="E19203">
        <v>471</v>
      </c>
      <c r="F19203" s="1">
        <v>45412.007291666669</v>
      </c>
      <c r="G19203" s="1">
        <v>45412.007523148146</v>
      </c>
      <c r="H19203" s="1">
        <v>45412.008217592593</v>
      </c>
      <c r="I19203" s="1">
        <v>45412.016550925924</v>
      </c>
      <c r="J19203" s="1">
        <v>45412.048958333333</v>
      </c>
      <c r="K19203" s="1">
        <v>45412.062847222223</v>
      </c>
      <c r="L19203">
        <v>2</v>
      </c>
      <c r="M19203">
        <v>2</v>
      </c>
      <c r="N19203" t="s">
        <v>17</v>
      </c>
    </row>
    <row r="19204" spans="1:14" x14ac:dyDescent="0.25">
      <c r="A19204" t="s">
        <v>19263</v>
      </c>
      <c r="B19204" s="1">
        <v>45412.012499999997</v>
      </c>
      <c r="C19204" t="s">
        <v>27</v>
      </c>
      <c r="D19204" t="s">
        <v>92</v>
      </c>
      <c r="E19204">
        <v>914</v>
      </c>
      <c r="F19204" s="1">
        <v>45412.013541666667</v>
      </c>
      <c r="G19204" s="1">
        <v>45412.013773148145</v>
      </c>
      <c r="H19204" s="1">
        <v>45412.014467592591</v>
      </c>
      <c r="I19204" s="1">
        <v>45412.022800925923</v>
      </c>
      <c r="J19204" s="1">
        <v>45412.055208333331</v>
      </c>
      <c r="K19204" s="1">
        <v>45412.069097222222</v>
      </c>
      <c r="L19204">
        <v>5</v>
      </c>
      <c r="M19204">
        <v>1</v>
      </c>
      <c r="N19204" t="s">
        <v>21</v>
      </c>
    </row>
    <row r="19205" spans="1:14" x14ac:dyDescent="0.25">
      <c r="A19205" t="s">
        <v>19264</v>
      </c>
      <c r="B19205" s="1">
        <v>45412.018750000003</v>
      </c>
      <c r="C19205" t="s">
        <v>23</v>
      </c>
      <c r="D19205" t="s">
        <v>49</v>
      </c>
      <c r="E19205">
        <v>326</v>
      </c>
      <c r="F19205" s="1">
        <v>45412.019791666666</v>
      </c>
      <c r="G19205" s="1">
        <v>45412.016550925924</v>
      </c>
      <c r="H19205" s="1">
        <v>45412.02071759259</v>
      </c>
      <c r="I19205" s="1">
        <v>1</v>
      </c>
      <c r="J19205" s="1">
        <v>45412.06145833333</v>
      </c>
      <c r="K19205" s="1">
        <v>45412.071875000001</v>
      </c>
      <c r="L19205">
        <v>1</v>
      </c>
      <c r="M19205">
        <v>2</v>
      </c>
      <c r="N19205" t="s">
        <v>17</v>
      </c>
    </row>
    <row r="19206" spans="1:14" x14ac:dyDescent="0.25">
      <c r="A19206" t="s">
        <v>19265</v>
      </c>
      <c r="B19206" s="1">
        <v>45412.025000000001</v>
      </c>
      <c r="C19206" t="s">
        <v>23</v>
      </c>
      <c r="D19206" t="s">
        <v>49</v>
      </c>
      <c r="E19206">
        <v>523</v>
      </c>
      <c r="F19206" s="1">
        <v>45412.026041666664</v>
      </c>
      <c r="G19206" s="1">
        <v>45412.026273148149</v>
      </c>
      <c r="H19206" s="1">
        <v>45412.026967592596</v>
      </c>
      <c r="I19206" s="1">
        <v>45412.035300925927</v>
      </c>
      <c r="J19206" s="1">
        <v>45412.067708333336</v>
      </c>
      <c r="K19206" s="1">
        <v>45412.081597222219</v>
      </c>
      <c r="L19206">
        <v>1</v>
      </c>
      <c r="M19206">
        <v>3</v>
      </c>
      <c r="N19206" t="s">
        <v>25</v>
      </c>
    </row>
    <row r="19207" spans="1:14" x14ac:dyDescent="0.25">
      <c r="A19207" t="s">
        <v>19266</v>
      </c>
      <c r="B19207" s="1">
        <v>45412.03125</v>
      </c>
      <c r="C19207" t="s">
        <v>27</v>
      </c>
      <c r="D19207" t="s">
        <v>98</v>
      </c>
      <c r="E19207">
        <v>883</v>
      </c>
      <c r="F19207" s="1">
        <v>45412.03229166667</v>
      </c>
      <c r="G19207" s="1">
        <v>45412.032523148147</v>
      </c>
      <c r="H19207" s="1">
        <v>45412.033217592594</v>
      </c>
      <c r="I19207" s="1">
        <v>45412.041550925926</v>
      </c>
      <c r="J19207" s="1">
        <v>45412.073958333334</v>
      </c>
      <c r="K19207" s="1">
        <v>45412.087847222225</v>
      </c>
      <c r="L19207">
        <v>5</v>
      </c>
      <c r="M19207">
        <v>3</v>
      </c>
      <c r="N19207" t="s">
        <v>25</v>
      </c>
    </row>
    <row r="19208" spans="1:14" x14ac:dyDescent="0.25">
      <c r="A19208" t="s">
        <v>19267</v>
      </c>
      <c r="B19208" s="1">
        <v>45412.037499999999</v>
      </c>
      <c r="C19208" t="s">
        <v>27</v>
      </c>
      <c r="D19208" t="s">
        <v>84</v>
      </c>
      <c r="E19208">
        <v>48</v>
      </c>
      <c r="F19208" s="1">
        <v>45412.038541666669</v>
      </c>
      <c r="G19208" s="1">
        <v>45412.038773148146</v>
      </c>
      <c r="H19208" s="1">
        <v>45412.039467592593</v>
      </c>
      <c r="I19208" s="1">
        <v>45412.044328703705</v>
      </c>
      <c r="J19208" s="1">
        <v>1</v>
      </c>
      <c r="K19208" s="1">
        <v>45412.094097222223</v>
      </c>
      <c r="L19208">
        <v>3</v>
      </c>
      <c r="M19208">
        <v>3</v>
      </c>
      <c r="N19208" t="s">
        <v>25</v>
      </c>
    </row>
    <row r="19209" spans="1:14" x14ac:dyDescent="0.25">
      <c r="A19209" t="s">
        <v>19268</v>
      </c>
      <c r="B19209" s="1">
        <v>45412.043749999997</v>
      </c>
      <c r="C19209" t="s">
        <v>27</v>
      </c>
      <c r="D19209" t="s">
        <v>46</v>
      </c>
      <c r="E19209">
        <v>392</v>
      </c>
      <c r="F19209" s="1">
        <v>45412.044791666667</v>
      </c>
      <c r="G19209" s="1">
        <v>45412.045023148145</v>
      </c>
      <c r="H19209" s="1">
        <v>45412.045717592591</v>
      </c>
      <c r="I19209" s="1">
        <v>45412.054050925923</v>
      </c>
      <c r="J19209" s="1">
        <v>45412.086458333331</v>
      </c>
      <c r="K19209" s="1">
        <v>45412.100347222222</v>
      </c>
      <c r="L19209">
        <v>3</v>
      </c>
      <c r="M19209">
        <v>2</v>
      </c>
      <c r="N19209" t="s">
        <v>17</v>
      </c>
    </row>
    <row r="19210" spans="1:14" x14ac:dyDescent="0.25">
      <c r="A19210" t="s">
        <v>19269</v>
      </c>
      <c r="B19210" s="1">
        <v>45412.05</v>
      </c>
      <c r="C19210" t="s">
        <v>27</v>
      </c>
      <c r="D19210" t="s">
        <v>46</v>
      </c>
      <c r="E19210">
        <v>257</v>
      </c>
      <c r="F19210" s="1">
        <v>45412.051041666666</v>
      </c>
      <c r="G19210" s="1">
        <v>45412.05127314815</v>
      </c>
      <c r="H19210" s="1">
        <v>45412.05196759259</v>
      </c>
      <c r="I19210" s="1">
        <v>45412.060300925928</v>
      </c>
      <c r="J19210" s="1">
        <v>45412.09270833333</v>
      </c>
      <c r="K19210" s="1">
        <v>45412.10659722222</v>
      </c>
      <c r="L19210">
        <v>4</v>
      </c>
      <c r="M19210">
        <v>2</v>
      </c>
      <c r="N19210" t="s">
        <v>17</v>
      </c>
    </row>
    <row r="19211" spans="1:14" x14ac:dyDescent="0.25">
      <c r="A19211" t="s">
        <v>19270</v>
      </c>
      <c r="B19211" s="1">
        <v>45412.056250000001</v>
      </c>
      <c r="C19211" t="s">
        <v>23</v>
      </c>
      <c r="D19211" t="s">
        <v>49</v>
      </c>
      <c r="E19211">
        <v>464</v>
      </c>
      <c r="F19211" s="1">
        <v>45412.057291666664</v>
      </c>
      <c r="G19211" s="1">
        <v>45412.054050925923</v>
      </c>
      <c r="H19211" s="1">
        <v>45412.058217592596</v>
      </c>
      <c r="I19211" s="1">
        <v>45412.066550925927</v>
      </c>
      <c r="J19211" s="1">
        <v>45412.098958333336</v>
      </c>
      <c r="K19211" s="1">
        <v>45412.112847222219</v>
      </c>
      <c r="L19211">
        <v>3</v>
      </c>
      <c r="M19211">
        <v>3</v>
      </c>
      <c r="N19211" t="s">
        <v>25</v>
      </c>
    </row>
    <row r="19212" spans="1:14" x14ac:dyDescent="0.25">
      <c r="A19212" t="s">
        <v>19271</v>
      </c>
      <c r="B19212" s="1">
        <v>45412.0625</v>
      </c>
      <c r="C19212" t="s">
        <v>19</v>
      </c>
      <c r="D19212" t="s">
        <v>35</v>
      </c>
      <c r="E19212">
        <v>892</v>
      </c>
      <c r="F19212" s="1">
        <v>45412.06354166667</v>
      </c>
      <c r="G19212" s="1">
        <v>45412.063773148147</v>
      </c>
      <c r="H19212" s="1">
        <v>45412.064467592594</v>
      </c>
      <c r="I19212" s="1">
        <v>45412.072800925926</v>
      </c>
      <c r="J19212" s="1">
        <v>45412.105208333334</v>
      </c>
      <c r="K19212" s="1">
        <v>45412.119097222225</v>
      </c>
      <c r="L19212">
        <v>4</v>
      </c>
      <c r="M19212">
        <v>1</v>
      </c>
      <c r="N19212" t="s">
        <v>21</v>
      </c>
    </row>
    <row r="19213" spans="1:14" x14ac:dyDescent="0.25">
      <c r="A19213" t="s">
        <v>19272</v>
      </c>
      <c r="B19213" s="1">
        <v>45412.068749999999</v>
      </c>
      <c r="C19213" t="s">
        <v>27</v>
      </c>
      <c r="D19213" t="s">
        <v>126</v>
      </c>
      <c r="E19213">
        <v>583</v>
      </c>
      <c r="F19213" s="1">
        <v>45412.069791666669</v>
      </c>
      <c r="G19213" s="1">
        <v>45412.070023148146</v>
      </c>
      <c r="H19213" s="1">
        <v>45412.070717592593</v>
      </c>
      <c r="I19213" s="1">
        <v>45412.079050925924</v>
      </c>
      <c r="J19213" s="1">
        <v>45412.111458333333</v>
      </c>
      <c r="K19213" s="1">
        <v>45412.125347222223</v>
      </c>
      <c r="L19213">
        <v>1</v>
      </c>
      <c r="M19213">
        <v>2</v>
      </c>
      <c r="N19213" t="s">
        <v>17</v>
      </c>
    </row>
    <row r="19214" spans="1:14" x14ac:dyDescent="0.25">
      <c r="A19214" t="s">
        <v>19273</v>
      </c>
      <c r="B19214" s="1">
        <v>45412.074999999997</v>
      </c>
      <c r="C19214" t="s">
        <v>23</v>
      </c>
      <c r="D19214" t="s">
        <v>32</v>
      </c>
      <c r="E19214">
        <v>311</v>
      </c>
      <c r="F19214" s="1">
        <v>45412.076041666667</v>
      </c>
      <c r="G19214" s="1">
        <v>45412.076273148145</v>
      </c>
      <c r="H19214" s="1">
        <v>45412.076967592591</v>
      </c>
      <c r="I19214" s="1">
        <v>45412.081828703704</v>
      </c>
      <c r="J19214" s="1">
        <v>45412.117708333331</v>
      </c>
      <c r="K19214" s="1">
        <v>45412.131597222222</v>
      </c>
      <c r="L19214">
        <v>2</v>
      </c>
      <c r="M19214">
        <v>3</v>
      </c>
      <c r="N19214" t="s">
        <v>25</v>
      </c>
    </row>
    <row r="19215" spans="1:14" x14ac:dyDescent="0.25">
      <c r="A19215" t="s">
        <v>19274</v>
      </c>
      <c r="B19215" s="1">
        <v>45412.081250000003</v>
      </c>
      <c r="C19215" t="s">
        <v>27</v>
      </c>
      <c r="D19215" t="s">
        <v>65</v>
      </c>
      <c r="E19215">
        <v>596</v>
      </c>
      <c r="F19215" s="1">
        <v>45412.082291666666</v>
      </c>
      <c r="G19215" s="1">
        <v>45412.08252314815</v>
      </c>
      <c r="H19215" s="1">
        <v>45412.08321759259</v>
      </c>
      <c r="I19215" s="1">
        <v>45412.091550925928</v>
      </c>
      <c r="J19215" s="1">
        <v>45412.12395833333</v>
      </c>
      <c r="K19215" s="1">
        <v>45412.13784722222</v>
      </c>
      <c r="L19215">
        <v>1</v>
      </c>
      <c r="M19215">
        <v>3</v>
      </c>
      <c r="N19215" t="s">
        <v>25</v>
      </c>
    </row>
    <row r="19216" spans="1:14" x14ac:dyDescent="0.25">
      <c r="A19216" t="s">
        <v>19275</v>
      </c>
      <c r="B19216" s="1">
        <v>45412.087500000001</v>
      </c>
      <c r="C19216" t="s">
        <v>15</v>
      </c>
      <c r="D19216" t="s">
        <v>133</v>
      </c>
      <c r="E19216">
        <v>844</v>
      </c>
      <c r="F19216" s="1">
        <v>45412.088541666664</v>
      </c>
      <c r="G19216" s="1">
        <v>45412.088773148149</v>
      </c>
      <c r="H19216" s="1">
        <v>45412.089467592596</v>
      </c>
      <c r="I19216" s="1">
        <v>45412.097800925927</v>
      </c>
      <c r="J19216" s="1">
        <v>45412.130208333336</v>
      </c>
      <c r="K19216" s="1">
        <v>45412.144097222219</v>
      </c>
      <c r="L19216">
        <v>3</v>
      </c>
      <c r="M19216">
        <v>2</v>
      </c>
      <c r="N19216" t="s">
        <v>17</v>
      </c>
    </row>
    <row r="19217" spans="1:14" x14ac:dyDescent="0.25">
      <c r="A19217" t="s">
        <v>19276</v>
      </c>
      <c r="B19217" s="1">
        <v>45412.09375</v>
      </c>
      <c r="C19217" t="s">
        <v>23</v>
      </c>
      <c r="D19217" t="s">
        <v>255</v>
      </c>
      <c r="E19217">
        <v>605</v>
      </c>
      <c r="F19217" s="1">
        <v>45412.09479166667</v>
      </c>
      <c r="G19217" s="1">
        <v>1</v>
      </c>
      <c r="H19217" s="1">
        <v>45412.095717592594</v>
      </c>
      <c r="I19217" s="1">
        <v>45412.104050925926</v>
      </c>
      <c r="J19217" s="1">
        <v>45412.136458333334</v>
      </c>
      <c r="K19217" s="1">
        <v>1</v>
      </c>
      <c r="L19217">
        <v>4</v>
      </c>
      <c r="M19217">
        <v>2</v>
      </c>
      <c r="N19217" t="s">
        <v>17</v>
      </c>
    </row>
    <row r="19218" spans="1:14" x14ac:dyDescent="0.25">
      <c r="A19218" t="s">
        <v>19277</v>
      </c>
      <c r="B19218" s="1">
        <v>45412.1</v>
      </c>
      <c r="C19218" t="s">
        <v>27</v>
      </c>
      <c r="D19218" t="s">
        <v>156</v>
      </c>
      <c r="E19218">
        <v>207</v>
      </c>
      <c r="F19218" s="1">
        <v>45412.101041666669</v>
      </c>
      <c r="G19218" s="1">
        <v>45412.101273148146</v>
      </c>
      <c r="H19218" s="1">
        <v>45412.101967592593</v>
      </c>
      <c r="I19218" s="1">
        <v>45412.110300925924</v>
      </c>
      <c r="J19218" s="1">
        <v>45412.142708333333</v>
      </c>
      <c r="K19218" s="1">
        <v>45412.156597222223</v>
      </c>
      <c r="L19218">
        <v>1</v>
      </c>
      <c r="M19218">
        <v>3</v>
      </c>
      <c r="N19218" t="s">
        <v>25</v>
      </c>
    </row>
    <row r="19219" spans="1:14" x14ac:dyDescent="0.25">
      <c r="A19219" t="s">
        <v>19278</v>
      </c>
      <c r="B19219" s="1">
        <v>45412.106249999997</v>
      </c>
      <c r="C19219" t="s">
        <v>27</v>
      </c>
      <c r="D19219" t="s">
        <v>62</v>
      </c>
      <c r="E19219">
        <v>311</v>
      </c>
      <c r="F19219" s="1">
        <v>45412.107291666667</v>
      </c>
      <c r="G19219" s="1">
        <v>45412.107523148145</v>
      </c>
      <c r="H19219" s="1">
        <v>45412.108217592591</v>
      </c>
      <c r="I19219" s="1">
        <v>45412.116550925923</v>
      </c>
      <c r="J19219" s="1">
        <v>45412.148958333331</v>
      </c>
      <c r="K19219" s="1">
        <v>45412.162847222222</v>
      </c>
      <c r="L19219">
        <v>5</v>
      </c>
      <c r="M19219">
        <v>2</v>
      </c>
      <c r="N19219" t="s">
        <v>17</v>
      </c>
    </row>
    <row r="19220" spans="1:14" x14ac:dyDescent="0.25">
      <c r="A19220" t="s">
        <v>19279</v>
      </c>
      <c r="B19220" s="1">
        <v>45412.112500000003</v>
      </c>
      <c r="C19220" t="s">
        <v>27</v>
      </c>
      <c r="D19220" t="s">
        <v>65</v>
      </c>
      <c r="E19220">
        <v>931</v>
      </c>
      <c r="F19220" s="1">
        <v>45412.113541666666</v>
      </c>
      <c r="G19220" s="1">
        <v>45412.110300925924</v>
      </c>
      <c r="H19220" s="1">
        <v>45412.11446759259</v>
      </c>
      <c r="I19220" s="1">
        <v>1</v>
      </c>
      <c r="J19220" s="1">
        <v>45412.15520833333</v>
      </c>
      <c r="K19220" s="1">
        <v>1</v>
      </c>
      <c r="L19220">
        <v>3</v>
      </c>
      <c r="M19220">
        <v>2</v>
      </c>
      <c r="N19220" t="s">
        <v>17</v>
      </c>
    </row>
    <row r="19221" spans="1:14" x14ac:dyDescent="0.25">
      <c r="A19221" t="s">
        <v>19280</v>
      </c>
      <c r="B19221" s="1">
        <v>45412.118750000001</v>
      </c>
      <c r="C19221" t="s">
        <v>23</v>
      </c>
      <c r="D19221" t="s">
        <v>51</v>
      </c>
      <c r="E19221">
        <v>172</v>
      </c>
      <c r="F19221" s="1">
        <v>45412.119791666664</v>
      </c>
      <c r="G19221" s="1">
        <v>45412.120023148149</v>
      </c>
      <c r="H19221" s="1">
        <v>45412.120717592596</v>
      </c>
      <c r="I19221" s="1">
        <v>45412.129050925927</v>
      </c>
      <c r="J19221" s="1">
        <v>45412.161458333336</v>
      </c>
      <c r="K19221" s="1">
        <v>45412.175347222219</v>
      </c>
      <c r="L19221">
        <v>4</v>
      </c>
      <c r="M19221">
        <v>3</v>
      </c>
      <c r="N19221" t="s">
        <v>25</v>
      </c>
    </row>
    <row r="19222" spans="1:14" x14ac:dyDescent="0.25">
      <c r="A19222" t="s">
        <v>19281</v>
      </c>
      <c r="B19222" s="1">
        <v>45412.125</v>
      </c>
      <c r="C19222" t="s">
        <v>27</v>
      </c>
      <c r="D19222" t="s">
        <v>149</v>
      </c>
      <c r="E19222">
        <v>592</v>
      </c>
      <c r="F19222" s="1">
        <v>45412.12604166667</v>
      </c>
      <c r="G19222" s="1">
        <v>45412.126273148147</v>
      </c>
      <c r="H19222" s="1">
        <v>45412.126967592594</v>
      </c>
      <c r="I19222" s="1">
        <v>45412.135300925926</v>
      </c>
      <c r="J19222" s="1">
        <v>45412.167708333334</v>
      </c>
      <c r="K19222" s="1">
        <v>45412.181597222225</v>
      </c>
      <c r="L19222">
        <v>3</v>
      </c>
      <c r="M19222">
        <v>2</v>
      </c>
      <c r="N19222" t="s">
        <v>17</v>
      </c>
    </row>
    <row r="19223" spans="1:14" x14ac:dyDescent="0.25">
      <c r="A19223" t="s">
        <v>19282</v>
      </c>
      <c r="B19223" s="1">
        <v>45412.131249999999</v>
      </c>
      <c r="C19223" t="s">
        <v>23</v>
      </c>
      <c r="D19223" t="s">
        <v>32</v>
      </c>
      <c r="E19223">
        <v>155</v>
      </c>
      <c r="F19223" s="1">
        <v>45412.132291666669</v>
      </c>
      <c r="G19223" s="1">
        <v>1</v>
      </c>
      <c r="H19223" s="1">
        <v>45412.129745370374</v>
      </c>
      <c r="I19223" s="1">
        <v>45412.141550925924</v>
      </c>
      <c r="J19223" s="1">
        <v>45412.170486111114</v>
      </c>
      <c r="K19223" s="1">
        <v>45412.187847222223</v>
      </c>
      <c r="L19223">
        <v>5</v>
      </c>
      <c r="M19223">
        <v>3</v>
      </c>
      <c r="N19223" t="s">
        <v>25</v>
      </c>
    </row>
    <row r="19224" spans="1:14" x14ac:dyDescent="0.25">
      <c r="A19224" t="s">
        <v>19283</v>
      </c>
      <c r="B19224" s="1">
        <v>45412.137499999997</v>
      </c>
      <c r="C19224" t="s">
        <v>23</v>
      </c>
      <c r="D19224" t="s">
        <v>30</v>
      </c>
      <c r="E19224">
        <v>265</v>
      </c>
      <c r="F19224" s="1">
        <v>45412.138541666667</v>
      </c>
      <c r="G19224" s="1">
        <v>45412.138773148145</v>
      </c>
      <c r="H19224" s="1">
        <v>45412.139467592591</v>
      </c>
      <c r="I19224" s="1">
        <v>45412.147800925923</v>
      </c>
      <c r="J19224" s="1">
        <v>45412.180208333331</v>
      </c>
      <c r="K19224" s="1">
        <v>45412.194097222222</v>
      </c>
      <c r="L19224">
        <v>5</v>
      </c>
      <c r="M19224">
        <v>3</v>
      </c>
      <c r="N19224" t="s">
        <v>25</v>
      </c>
    </row>
    <row r="19225" spans="1:14" x14ac:dyDescent="0.25">
      <c r="A19225" t="s">
        <v>19284</v>
      </c>
      <c r="B19225" s="1">
        <v>45412.143750000003</v>
      </c>
      <c r="C19225" t="s">
        <v>27</v>
      </c>
      <c r="D19225" t="s">
        <v>90</v>
      </c>
      <c r="E19225">
        <v>341</v>
      </c>
      <c r="F19225" s="1">
        <v>45412.144791666666</v>
      </c>
      <c r="G19225" s="1">
        <v>45412.14502314815</v>
      </c>
      <c r="H19225" s="1">
        <v>45412.14571759259</v>
      </c>
      <c r="I19225" s="1">
        <v>45412.154050925928</v>
      </c>
      <c r="J19225" s="1">
        <v>45412.18645833333</v>
      </c>
      <c r="K19225" s="1">
        <v>45412.20034722222</v>
      </c>
      <c r="L19225">
        <v>5</v>
      </c>
      <c r="M19225">
        <v>3</v>
      </c>
      <c r="N19225" t="s">
        <v>25</v>
      </c>
    </row>
    <row r="19226" spans="1:14" x14ac:dyDescent="0.25">
      <c r="A19226" t="s">
        <v>19285</v>
      </c>
      <c r="B19226" s="1">
        <v>45412.15</v>
      </c>
      <c r="C19226" t="s">
        <v>19</v>
      </c>
      <c r="D19226" t="s">
        <v>20</v>
      </c>
      <c r="E19226">
        <v>231</v>
      </c>
      <c r="F19226" s="1">
        <v>45412.151041666664</v>
      </c>
      <c r="G19226" s="1">
        <v>45412.151273148149</v>
      </c>
      <c r="H19226" s="1">
        <v>45412.151967592596</v>
      </c>
      <c r="I19226" s="1">
        <v>45412.160300925927</v>
      </c>
      <c r="J19226" s="1">
        <v>45412.192708333336</v>
      </c>
      <c r="K19226" s="1">
        <v>1</v>
      </c>
      <c r="L19226">
        <v>2</v>
      </c>
      <c r="M19226">
        <v>3</v>
      </c>
      <c r="N19226" t="s">
        <v>25</v>
      </c>
    </row>
    <row r="19227" spans="1:14" x14ac:dyDescent="0.25">
      <c r="A19227" t="s">
        <v>19286</v>
      </c>
      <c r="B19227" s="1">
        <v>45412.15625</v>
      </c>
      <c r="C19227" t="s">
        <v>23</v>
      </c>
      <c r="D19227" t="s">
        <v>58</v>
      </c>
      <c r="E19227">
        <v>744</v>
      </c>
      <c r="F19227" s="1">
        <v>45412.15729166667</v>
      </c>
      <c r="G19227" s="1">
        <v>45412.157523148147</v>
      </c>
      <c r="H19227" s="1">
        <v>45412.158217592594</v>
      </c>
      <c r="I19227" s="1">
        <v>45412.166550925926</v>
      </c>
      <c r="J19227" s="1">
        <v>45412.198958333334</v>
      </c>
      <c r="K19227" s="1">
        <v>45412.212847222225</v>
      </c>
      <c r="L19227">
        <v>4</v>
      </c>
      <c r="M19227">
        <v>1</v>
      </c>
      <c r="N19227" t="s">
        <v>21</v>
      </c>
    </row>
    <row r="19228" spans="1:14" x14ac:dyDescent="0.25">
      <c r="A19228" t="s">
        <v>19287</v>
      </c>
      <c r="B19228" s="1">
        <v>45412.162499999999</v>
      </c>
      <c r="C19228" t="s">
        <v>27</v>
      </c>
      <c r="D19228" t="s">
        <v>94</v>
      </c>
      <c r="E19228">
        <v>119</v>
      </c>
      <c r="F19228" s="1">
        <v>45412.163541666669</v>
      </c>
      <c r="G19228" s="1">
        <v>45412.163773148146</v>
      </c>
      <c r="H19228" s="1">
        <v>45412.164467592593</v>
      </c>
      <c r="I19228" s="1">
        <v>45412.172800925924</v>
      </c>
      <c r="J19228" s="1">
        <v>45412.205208333333</v>
      </c>
      <c r="K19228" s="1">
        <v>45412.219097222223</v>
      </c>
      <c r="L19228">
        <v>5</v>
      </c>
      <c r="M19228">
        <v>3</v>
      </c>
      <c r="N19228" t="s">
        <v>25</v>
      </c>
    </row>
    <row r="19229" spans="1:14" x14ac:dyDescent="0.25">
      <c r="A19229" t="s">
        <v>19288</v>
      </c>
      <c r="B19229" s="1">
        <v>45412.168749999997</v>
      </c>
      <c r="C19229" t="s">
        <v>27</v>
      </c>
      <c r="D19229" t="s">
        <v>37</v>
      </c>
      <c r="E19229">
        <v>616</v>
      </c>
      <c r="F19229" s="1">
        <v>45412.169791666667</v>
      </c>
      <c r="G19229" s="1">
        <v>45412.170023148145</v>
      </c>
      <c r="H19229" s="1">
        <v>45412.170717592591</v>
      </c>
      <c r="I19229" s="1">
        <v>45412.179050925923</v>
      </c>
      <c r="J19229" s="1">
        <v>1</v>
      </c>
      <c r="K19229" s="1">
        <v>45412.225347222222</v>
      </c>
      <c r="L19229">
        <v>2</v>
      </c>
      <c r="M19229">
        <v>1</v>
      </c>
      <c r="N19229" t="s">
        <v>21</v>
      </c>
    </row>
    <row r="19230" spans="1:14" x14ac:dyDescent="0.25">
      <c r="A19230" t="s">
        <v>19289</v>
      </c>
      <c r="B19230" s="1">
        <v>45412.175000000003</v>
      </c>
      <c r="C19230" t="s">
        <v>15</v>
      </c>
      <c r="D19230" t="s">
        <v>88</v>
      </c>
      <c r="E19230">
        <v>538</v>
      </c>
      <c r="F19230" s="1">
        <v>45412.176041666666</v>
      </c>
      <c r="G19230" s="1">
        <v>45412.17627314815</v>
      </c>
      <c r="H19230" s="1">
        <v>45412.17696759259</v>
      </c>
      <c r="I19230" s="1">
        <v>45412.185300925928</v>
      </c>
      <c r="J19230" s="1">
        <v>45412.21770833333</v>
      </c>
      <c r="K19230" s="1">
        <v>45412.23159722222</v>
      </c>
      <c r="L19230">
        <v>4</v>
      </c>
      <c r="M19230">
        <v>2</v>
      </c>
      <c r="N19230" t="s">
        <v>17</v>
      </c>
    </row>
    <row r="19231" spans="1:14" x14ac:dyDescent="0.25">
      <c r="A19231" t="s">
        <v>19290</v>
      </c>
      <c r="B19231" s="1">
        <v>45412.181250000001</v>
      </c>
      <c r="C19231" t="s">
        <v>27</v>
      </c>
      <c r="D19231" t="s">
        <v>156</v>
      </c>
      <c r="E19231">
        <v>470</v>
      </c>
      <c r="F19231" s="1">
        <v>45412.182291666664</v>
      </c>
      <c r="G19231" s="1">
        <v>45412.182523148149</v>
      </c>
      <c r="H19231" s="1">
        <v>45412.183217592596</v>
      </c>
      <c r="I19231" s="1">
        <v>45412.191550925927</v>
      </c>
      <c r="J19231" s="1">
        <v>45412.223958333336</v>
      </c>
      <c r="K19231" s="1">
        <v>45412.237847222219</v>
      </c>
      <c r="L19231">
        <v>5</v>
      </c>
      <c r="M19231">
        <v>1</v>
      </c>
      <c r="N19231" t="s">
        <v>21</v>
      </c>
    </row>
    <row r="19232" spans="1:14" x14ac:dyDescent="0.25">
      <c r="A19232" t="s">
        <v>19291</v>
      </c>
      <c r="B19232" s="1">
        <v>45412.1875</v>
      </c>
      <c r="C19232" t="s">
        <v>19</v>
      </c>
      <c r="D19232" t="s">
        <v>60</v>
      </c>
      <c r="E19232">
        <v>910</v>
      </c>
      <c r="F19232" s="1">
        <v>45412.18854166667</v>
      </c>
      <c r="G19232" s="1">
        <v>45412.188773148147</v>
      </c>
      <c r="H19232" s="1">
        <v>1</v>
      </c>
      <c r="I19232" s="1">
        <v>45412.197800925926</v>
      </c>
      <c r="J19232" s="1">
        <v>45412.226736111108</v>
      </c>
      <c r="K19232" s="1">
        <v>45412.240624999999</v>
      </c>
      <c r="L19232">
        <v>4</v>
      </c>
      <c r="M19232">
        <v>2</v>
      </c>
      <c r="N19232" t="s">
        <v>17</v>
      </c>
    </row>
    <row r="19233" spans="1:14" x14ac:dyDescent="0.25">
      <c r="A19233" t="s">
        <v>19292</v>
      </c>
      <c r="B19233" s="1">
        <v>45412.193749999999</v>
      </c>
      <c r="C19233" t="s">
        <v>27</v>
      </c>
      <c r="D19233" t="s">
        <v>98</v>
      </c>
      <c r="E19233">
        <v>706</v>
      </c>
      <c r="F19233" s="1">
        <v>45412.194791666669</v>
      </c>
      <c r="G19233" s="1">
        <v>45412.195023148146</v>
      </c>
      <c r="H19233" s="1">
        <v>45412.195717592593</v>
      </c>
      <c r="I19233" s="1">
        <v>45412.204050925924</v>
      </c>
      <c r="J19233" s="1">
        <v>45412.236458333333</v>
      </c>
      <c r="K19233" s="1">
        <v>45412.250347222223</v>
      </c>
      <c r="L19233">
        <v>1</v>
      </c>
      <c r="M19233">
        <v>2</v>
      </c>
      <c r="N19233" t="s">
        <v>17</v>
      </c>
    </row>
    <row r="19234" spans="1:14" x14ac:dyDescent="0.25">
      <c r="A19234" t="s">
        <v>19293</v>
      </c>
      <c r="B19234" s="1">
        <v>45412.2</v>
      </c>
      <c r="C19234" t="s">
        <v>19</v>
      </c>
      <c r="D19234" t="s">
        <v>60</v>
      </c>
      <c r="E19234">
        <v>104</v>
      </c>
      <c r="F19234" s="1">
        <v>45412.201041666667</v>
      </c>
      <c r="G19234" s="1">
        <v>45412.201273148145</v>
      </c>
      <c r="H19234" s="1">
        <v>45412.201967592591</v>
      </c>
      <c r="I19234" s="1">
        <v>45412.210300925923</v>
      </c>
      <c r="J19234" s="1">
        <v>45412.242708333331</v>
      </c>
      <c r="K19234" s="1">
        <v>45412.256597222222</v>
      </c>
      <c r="L19234">
        <v>3</v>
      </c>
      <c r="M19234">
        <v>1</v>
      </c>
      <c r="N19234" t="s">
        <v>21</v>
      </c>
    </row>
    <row r="19235" spans="1:14" x14ac:dyDescent="0.25">
      <c r="A19235" t="s">
        <v>19294</v>
      </c>
      <c r="B19235" s="1">
        <v>45412.206250000003</v>
      </c>
      <c r="C19235" t="s">
        <v>27</v>
      </c>
      <c r="D19235" t="s">
        <v>174</v>
      </c>
      <c r="E19235">
        <v>457</v>
      </c>
      <c r="F19235" s="1">
        <v>45412.207291666666</v>
      </c>
      <c r="G19235" s="1">
        <v>1</v>
      </c>
      <c r="H19235" s="1">
        <v>1</v>
      </c>
      <c r="I19235" s="1">
        <v>45412.216550925928</v>
      </c>
      <c r="J19235" s="1">
        <v>1</v>
      </c>
      <c r="K19235" s="1">
        <v>45412.26284722222</v>
      </c>
      <c r="L19235">
        <v>4</v>
      </c>
      <c r="M19235">
        <v>1</v>
      </c>
      <c r="N19235" t="s">
        <v>21</v>
      </c>
    </row>
    <row r="19236" spans="1:14" x14ac:dyDescent="0.25">
      <c r="A19236" t="s">
        <v>19295</v>
      </c>
      <c r="B19236" s="1">
        <v>45412.212500000001</v>
      </c>
      <c r="C19236" t="s">
        <v>27</v>
      </c>
      <c r="D19236" t="s">
        <v>112</v>
      </c>
      <c r="E19236">
        <v>864</v>
      </c>
      <c r="F19236" s="1">
        <v>45412.213541666664</v>
      </c>
      <c r="G19236" s="1">
        <v>45412.213773148149</v>
      </c>
      <c r="H19236" s="1">
        <v>45412.214467592596</v>
      </c>
      <c r="I19236" s="1">
        <v>45412.222800925927</v>
      </c>
      <c r="J19236" s="1">
        <v>45412.255208333336</v>
      </c>
      <c r="K19236" s="1">
        <v>45412.269097222219</v>
      </c>
      <c r="L19236">
        <v>3</v>
      </c>
      <c r="M19236">
        <v>3</v>
      </c>
      <c r="N19236" t="s">
        <v>25</v>
      </c>
    </row>
    <row r="19237" spans="1:14" x14ac:dyDescent="0.25">
      <c r="A19237" t="s">
        <v>19296</v>
      </c>
      <c r="B19237" s="1">
        <v>45412.21875</v>
      </c>
      <c r="C19237" t="s">
        <v>27</v>
      </c>
      <c r="D19237" t="s">
        <v>174</v>
      </c>
      <c r="E19237">
        <v>36</v>
      </c>
      <c r="F19237" s="1">
        <v>45412.21979166667</v>
      </c>
      <c r="G19237" s="1">
        <v>45412.220023148147</v>
      </c>
      <c r="H19237" s="1">
        <v>45412.220717592594</v>
      </c>
      <c r="I19237" s="1">
        <v>45412.229050925926</v>
      </c>
      <c r="J19237" s="1">
        <v>45412.261458333334</v>
      </c>
      <c r="K19237" s="1">
        <v>45412.275347222225</v>
      </c>
      <c r="L19237">
        <v>3</v>
      </c>
      <c r="M19237">
        <v>3</v>
      </c>
      <c r="N19237" t="s">
        <v>25</v>
      </c>
    </row>
    <row r="19238" spans="1:14" x14ac:dyDescent="0.25">
      <c r="A19238" t="s">
        <v>19297</v>
      </c>
      <c r="B19238" s="1">
        <v>45412.224999999999</v>
      </c>
      <c r="C19238" t="s">
        <v>27</v>
      </c>
      <c r="D19238" t="s">
        <v>37</v>
      </c>
      <c r="E19238">
        <v>483</v>
      </c>
      <c r="F19238" s="1">
        <v>45412.226041666669</v>
      </c>
      <c r="G19238" s="1">
        <v>45412.226273148146</v>
      </c>
      <c r="H19238" s="1">
        <v>45412.223495370374</v>
      </c>
      <c r="I19238" s="1">
        <v>45412.235300925924</v>
      </c>
      <c r="J19238" s="1">
        <v>45412.267708333333</v>
      </c>
      <c r="K19238" s="1">
        <v>1</v>
      </c>
      <c r="L19238">
        <v>4</v>
      </c>
      <c r="M19238">
        <v>2</v>
      </c>
      <c r="N19238" t="s">
        <v>17</v>
      </c>
    </row>
    <row r="19239" spans="1:14" x14ac:dyDescent="0.25">
      <c r="A19239" t="s">
        <v>19298</v>
      </c>
      <c r="B19239" s="1">
        <v>45412.231249999997</v>
      </c>
      <c r="C19239" t="s">
        <v>15</v>
      </c>
      <c r="D19239" t="s">
        <v>53</v>
      </c>
      <c r="E19239">
        <v>18</v>
      </c>
      <c r="F19239" s="1">
        <v>45412.232291666667</v>
      </c>
      <c r="G19239" s="1">
        <v>45412.232523148145</v>
      </c>
      <c r="H19239" s="1">
        <v>45412.233217592591</v>
      </c>
      <c r="I19239" s="1">
        <v>45412.241550925923</v>
      </c>
      <c r="J19239" s="1">
        <v>45412.273958333331</v>
      </c>
      <c r="K19239" s="1">
        <v>45412.287847222222</v>
      </c>
      <c r="L19239">
        <v>4</v>
      </c>
      <c r="M19239">
        <v>3</v>
      </c>
      <c r="N19239" t="s">
        <v>25</v>
      </c>
    </row>
    <row r="19240" spans="1:14" x14ac:dyDescent="0.25">
      <c r="A19240" t="s">
        <v>19299</v>
      </c>
      <c r="B19240" s="1">
        <v>45412.237500000003</v>
      </c>
      <c r="C19240" t="s">
        <v>15</v>
      </c>
      <c r="D19240" t="s">
        <v>133</v>
      </c>
      <c r="E19240">
        <v>17</v>
      </c>
      <c r="F19240" s="1">
        <v>45412.238541666666</v>
      </c>
      <c r="G19240" s="1">
        <v>45412.23877314815</v>
      </c>
      <c r="H19240" s="1">
        <v>45412.23946759259</v>
      </c>
      <c r="I19240" s="1">
        <v>45412.247800925928</v>
      </c>
      <c r="J19240" s="1">
        <v>45412.28020833333</v>
      </c>
      <c r="K19240" s="1">
        <v>45412.29409722222</v>
      </c>
      <c r="L19240">
        <v>4</v>
      </c>
      <c r="M19240">
        <v>1</v>
      </c>
      <c r="N19240" t="s">
        <v>21</v>
      </c>
    </row>
    <row r="19241" spans="1:14" x14ac:dyDescent="0.25">
      <c r="A19241" t="s">
        <v>19300</v>
      </c>
      <c r="B19241" s="1">
        <v>45412.243750000001</v>
      </c>
      <c r="C19241" t="s">
        <v>27</v>
      </c>
      <c r="D19241" t="s">
        <v>156</v>
      </c>
      <c r="E19241">
        <v>834</v>
      </c>
      <c r="F19241" s="1">
        <v>45412.244791666664</v>
      </c>
      <c r="G19241" s="1">
        <v>45412.241550925923</v>
      </c>
      <c r="H19241" s="1">
        <v>1</v>
      </c>
      <c r="I19241" s="1">
        <v>45412.254050925927</v>
      </c>
      <c r="J19241" s="1">
        <v>45412.286458333336</v>
      </c>
      <c r="K19241" s="1">
        <v>1</v>
      </c>
      <c r="L19241">
        <v>3</v>
      </c>
      <c r="M19241">
        <v>2</v>
      </c>
      <c r="N19241" t="s">
        <v>17</v>
      </c>
    </row>
    <row r="19242" spans="1:14" x14ac:dyDescent="0.25">
      <c r="A19242" t="s">
        <v>19301</v>
      </c>
      <c r="B19242" s="1">
        <v>45412.25</v>
      </c>
      <c r="C19242" t="s">
        <v>27</v>
      </c>
      <c r="D19242" t="s">
        <v>90</v>
      </c>
      <c r="E19242">
        <v>332</v>
      </c>
      <c r="F19242" s="1">
        <v>45412.25104166667</v>
      </c>
      <c r="G19242" s="1">
        <v>45412.251273148147</v>
      </c>
      <c r="H19242" s="1">
        <v>45412.251967592594</v>
      </c>
      <c r="I19242" s="1">
        <v>45412.260300925926</v>
      </c>
      <c r="J19242" s="1">
        <v>45412.292708333334</v>
      </c>
      <c r="K19242" s="1">
        <v>45412.306597222225</v>
      </c>
      <c r="L19242">
        <v>4</v>
      </c>
      <c r="M19242">
        <v>2</v>
      </c>
      <c r="N19242" t="s">
        <v>17</v>
      </c>
    </row>
    <row r="19243" spans="1:14" x14ac:dyDescent="0.25">
      <c r="A19243" t="s">
        <v>19302</v>
      </c>
      <c r="B19243" s="1">
        <v>45412.256249999999</v>
      </c>
      <c r="C19243" t="s">
        <v>27</v>
      </c>
      <c r="D19243" t="s">
        <v>62</v>
      </c>
      <c r="E19243">
        <v>506</v>
      </c>
      <c r="F19243" s="1">
        <v>45412.257291666669</v>
      </c>
      <c r="G19243" s="1">
        <v>45412.257523148146</v>
      </c>
      <c r="H19243" s="1">
        <v>45412.258217592593</v>
      </c>
      <c r="I19243" s="1">
        <v>45412.266550925924</v>
      </c>
      <c r="J19243" s="1">
        <v>45412.298958333333</v>
      </c>
      <c r="K19243" s="1">
        <v>45412.312847222223</v>
      </c>
      <c r="L19243">
        <v>2</v>
      </c>
      <c r="M19243">
        <v>2</v>
      </c>
      <c r="N19243" t="s">
        <v>17</v>
      </c>
    </row>
    <row r="19244" spans="1:14" x14ac:dyDescent="0.25">
      <c r="A19244" t="s">
        <v>19303</v>
      </c>
      <c r="B19244" s="1">
        <v>45412.262499999997</v>
      </c>
      <c r="C19244" t="s">
        <v>27</v>
      </c>
      <c r="D19244" t="s">
        <v>37</v>
      </c>
      <c r="E19244">
        <v>378</v>
      </c>
      <c r="F19244" s="1">
        <v>45412.263541666667</v>
      </c>
      <c r="G19244" s="1">
        <v>45412.263773148145</v>
      </c>
      <c r="H19244" s="1">
        <v>45412.260995370372</v>
      </c>
      <c r="I19244" s="1">
        <v>45412.272800925923</v>
      </c>
      <c r="J19244" s="1">
        <v>45412.301736111112</v>
      </c>
      <c r="K19244" s="1">
        <v>45412.315625000003</v>
      </c>
      <c r="L19244">
        <v>5</v>
      </c>
      <c r="M19244">
        <v>2</v>
      </c>
      <c r="N19244" t="s">
        <v>17</v>
      </c>
    </row>
    <row r="19245" spans="1:14" x14ac:dyDescent="0.25">
      <c r="A19245" t="s">
        <v>19304</v>
      </c>
      <c r="B19245" s="1">
        <v>45412.268750000003</v>
      </c>
      <c r="C19245" t="s">
        <v>19</v>
      </c>
      <c r="D19245" t="s">
        <v>20</v>
      </c>
      <c r="E19245">
        <v>302</v>
      </c>
      <c r="F19245" s="1">
        <v>45412.269791666666</v>
      </c>
      <c r="G19245" s="1">
        <v>45412.27002314815</v>
      </c>
      <c r="H19245" s="1">
        <v>45412.27071759259</v>
      </c>
      <c r="I19245" s="1">
        <v>45412.279050925928</v>
      </c>
      <c r="J19245" s="1">
        <v>45412.31145833333</v>
      </c>
      <c r="K19245" s="1">
        <v>45412.32534722222</v>
      </c>
      <c r="L19245">
        <v>4</v>
      </c>
      <c r="M19245">
        <v>1</v>
      </c>
      <c r="N19245" t="s">
        <v>21</v>
      </c>
    </row>
    <row r="19246" spans="1:14" x14ac:dyDescent="0.25">
      <c r="A19246" t="s">
        <v>19305</v>
      </c>
      <c r="B19246" s="1">
        <v>45412.275000000001</v>
      </c>
      <c r="C19246" t="s">
        <v>23</v>
      </c>
      <c r="D19246" t="s">
        <v>58</v>
      </c>
      <c r="E19246">
        <v>452</v>
      </c>
      <c r="F19246" s="1">
        <v>45412.276041666664</v>
      </c>
      <c r="G19246" s="1">
        <v>45412.276273148149</v>
      </c>
      <c r="H19246" s="1">
        <v>45412.276967592596</v>
      </c>
      <c r="I19246" s="1">
        <v>45412.285300925927</v>
      </c>
      <c r="J19246" s="1">
        <v>45412.317708333336</v>
      </c>
      <c r="K19246" s="1">
        <v>45412.331597222219</v>
      </c>
      <c r="L19246">
        <v>2</v>
      </c>
      <c r="M19246">
        <v>1</v>
      </c>
      <c r="N19246" t="s">
        <v>21</v>
      </c>
    </row>
    <row r="19247" spans="1:14" x14ac:dyDescent="0.25">
      <c r="A19247" t="s">
        <v>19306</v>
      </c>
      <c r="B19247" s="1">
        <v>45412.28125</v>
      </c>
      <c r="C19247" t="s">
        <v>27</v>
      </c>
      <c r="D19247" t="s">
        <v>62</v>
      </c>
      <c r="E19247">
        <v>727</v>
      </c>
      <c r="F19247" s="1">
        <v>45412.28229166667</v>
      </c>
      <c r="G19247" s="1">
        <v>45412.282523148147</v>
      </c>
      <c r="H19247" s="1">
        <v>45412.283217592594</v>
      </c>
      <c r="I19247" s="1">
        <v>45412.291550925926</v>
      </c>
      <c r="J19247" s="1">
        <v>45412.323958333334</v>
      </c>
      <c r="K19247" s="1">
        <v>1</v>
      </c>
      <c r="L19247">
        <v>5</v>
      </c>
      <c r="M19247">
        <v>1</v>
      </c>
      <c r="N19247" t="s">
        <v>21</v>
      </c>
    </row>
    <row r="19248" spans="1:14" x14ac:dyDescent="0.25">
      <c r="A19248" t="s">
        <v>19307</v>
      </c>
      <c r="B19248" s="1">
        <v>45412.287499999999</v>
      </c>
      <c r="C19248" t="s">
        <v>27</v>
      </c>
      <c r="D19248" t="s">
        <v>174</v>
      </c>
      <c r="E19248">
        <v>799</v>
      </c>
      <c r="F19248" s="1">
        <v>45412.288541666669</v>
      </c>
      <c r="G19248" s="1">
        <v>45412.288773148146</v>
      </c>
      <c r="H19248" s="1">
        <v>45412.289467592593</v>
      </c>
      <c r="I19248" s="1">
        <v>45412.297800925924</v>
      </c>
      <c r="J19248" s="1">
        <v>45412.330208333333</v>
      </c>
      <c r="K19248" s="1">
        <v>45412.344097222223</v>
      </c>
      <c r="L19248">
        <v>4</v>
      </c>
      <c r="M19248">
        <v>1</v>
      </c>
      <c r="N19248" t="s">
        <v>21</v>
      </c>
    </row>
    <row r="19249" spans="1:14" x14ac:dyDescent="0.25">
      <c r="A19249" t="s">
        <v>19308</v>
      </c>
      <c r="B19249" s="1">
        <v>45412.293749999997</v>
      </c>
      <c r="C19249" t="s">
        <v>15</v>
      </c>
      <c r="D19249" t="s">
        <v>53</v>
      </c>
      <c r="E19249">
        <v>149</v>
      </c>
      <c r="F19249" s="1">
        <v>45412.294791666667</v>
      </c>
      <c r="G19249" s="1">
        <v>45412.295023148145</v>
      </c>
      <c r="H19249" s="1">
        <v>45412.295717592591</v>
      </c>
      <c r="I19249" s="1">
        <v>45412.304050925923</v>
      </c>
      <c r="J19249" s="1">
        <v>45412.336458333331</v>
      </c>
      <c r="K19249" s="1">
        <v>45412.350347222222</v>
      </c>
      <c r="L19249">
        <v>5</v>
      </c>
      <c r="M19249">
        <v>2</v>
      </c>
      <c r="N19249" t="s">
        <v>17</v>
      </c>
    </row>
    <row r="19250" spans="1:14" x14ac:dyDescent="0.25">
      <c r="A19250" t="s">
        <v>19309</v>
      </c>
      <c r="B19250" s="1">
        <v>45412.3</v>
      </c>
      <c r="C19250" t="s">
        <v>23</v>
      </c>
      <c r="D19250" t="s">
        <v>73</v>
      </c>
      <c r="E19250">
        <v>470</v>
      </c>
      <c r="F19250" s="1">
        <v>45412.301041666666</v>
      </c>
      <c r="G19250" s="1">
        <v>45412.30127314815</v>
      </c>
      <c r="H19250" s="1">
        <v>45412.298495370371</v>
      </c>
      <c r="I19250" s="1">
        <v>1</v>
      </c>
      <c r="J19250" s="1">
        <v>45412.34270833333</v>
      </c>
      <c r="K19250" s="1">
        <v>45412.35659722222</v>
      </c>
      <c r="L19250">
        <v>3</v>
      </c>
      <c r="M19250">
        <v>2</v>
      </c>
      <c r="N19250" t="s">
        <v>17</v>
      </c>
    </row>
    <row r="19251" spans="1:14" x14ac:dyDescent="0.25">
      <c r="A19251" t="s">
        <v>19310</v>
      </c>
      <c r="B19251" s="1">
        <v>45412.306250000001</v>
      </c>
      <c r="C19251" t="s">
        <v>19</v>
      </c>
      <c r="D19251" t="s">
        <v>138</v>
      </c>
      <c r="E19251">
        <v>527</v>
      </c>
      <c r="F19251" s="1">
        <v>45412.307291666664</v>
      </c>
      <c r="G19251" s="1">
        <v>45412.307523148149</v>
      </c>
      <c r="H19251" s="1">
        <v>45412.308217592596</v>
      </c>
      <c r="I19251" s="1">
        <v>45412.316550925927</v>
      </c>
      <c r="J19251" s="1">
        <v>45412.348958333336</v>
      </c>
      <c r="K19251" s="1">
        <v>45412.362847222219</v>
      </c>
      <c r="L19251">
        <v>4</v>
      </c>
      <c r="M19251">
        <v>3</v>
      </c>
      <c r="N19251" t="s">
        <v>25</v>
      </c>
    </row>
    <row r="19252" spans="1:14" x14ac:dyDescent="0.25">
      <c r="A19252" t="s">
        <v>19311</v>
      </c>
      <c r="B19252" s="1">
        <v>45412.3125</v>
      </c>
      <c r="C19252" t="s">
        <v>23</v>
      </c>
      <c r="D19252" t="s">
        <v>255</v>
      </c>
      <c r="E19252">
        <v>756</v>
      </c>
      <c r="F19252" s="1">
        <v>45412.31354166667</v>
      </c>
      <c r="G19252" s="1">
        <v>45412.313773148147</v>
      </c>
      <c r="H19252" s="1">
        <v>45412.314467592594</v>
      </c>
      <c r="I19252" s="1">
        <v>45412.322800925926</v>
      </c>
      <c r="J19252" s="1">
        <v>45412.355208333334</v>
      </c>
      <c r="K19252" s="1">
        <v>45412.369097222225</v>
      </c>
      <c r="L19252">
        <v>4</v>
      </c>
      <c r="M19252">
        <v>1</v>
      </c>
      <c r="N19252" t="s">
        <v>21</v>
      </c>
    </row>
    <row r="19253" spans="1:14" x14ac:dyDescent="0.25">
      <c r="A19253" t="s">
        <v>19312</v>
      </c>
      <c r="B19253" s="1">
        <v>45412.318749999999</v>
      </c>
      <c r="C19253" t="s">
        <v>27</v>
      </c>
      <c r="D19253" t="s">
        <v>112</v>
      </c>
      <c r="E19253">
        <v>822</v>
      </c>
      <c r="F19253" s="1">
        <v>45412.319791666669</v>
      </c>
      <c r="G19253" s="1">
        <v>1</v>
      </c>
      <c r="H19253" s="1">
        <v>45412.320717592593</v>
      </c>
      <c r="I19253" s="1">
        <v>45412.329050925924</v>
      </c>
      <c r="J19253" s="1">
        <v>1</v>
      </c>
      <c r="K19253" s="1">
        <v>45412.375347222223</v>
      </c>
      <c r="L19253">
        <v>4</v>
      </c>
      <c r="M19253">
        <v>3</v>
      </c>
      <c r="N19253" t="s">
        <v>25</v>
      </c>
    </row>
    <row r="19254" spans="1:14" x14ac:dyDescent="0.25">
      <c r="A19254" t="s">
        <v>19313</v>
      </c>
      <c r="B19254" s="1">
        <v>45412.324999999997</v>
      </c>
      <c r="C19254" t="s">
        <v>27</v>
      </c>
      <c r="D19254" t="s">
        <v>37</v>
      </c>
      <c r="E19254">
        <v>928</v>
      </c>
      <c r="F19254" s="1">
        <v>45412.326041666667</v>
      </c>
      <c r="G19254" s="1">
        <v>45412.326273148145</v>
      </c>
      <c r="H19254" s="1">
        <v>45412.326967592591</v>
      </c>
      <c r="I19254" s="1">
        <v>45412.335300925923</v>
      </c>
      <c r="J19254" s="1">
        <v>45412.367708333331</v>
      </c>
      <c r="K19254" s="1">
        <v>45412.381597222222</v>
      </c>
      <c r="L19254">
        <v>5</v>
      </c>
      <c r="M19254">
        <v>3</v>
      </c>
      <c r="N19254" t="s">
        <v>25</v>
      </c>
    </row>
    <row r="19255" spans="1:14" x14ac:dyDescent="0.25">
      <c r="A19255" t="s">
        <v>19314</v>
      </c>
      <c r="B19255" s="1">
        <v>45412.331250000003</v>
      </c>
      <c r="C19255" t="s">
        <v>23</v>
      </c>
      <c r="D19255" t="s">
        <v>121</v>
      </c>
      <c r="E19255">
        <v>920</v>
      </c>
      <c r="F19255" s="1">
        <v>45412.332291666666</v>
      </c>
      <c r="G19255" s="1">
        <v>45412.33252314815</v>
      </c>
      <c r="H19255" s="1">
        <v>45412.33321759259</v>
      </c>
      <c r="I19255" s="1">
        <v>45412.341550925928</v>
      </c>
      <c r="J19255" s="1">
        <v>45412.37395833333</v>
      </c>
      <c r="K19255" s="1">
        <v>45412.38784722222</v>
      </c>
      <c r="L19255">
        <v>1</v>
      </c>
      <c r="M19255">
        <v>2</v>
      </c>
      <c r="N19255" t="s">
        <v>17</v>
      </c>
    </row>
    <row r="19256" spans="1:14" x14ac:dyDescent="0.25">
      <c r="A19256" t="s">
        <v>19315</v>
      </c>
      <c r="B19256" s="1">
        <v>45412.337500000001</v>
      </c>
      <c r="C19256" t="s">
        <v>23</v>
      </c>
      <c r="D19256" t="s">
        <v>58</v>
      </c>
      <c r="E19256">
        <v>191</v>
      </c>
      <c r="F19256" s="1">
        <v>45412.338541666664</v>
      </c>
      <c r="G19256" s="1">
        <v>45412.335300925923</v>
      </c>
      <c r="H19256" s="1">
        <v>45412.339467592596</v>
      </c>
      <c r="I19256" s="1">
        <v>45412.347800925927</v>
      </c>
      <c r="J19256" s="1">
        <v>45412.380208333336</v>
      </c>
      <c r="K19256" s="1">
        <v>1</v>
      </c>
      <c r="L19256">
        <v>3</v>
      </c>
      <c r="M19256">
        <v>3</v>
      </c>
      <c r="N19256" t="s">
        <v>25</v>
      </c>
    </row>
    <row r="19257" spans="1:14" x14ac:dyDescent="0.25">
      <c r="A19257" t="s">
        <v>19316</v>
      </c>
      <c r="B19257" s="1">
        <v>45412.34375</v>
      </c>
      <c r="C19257" t="s">
        <v>23</v>
      </c>
      <c r="D19257" t="s">
        <v>32</v>
      </c>
      <c r="E19257">
        <v>408</v>
      </c>
      <c r="F19257" s="1">
        <v>45412.34479166667</v>
      </c>
      <c r="G19257" s="1">
        <v>45412.345023148147</v>
      </c>
      <c r="H19257" s="1">
        <v>45412.345717592594</v>
      </c>
      <c r="I19257" s="1">
        <v>45412.354050925926</v>
      </c>
      <c r="J19257" s="1">
        <v>45412.386458333334</v>
      </c>
      <c r="K19257" s="1">
        <v>45412.400347222225</v>
      </c>
      <c r="L19257">
        <v>2</v>
      </c>
      <c r="M19257">
        <v>1</v>
      </c>
      <c r="N19257" t="s">
        <v>21</v>
      </c>
    </row>
    <row r="19258" spans="1:14" x14ac:dyDescent="0.25">
      <c r="A19258" t="s">
        <v>19317</v>
      </c>
      <c r="B19258" s="1">
        <v>45412.35</v>
      </c>
      <c r="C19258" t="s">
        <v>27</v>
      </c>
      <c r="D19258" t="s">
        <v>56</v>
      </c>
      <c r="E19258">
        <v>805</v>
      </c>
      <c r="F19258" s="1">
        <v>45412.351041666669</v>
      </c>
      <c r="G19258" s="1">
        <v>45412.351273148146</v>
      </c>
      <c r="H19258" s="1">
        <v>45412.351967592593</v>
      </c>
      <c r="I19258" s="1">
        <v>45412.360300925924</v>
      </c>
      <c r="J19258" s="1">
        <v>45412.392708333333</v>
      </c>
      <c r="K19258" s="1">
        <v>45412.406597222223</v>
      </c>
      <c r="L19258">
        <v>5</v>
      </c>
      <c r="M19258">
        <v>2</v>
      </c>
      <c r="N19258" t="s">
        <v>17</v>
      </c>
    </row>
    <row r="19259" spans="1:14" x14ac:dyDescent="0.25">
      <c r="A19259" t="s">
        <v>19318</v>
      </c>
      <c r="B19259" s="1">
        <v>45412.356249999997</v>
      </c>
      <c r="C19259" t="s">
        <v>27</v>
      </c>
      <c r="D19259" t="s">
        <v>46</v>
      </c>
      <c r="E19259">
        <v>370</v>
      </c>
      <c r="F19259" s="1">
        <v>45412.357291666667</v>
      </c>
      <c r="G19259" s="1">
        <v>45412.357523148145</v>
      </c>
      <c r="H19259" s="1">
        <v>1</v>
      </c>
      <c r="I19259" s="1">
        <v>1</v>
      </c>
      <c r="J19259" s="1">
        <v>45412.395486111112</v>
      </c>
      <c r="K19259" s="1">
        <v>45412.412847222222</v>
      </c>
      <c r="L19259">
        <v>3</v>
      </c>
      <c r="M19259">
        <v>2</v>
      </c>
      <c r="N19259" t="s">
        <v>17</v>
      </c>
    </row>
    <row r="19260" spans="1:14" x14ac:dyDescent="0.25">
      <c r="A19260" t="s">
        <v>19319</v>
      </c>
      <c r="B19260" s="1">
        <v>45412.362500000003</v>
      </c>
      <c r="C19260" t="s">
        <v>23</v>
      </c>
      <c r="D19260" t="s">
        <v>255</v>
      </c>
      <c r="E19260">
        <v>263</v>
      </c>
      <c r="F19260" s="1">
        <v>45412.363541666666</v>
      </c>
      <c r="G19260" s="1">
        <v>45412.36377314815</v>
      </c>
      <c r="H19260" s="1">
        <v>45412.36446759259</v>
      </c>
      <c r="I19260" s="1">
        <v>45412.372800925928</v>
      </c>
      <c r="J19260" s="1">
        <v>45412.40520833333</v>
      </c>
      <c r="K19260" s="1">
        <v>45412.41909722222</v>
      </c>
      <c r="L19260">
        <v>2</v>
      </c>
      <c r="M19260">
        <v>1</v>
      </c>
      <c r="N19260" t="s">
        <v>21</v>
      </c>
    </row>
    <row r="19261" spans="1:14" x14ac:dyDescent="0.25">
      <c r="A19261" t="s">
        <v>19320</v>
      </c>
      <c r="B19261" s="1">
        <v>45412.368750000001</v>
      </c>
      <c r="C19261" t="s">
        <v>19</v>
      </c>
      <c r="D19261" t="s">
        <v>60</v>
      </c>
      <c r="E19261">
        <v>864</v>
      </c>
      <c r="F19261" s="1">
        <v>45412.369791666664</v>
      </c>
      <c r="G19261" s="1">
        <v>45412.370023148149</v>
      </c>
      <c r="H19261" s="1">
        <v>45412.370717592596</v>
      </c>
      <c r="I19261" s="1">
        <v>45412.379050925927</v>
      </c>
      <c r="J19261" s="1">
        <v>45412.411458333336</v>
      </c>
      <c r="K19261" s="1">
        <v>45412.425347222219</v>
      </c>
      <c r="L19261">
        <v>2</v>
      </c>
      <c r="M19261">
        <v>2</v>
      </c>
      <c r="N19261" t="s">
        <v>17</v>
      </c>
    </row>
    <row r="19262" spans="1:14" x14ac:dyDescent="0.25">
      <c r="A19262" t="s">
        <v>19321</v>
      </c>
      <c r="B19262" s="1">
        <v>45412.375</v>
      </c>
      <c r="C19262" t="s">
        <v>27</v>
      </c>
      <c r="D19262" t="s">
        <v>90</v>
      </c>
      <c r="E19262">
        <v>762</v>
      </c>
      <c r="F19262" s="1">
        <v>45412.37604166667</v>
      </c>
      <c r="G19262" s="1">
        <v>45412.376273148147</v>
      </c>
      <c r="H19262" s="1">
        <v>45412.373495370368</v>
      </c>
      <c r="I19262" s="1">
        <v>45412.385300925926</v>
      </c>
      <c r="J19262" s="1">
        <v>45412.414236111108</v>
      </c>
      <c r="K19262" s="1">
        <v>45412.431597222225</v>
      </c>
      <c r="L19262">
        <v>2</v>
      </c>
      <c r="M19262">
        <v>1</v>
      </c>
      <c r="N19262" t="s">
        <v>21</v>
      </c>
    </row>
    <row r="19263" spans="1:14" x14ac:dyDescent="0.25">
      <c r="A19263" t="s">
        <v>19322</v>
      </c>
      <c r="B19263" s="1">
        <v>45412.381249999999</v>
      </c>
      <c r="C19263" t="s">
        <v>15</v>
      </c>
      <c r="D19263" t="s">
        <v>53</v>
      </c>
      <c r="E19263">
        <v>445</v>
      </c>
      <c r="F19263" s="1">
        <v>45412.382291666669</v>
      </c>
      <c r="G19263" s="1">
        <v>45412.382523148146</v>
      </c>
      <c r="H19263" s="1">
        <v>45412.383217592593</v>
      </c>
      <c r="I19263" s="1">
        <v>45412.391550925924</v>
      </c>
      <c r="J19263" s="1">
        <v>45412.423958333333</v>
      </c>
      <c r="K19263" s="1">
        <v>45412.437847222223</v>
      </c>
      <c r="L19263">
        <v>5</v>
      </c>
      <c r="M19263">
        <v>2</v>
      </c>
      <c r="N19263" t="s">
        <v>17</v>
      </c>
    </row>
    <row r="19264" spans="1:14" x14ac:dyDescent="0.25">
      <c r="A19264" t="s">
        <v>19323</v>
      </c>
      <c r="B19264" s="1">
        <v>45412.387499999997</v>
      </c>
      <c r="C19264" t="s">
        <v>19</v>
      </c>
      <c r="D19264" t="s">
        <v>20</v>
      </c>
      <c r="E19264">
        <v>306</v>
      </c>
      <c r="F19264" s="1">
        <v>45412.388541666667</v>
      </c>
      <c r="G19264" s="1">
        <v>45412.388773148145</v>
      </c>
      <c r="H19264" s="1">
        <v>45412.389467592591</v>
      </c>
      <c r="I19264" s="1">
        <v>45412.397800925923</v>
      </c>
      <c r="J19264" s="1">
        <v>45412.430208333331</v>
      </c>
      <c r="K19264" s="1">
        <v>45412.444097222222</v>
      </c>
      <c r="L19264">
        <v>5</v>
      </c>
      <c r="M19264">
        <v>1</v>
      </c>
      <c r="N19264" t="s">
        <v>21</v>
      </c>
    </row>
    <row r="19265" spans="1:14" x14ac:dyDescent="0.25">
      <c r="A19265" t="s">
        <v>19324</v>
      </c>
      <c r="B19265" s="1">
        <v>45412.393750000003</v>
      </c>
      <c r="C19265" t="s">
        <v>27</v>
      </c>
      <c r="D19265" t="s">
        <v>98</v>
      </c>
      <c r="E19265">
        <v>843</v>
      </c>
      <c r="F19265" s="1">
        <v>45412.394791666666</v>
      </c>
      <c r="G19265" s="1">
        <v>45412.39502314815</v>
      </c>
      <c r="H19265" s="1">
        <v>45412.39571759259</v>
      </c>
      <c r="I19265" s="1">
        <v>1</v>
      </c>
      <c r="J19265" s="1">
        <v>1</v>
      </c>
      <c r="K19265" s="1">
        <v>1</v>
      </c>
      <c r="L19265">
        <v>2</v>
      </c>
      <c r="M19265">
        <v>2</v>
      </c>
      <c r="N19265" t="s">
        <v>17</v>
      </c>
    </row>
    <row r="19266" spans="1:14" x14ac:dyDescent="0.25">
      <c r="A19266" t="s">
        <v>19325</v>
      </c>
      <c r="B19266" s="1">
        <v>45412.4</v>
      </c>
      <c r="C19266" t="s">
        <v>19</v>
      </c>
      <c r="D19266" t="s">
        <v>35</v>
      </c>
      <c r="E19266">
        <v>551</v>
      </c>
      <c r="F19266" s="1">
        <v>45412.401041666664</v>
      </c>
      <c r="G19266" s="1">
        <v>45412.401273148149</v>
      </c>
      <c r="H19266" s="1">
        <v>45412.401967592596</v>
      </c>
      <c r="I19266" s="1">
        <v>45412.410300925927</v>
      </c>
      <c r="J19266" s="1">
        <v>45412.442708333336</v>
      </c>
      <c r="K19266" s="1">
        <v>45412.456597222219</v>
      </c>
      <c r="L19266">
        <v>5</v>
      </c>
      <c r="M19266">
        <v>2</v>
      </c>
      <c r="N19266" t="s">
        <v>17</v>
      </c>
    </row>
    <row r="19267" spans="1:14" x14ac:dyDescent="0.25">
      <c r="A19267" t="s">
        <v>19326</v>
      </c>
      <c r="B19267" s="1">
        <v>45412.40625</v>
      </c>
      <c r="C19267" t="s">
        <v>15</v>
      </c>
      <c r="D19267" t="s">
        <v>103</v>
      </c>
      <c r="E19267">
        <v>942</v>
      </c>
      <c r="F19267" s="1">
        <v>45412.40729166667</v>
      </c>
      <c r="G19267" s="1">
        <v>45412.407523148147</v>
      </c>
      <c r="H19267" s="1">
        <v>45412.408217592594</v>
      </c>
      <c r="I19267" s="1">
        <v>45412.416550925926</v>
      </c>
      <c r="J19267" s="1">
        <v>45412.448958333334</v>
      </c>
      <c r="K19267" s="1">
        <v>45412.462847222225</v>
      </c>
      <c r="L19267">
        <v>4</v>
      </c>
      <c r="M19267">
        <v>1</v>
      </c>
      <c r="N19267" t="s">
        <v>21</v>
      </c>
    </row>
    <row r="19268" spans="1:14" x14ac:dyDescent="0.25">
      <c r="A19268" t="s">
        <v>19327</v>
      </c>
      <c r="B19268" s="1">
        <v>45412.412499999999</v>
      </c>
      <c r="C19268" t="s">
        <v>27</v>
      </c>
      <c r="D19268" t="s">
        <v>94</v>
      </c>
      <c r="E19268">
        <v>53</v>
      </c>
      <c r="F19268" s="1">
        <v>45412.413541666669</v>
      </c>
      <c r="G19268" s="1">
        <v>45412.410300925927</v>
      </c>
      <c r="H19268" s="1">
        <v>45412.414467592593</v>
      </c>
      <c r="I19268" s="1">
        <v>45412.419328703705</v>
      </c>
      <c r="J19268" s="1">
        <v>45412.455208333333</v>
      </c>
      <c r="K19268" s="1">
        <v>45412.465624999997</v>
      </c>
      <c r="L19268">
        <v>2</v>
      </c>
      <c r="M19268">
        <v>1</v>
      </c>
      <c r="N19268" t="s">
        <v>21</v>
      </c>
    </row>
    <row r="19269" spans="1:14" x14ac:dyDescent="0.25">
      <c r="A19269" t="s">
        <v>19328</v>
      </c>
      <c r="B19269" s="1">
        <v>45412.418749999997</v>
      </c>
      <c r="C19269" t="s">
        <v>23</v>
      </c>
      <c r="D19269" t="s">
        <v>58</v>
      </c>
      <c r="E19269">
        <v>174</v>
      </c>
      <c r="F19269" s="1">
        <v>45412.419791666667</v>
      </c>
      <c r="G19269" s="1">
        <v>45412.420023148145</v>
      </c>
      <c r="H19269" s="1">
        <v>45412.420717592591</v>
      </c>
      <c r="I19269" s="1">
        <v>45412.429050925923</v>
      </c>
      <c r="J19269" s="1">
        <v>45412.461458333331</v>
      </c>
      <c r="K19269" s="1">
        <v>45412.475347222222</v>
      </c>
      <c r="L19269">
        <v>5</v>
      </c>
      <c r="M19269">
        <v>3</v>
      </c>
      <c r="N19269" t="s">
        <v>25</v>
      </c>
    </row>
    <row r="19270" spans="1:14" x14ac:dyDescent="0.25">
      <c r="A19270" t="s">
        <v>19329</v>
      </c>
      <c r="B19270" s="1">
        <v>45412.425000000003</v>
      </c>
      <c r="C19270" t="s">
        <v>27</v>
      </c>
      <c r="D19270" t="s">
        <v>70</v>
      </c>
      <c r="E19270">
        <v>837</v>
      </c>
      <c r="F19270" s="1">
        <v>45412.426041666666</v>
      </c>
      <c r="G19270" s="1">
        <v>45412.42627314815</v>
      </c>
      <c r="H19270" s="1">
        <v>45412.42696759259</v>
      </c>
      <c r="I19270" s="1">
        <v>45412.435300925928</v>
      </c>
      <c r="J19270" s="1">
        <v>45412.46770833333</v>
      </c>
      <c r="K19270" s="1">
        <v>45412.48159722222</v>
      </c>
      <c r="L19270">
        <v>1</v>
      </c>
      <c r="M19270">
        <v>2</v>
      </c>
      <c r="N19270" t="s">
        <v>17</v>
      </c>
    </row>
    <row r="19271" spans="1:14" x14ac:dyDescent="0.25">
      <c r="A19271" t="s">
        <v>19330</v>
      </c>
      <c r="B19271" s="1">
        <v>45412.431250000001</v>
      </c>
      <c r="C19271" t="s">
        <v>15</v>
      </c>
      <c r="D19271" t="s">
        <v>133</v>
      </c>
      <c r="E19271">
        <v>816</v>
      </c>
      <c r="F19271" s="1">
        <v>45412.432291666664</v>
      </c>
      <c r="G19271" s="1">
        <v>45412.432523148149</v>
      </c>
      <c r="H19271" s="1">
        <v>45412.433217592596</v>
      </c>
      <c r="I19271" s="1">
        <v>45412.441550925927</v>
      </c>
      <c r="J19271" s="1">
        <v>1</v>
      </c>
      <c r="K19271" s="1">
        <v>45412.484375</v>
      </c>
      <c r="L19271">
        <v>1</v>
      </c>
      <c r="M19271">
        <v>1</v>
      </c>
      <c r="N19271" t="s">
        <v>21</v>
      </c>
    </row>
    <row r="19272" spans="1:14" x14ac:dyDescent="0.25">
      <c r="A19272" t="s">
        <v>19331</v>
      </c>
      <c r="B19272" s="1">
        <v>45412.4375</v>
      </c>
      <c r="C19272" t="s">
        <v>27</v>
      </c>
      <c r="D19272" t="s">
        <v>126</v>
      </c>
      <c r="E19272">
        <v>592</v>
      </c>
      <c r="F19272" s="1">
        <v>45412.43854166667</v>
      </c>
      <c r="G19272" s="1">
        <v>45412.438773148147</v>
      </c>
      <c r="H19272" s="1">
        <v>45412.439467592594</v>
      </c>
      <c r="I19272" s="1">
        <v>45412.447800925926</v>
      </c>
      <c r="J19272" s="1">
        <v>45412.480208333334</v>
      </c>
      <c r="K19272" s="1">
        <v>45412.494097222225</v>
      </c>
      <c r="L19272">
        <v>1</v>
      </c>
      <c r="M19272">
        <v>1</v>
      </c>
      <c r="N19272" t="s">
        <v>21</v>
      </c>
    </row>
    <row r="19273" spans="1:14" x14ac:dyDescent="0.25">
      <c r="A19273" t="s">
        <v>19332</v>
      </c>
      <c r="B19273" s="1">
        <v>45412.443749999999</v>
      </c>
      <c r="C19273" t="s">
        <v>19</v>
      </c>
      <c r="D19273" t="s">
        <v>60</v>
      </c>
      <c r="E19273">
        <v>767</v>
      </c>
      <c r="F19273" s="1">
        <v>45412.444791666669</v>
      </c>
      <c r="G19273" s="1">
        <v>45412.445023148146</v>
      </c>
      <c r="H19273" s="1">
        <v>45412.445717592593</v>
      </c>
      <c r="I19273" s="1">
        <v>45412.454050925924</v>
      </c>
      <c r="J19273" s="1">
        <v>45412.486458333333</v>
      </c>
      <c r="K19273" s="1">
        <v>45412.500347222223</v>
      </c>
      <c r="L19273">
        <v>2</v>
      </c>
      <c r="M19273">
        <v>1</v>
      </c>
      <c r="N19273" t="s">
        <v>21</v>
      </c>
    </row>
    <row r="19274" spans="1:14" x14ac:dyDescent="0.25">
      <c r="A19274" t="s">
        <v>19333</v>
      </c>
      <c r="B19274" s="1">
        <v>45412.45</v>
      </c>
      <c r="C19274" t="s">
        <v>15</v>
      </c>
      <c r="D19274" t="s">
        <v>103</v>
      </c>
      <c r="E19274">
        <v>470</v>
      </c>
      <c r="F19274" s="1">
        <v>45412.451041666667</v>
      </c>
      <c r="G19274" s="1">
        <v>1</v>
      </c>
      <c r="H19274" s="1">
        <v>45412.451967592591</v>
      </c>
      <c r="I19274" s="1">
        <v>1</v>
      </c>
      <c r="J19274" s="1">
        <v>45412.492708333331</v>
      </c>
      <c r="K19274" s="1">
        <v>45412.506597222222</v>
      </c>
      <c r="L19274">
        <v>5</v>
      </c>
      <c r="M19274">
        <v>1</v>
      </c>
      <c r="N19274" t="s">
        <v>21</v>
      </c>
    </row>
    <row r="19275" spans="1:14" x14ac:dyDescent="0.25">
      <c r="A19275" t="s">
        <v>19334</v>
      </c>
      <c r="B19275" s="1">
        <v>45412.456250000003</v>
      </c>
      <c r="C19275" t="s">
        <v>23</v>
      </c>
      <c r="D19275" t="s">
        <v>49</v>
      </c>
      <c r="E19275">
        <v>788</v>
      </c>
      <c r="F19275" s="1">
        <v>45412.457291666666</v>
      </c>
      <c r="G19275" s="1">
        <v>45412.45752314815</v>
      </c>
      <c r="H19275" s="1">
        <v>45412.45821759259</v>
      </c>
      <c r="I19275" s="1">
        <v>45412.466550925928</v>
      </c>
      <c r="J19275" s="1">
        <v>45412.49895833333</v>
      </c>
      <c r="K19275" s="1">
        <v>45412.51284722222</v>
      </c>
      <c r="L19275">
        <v>4</v>
      </c>
      <c r="M19275">
        <v>3</v>
      </c>
      <c r="N19275" t="s">
        <v>25</v>
      </c>
    </row>
    <row r="19276" spans="1:14" x14ac:dyDescent="0.25">
      <c r="A19276" t="s">
        <v>19335</v>
      </c>
      <c r="B19276" s="1">
        <v>45412.462500000001</v>
      </c>
      <c r="C19276" t="s">
        <v>27</v>
      </c>
      <c r="D19276" t="s">
        <v>98</v>
      </c>
      <c r="E19276">
        <v>835</v>
      </c>
      <c r="F19276" s="1">
        <v>45412.463541666664</v>
      </c>
      <c r="G19276" s="1">
        <v>45412.463773148149</v>
      </c>
      <c r="H19276" s="1">
        <v>45412.464467592596</v>
      </c>
      <c r="I19276" s="1">
        <v>45412.472800925927</v>
      </c>
      <c r="J19276" s="1">
        <v>45412.505208333336</v>
      </c>
      <c r="K19276" s="1">
        <v>45412.519097222219</v>
      </c>
      <c r="L19276">
        <v>3</v>
      </c>
      <c r="M19276">
        <v>2</v>
      </c>
      <c r="N19276" t="s">
        <v>17</v>
      </c>
    </row>
    <row r="19277" spans="1:14" x14ac:dyDescent="0.25">
      <c r="A19277" t="s">
        <v>19336</v>
      </c>
      <c r="B19277" s="1">
        <v>45412.46875</v>
      </c>
      <c r="C19277" t="s">
        <v>27</v>
      </c>
      <c r="D19277" t="s">
        <v>126</v>
      </c>
      <c r="E19277">
        <v>378</v>
      </c>
      <c r="F19277" s="1">
        <v>45412.46979166667</v>
      </c>
      <c r="G19277" s="1">
        <v>1</v>
      </c>
      <c r="H19277" s="1">
        <v>45412.467245370368</v>
      </c>
      <c r="I19277" s="1">
        <v>45412.479050925926</v>
      </c>
      <c r="J19277" s="1">
        <v>1</v>
      </c>
      <c r="K19277" s="1">
        <v>45412.525347222225</v>
      </c>
      <c r="L19277">
        <v>3</v>
      </c>
      <c r="M19277">
        <v>3</v>
      </c>
      <c r="N19277" t="s">
        <v>25</v>
      </c>
    </row>
    <row r="19278" spans="1:14" x14ac:dyDescent="0.25">
      <c r="A19278" t="s">
        <v>19337</v>
      </c>
      <c r="B19278" s="1">
        <v>45412.474999999999</v>
      </c>
      <c r="C19278" t="s">
        <v>27</v>
      </c>
      <c r="D19278" t="s">
        <v>46</v>
      </c>
      <c r="E19278">
        <v>361</v>
      </c>
      <c r="F19278" s="1">
        <v>45412.476041666669</v>
      </c>
      <c r="G19278" s="1">
        <v>45412.476273148146</v>
      </c>
      <c r="H19278" s="1">
        <v>45412.476967592593</v>
      </c>
      <c r="I19278" s="1">
        <v>45412.485300925924</v>
      </c>
      <c r="J19278" s="1">
        <v>45412.517708333333</v>
      </c>
      <c r="K19278" s="1">
        <v>45412.531597222223</v>
      </c>
      <c r="L19278">
        <v>5</v>
      </c>
      <c r="M19278">
        <v>2</v>
      </c>
      <c r="N19278" t="s">
        <v>17</v>
      </c>
    </row>
    <row r="19279" spans="1:14" x14ac:dyDescent="0.25">
      <c r="A19279" t="s">
        <v>19338</v>
      </c>
      <c r="B19279" s="1">
        <v>45412.481249999997</v>
      </c>
      <c r="C19279" t="s">
        <v>15</v>
      </c>
      <c r="D19279" t="s">
        <v>133</v>
      </c>
      <c r="E19279">
        <v>234</v>
      </c>
      <c r="F19279" s="1">
        <v>45412.482291666667</v>
      </c>
      <c r="G19279" s="1">
        <v>45412.482523148145</v>
      </c>
      <c r="H19279" s="1">
        <v>45412.483217592591</v>
      </c>
      <c r="I19279" s="1">
        <v>45412.491550925923</v>
      </c>
      <c r="J19279" s="1">
        <v>45412.523958333331</v>
      </c>
      <c r="K19279" s="1">
        <v>45412.537847222222</v>
      </c>
      <c r="L19279">
        <v>1</v>
      </c>
      <c r="M19279">
        <v>3</v>
      </c>
      <c r="N19279" t="s">
        <v>25</v>
      </c>
    </row>
    <row r="19280" spans="1:14" x14ac:dyDescent="0.25">
      <c r="A19280" t="s">
        <v>19339</v>
      </c>
      <c r="B19280" s="1">
        <v>45412.487500000003</v>
      </c>
      <c r="C19280" t="s">
        <v>27</v>
      </c>
      <c r="D19280" t="s">
        <v>44</v>
      </c>
      <c r="E19280">
        <v>154</v>
      </c>
      <c r="F19280" s="1">
        <v>45412.488541666666</v>
      </c>
      <c r="G19280" s="1">
        <v>45412.48877314815</v>
      </c>
      <c r="H19280" s="1">
        <v>45412.48946759259</v>
      </c>
      <c r="I19280" s="1">
        <v>45412.497800925928</v>
      </c>
      <c r="J19280" s="1">
        <v>45412.53020833333</v>
      </c>
      <c r="K19280" s="1">
        <v>45412.540625000001</v>
      </c>
      <c r="L19280">
        <v>1</v>
      </c>
      <c r="M19280">
        <v>2</v>
      </c>
      <c r="N19280" t="s">
        <v>17</v>
      </c>
    </row>
    <row r="19281" spans="1:14" x14ac:dyDescent="0.25">
      <c r="A19281" t="s">
        <v>19340</v>
      </c>
      <c r="B19281" s="1">
        <v>45412.493750000001</v>
      </c>
      <c r="C19281" t="s">
        <v>27</v>
      </c>
      <c r="D19281" t="s">
        <v>81</v>
      </c>
      <c r="E19281">
        <v>850</v>
      </c>
      <c r="F19281" s="1">
        <v>45412.494791666664</v>
      </c>
      <c r="G19281" s="1">
        <v>45412.495023148149</v>
      </c>
      <c r="H19281" s="1">
        <v>45412.495717592596</v>
      </c>
      <c r="I19281" s="1">
        <v>45412.504050925927</v>
      </c>
      <c r="J19281" s="1">
        <v>45412.536458333336</v>
      </c>
      <c r="K19281" s="1">
        <v>45412.550347222219</v>
      </c>
      <c r="L19281">
        <v>4</v>
      </c>
      <c r="M19281">
        <v>2</v>
      </c>
      <c r="N19281" t="s">
        <v>17</v>
      </c>
    </row>
    <row r="19282" spans="1:14" x14ac:dyDescent="0.25">
      <c r="A19282" t="s">
        <v>19341</v>
      </c>
      <c r="B19282" s="1">
        <v>45412.5</v>
      </c>
      <c r="C19282" t="s">
        <v>19</v>
      </c>
      <c r="D19282" t="s">
        <v>35</v>
      </c>
      <c r="E19282">
        <v>719</v>
      </c>
      <c r="F19282" s="1">
        <v>45412.50104166667</v>
      </c>
      <c r="G19282" s="1">
        <v>45412.501273148147</v>
      </c>
      <c r="H19282" s="1">
        <v>45412.501967592594</v>
      </c>
      <c r="I19282" s="1">
        <v>45412.510300925926</v>
      </c>
      <c r="J19282" s="1">
        <v>45412.542708333334</v>
      </c>
      <c r="K19282" s="1">
        <v>45412.556597222225</v>
      </c>
      <c r="L19282">
        <v>1</v>
      </c>
      <c r="M19282">
        <v>1</v>
      </c>
      <c r="N19282" t="s">
        <v>21</v>
      </c>
    </row>
    <row r="19283" spans="1:14" x14ac:dyDescent="0.25">
      <c r="A19283" t="s">
        <v>19342</v>
      </c>
      <c r="B19283" s="1">
        <v>45412.506249999999</v>
      </c>
      <c r="C19283" t="s">
        <v>15</v>
      </c>
      <c r="D19283" t="s">
        <v>16</v>
      </c>
      <c r="E19283">
        <v>915</v>
      </c>
      <c r="F19283" s="1">
        <v>45412.507291666669</v>
      </c>
      <c r="G19283" s="1">
        <v>45412.507523148146</v>
      </c>
      <c r="H19283" s="1">
        <v>45412.508217592593</v>
      </c>
      <c r="I19283" s="1">
        <v>45412.516550925924</v>
      </c>
      <c r="J19283" s="1">
        <v>45412.548958333333</v>
      </c>
      <c r="K19283" s="1">
        <v>45412.559374999997</v>
      </c>
      <c r="L19283">
        <v>5</v>
      </c>
      <c r="M19283">
        <v>1</v>
      </c>
      <c r="N19283" t="s">
        <v>21</v>
      </c>
    </row>
    <row r="19284" spans="1:14" x14ac:dyDescent="0.25">
      <c r="A19284" t="s">
        <v>19343</v>
      </c>
      <c r="B19284" s="1">
        <v>45412.512499999997</v>
      </c>
      <c r="C19284" t="s">
        <v>27</v>
      </c>
      <c r="D19284" t="s">
        <v>44</v>
      </c>
      <c r="E19284">
        <v>661</v>
      </c>
      <c r="F19284" s="1">
        <v>45412.513541666667</v>
      </c>
      <c r="G19284" s="1">
        <v>45412.513773148145</v>
      </c>
      <c r="H19284" s="1">
        <v>45412.514467592591</v>
      </c>
      <c r="I19284" s="1">
        <v>45412.522800925923</v>
      </c>
      <c r="J19284" s="1">
        <v>45412.555208333331</v>
      </c>
      <c r="K19284" s="1">
        <v>45412.569097222222</v>
      </c>
      <c r="L19284">
        <v>4</v>
      </c>
      <c r="M19284">
        <v>2</v>
      </c>
      <c r="N19284" t="s">
        <v>17</v>
      </c>
    </row>
    <row r="19285" spans="1:14" x14ac:dyDescent="0.25">
      <c r="A19285" t="s">
        <v>19344</v>
      </c>
      <c r="B19285" s="1">
        <v>45412.518750000003</v>
      </c>
      <c r="C19285" t="s">
        <v>27</v>
      </c>
      <c r="D19285" t="s">
        <v>44</v>
      </c>
      <c r="E19285">
        <v>446</v>
      </c>
      <c r="F19285" s="1">
        <v>45412.519791666666</v>
      </c>
      <c r="G19285" s="1">
        <v>45412.52002314815</v>
      </c>
      <c r="H19285" s="1">
        <v>45412.52071759259</v>
      </c>
      <c r="I19285" s="1">
        <v>45412.529050925928</v>
      </c>
      <c r="J19285" s="1">
        <v>45412.56145833333</v>
      </c>
      <c r="K19285" s="1">
        <v>45412.57534722222</v>
      </c>
      <c r="L19285">
        <v>5</v>
      </c>
      <c r="M19285">
        <v>3</v>
      </c>
      <c r="N19285" t="s">
        <v>25</v>
      </c>
    </row>
    <row r="19286" spans="1:14" x14ac:dyDescent="0.25">
      <c r="A19286" t="s">
        <v>19345</v>
      </c>
      <c r="B19286" s="1">
        <v>45412.525000000001</v>
      </c>
      <c r="C19286" t="s">
        <v>27</v>
      </c>
      <c r="D19286" t="s">
        <v>90</v>
      </c>
      <c r="E19286">
        <v>675</v>
      </c>
      <c r="F19286" s="1">
        <v>45412.526041666664</v>
      </c>
      <c r="G19286" s="1">
        <v>45412.526273148149</v>
      </c>
      <c r="H19286" s="1">
        <v>45412.526967592596</v>
      </c>
      <c r="I19286" s="1">
        <v>45412.535300925927</v>
      </c>
      <c r="J19286" s="1">
        <v>1</v>
      </c>
      <c r="K19286" s="1">
        <v>45412.581597222219</v>
      </c>
      <c r="L19286">
        <v>4</v>
      </c>
      <c r="M19286">
        <v>2</v>
      </c>
      <c r="N19286" t="s">
        <v>17</v>
      </c>
    </row>
    <row r="19287" spans="1:14" x14ac:dyDescent="0.25">
      <c r="A19287" t="s">
        <v>19346</v>
      </c>
      <c r="B19287" s="1">
        <v>45412.53125</v>
      </c>
      <c r="C19287" t="s">
        <v>23</v>
      </c>
      <c r="D19287" t="s">
        <v>73</v>
      </c>
      <c r="E19287">
        <v>473</v>
      </c>
      <c r="F19287" s="1">
        <v>45412.53229166667</v>
      </c>
      <c r="G19287" s="1">
        <v>45412.532523148147</v>
      </c>
      <c r="H19287" s="1">
        <v>45412.533217592594</v>
      </c>
      <c r="I19287" s="1">
        <v>45412.541550925926</v>
      </c>
      <c r="J19287" s="1">
        <v>45412.573958333334</v>
      </c>
      <c r="K19287" s="1">
        <v>45412.587847222225</v>
      </c>
      <c r="L19287">
        <v>2</v>
      </c>
      <c r="M19287">
        <v>1</v>
      </c>
      <c r="N19287" t="s">
        <v>21</v>
      </c>
    </row>
    <row r="19288" spans="1:14" x14ac:dyDescent="0.25">
      <c r="A19288" t="s">
        <v>19347</v>
      </c>
      <c r="B19288" s="1">
        <v>45412.537499999999</v>
      </c>
      <c r="C19288" t="s">
        <v>27</v>
      </c>
      <c r="D19288" t="s">
        <v>149</v>
      </c>
      <c r="E19288">
        <v>637</v>
      </c>
      <c r="F19288" s="1">
        <v>45412.538541666669</v>
      </c>
      <c r="G19288" s="1">
        <v>45412.538773148146</v>
      </c>
      <c r="H19288" s="1">
        <v>45412.539467592593</v>
      </c>
      <c r="I19288" s="1">
        <v>45412.547800925924</v>
      </c>
      <c r="J19288" s="1">
        <v>45412.580208333333</v>
      </c>
      <c r="K19288" s="1">
        <v>45412.594097222223</v>
      </c>
      <c r="L19288">
        <v>5</v>
      </c>
      <c r="M19288">
        <v>2</v>
      </c>
      <c r="N19288" t="s">
        <v>17</v>
      </c>
    </row>
    <row r="19289" spans="1:14" x14ac:dyDescent="0.25">
      <c r="A19289" t="s">
        <v>19348</v>
      </c>
      <c r="B19289" s="1">
        <v>45412.543749999997</v>
      </c>
      <c r="C19289" t="s">
        <v>27</v>
      </c>
      <c r="D19289" t="s">
        <v>156</v>
      </c>
      <c r="E19289">
        <v>290</v>
      </c>
      <c r="F19289" s="1">
        <v>45412.544791666667</v>
      </c>
      <c r="G19289" s="1">
        <v>45412.541550925926</v>
      </c>
      <c r="H19289" s="1">
        <v>1</v>
      </c>
      <c r="I19289" s="1">
        <v>45412.554050925923</v>
      </c>
      <c r="J19289" s="1">
        <v>45412.586458333331</v>
      </c>
      <c r="K19289" s="1">
        <v>45412.600347222222</v>
      </c>
      <c r="L19289">
        <v>1</v>
      </c>
      <c r="M19289">
        <v>3</v>
      </c>
      <c r="N19289" t="s">
        <v>25</v>
      </c>
    </row>
    <row r="19290" spans="1:14" x14ac:dyDescent="0.25">
      <c r="A19290" t="s">
        <v>19349</v>
      </c>
      <c r="B19290" s="1">
        <v>45412.55</v>
      </c>
      <c r="C19290" t="s">
        <v>19</v>
      </c>
      <c r="D19290" t="s">
        <v>60</v>
      </c>
      <c r="E19290">
        <v>74</v>
      </c>
      <c r="F19290" s="1">
        <v>45412.551041666666</v>
      </c>
      <c r="G19290" s="1">
        <v>45412.55127314815</v>
      </c>
      <c r="H19290" s="1">
        <v>45412.55196759259</v>
      </c>
      <c r="I19290" s="1">
        <v>45412.560300925928</v>
      </c>
      <c r="J19290" s="1">
        <v>45412.59270833333</v>
      </c>
      <c r="K19290" s="1">
        <v>45412.60659722222</v>
      </c>
      <c r="L19290">
        <v>5</v>
      </c>
      <c r="M19290">
        <v>3</v>
      </c>
      <c r="N19290" t="s">
        <v>25</v>
      </c>
    </row>
    <row r="19291" spans="1:14" x14ac:dyDescent="0.25">
      <c r="A19291" t="s">
        <v>19350</v>
      </c>
      <c r="B19291" s="1">
        <v>45412.556250000001</v>
      </c>
      <c r="C19291" t="s">
        <v>15</v>
      </c>
      <c r="D19291" t="s">
        <v>133</v>
      </c>
      <c r="E19291">
        <v>541</v>
      </c>
      <c r="F19291" s="1">
        <v>45412.557291666664</v>
      </c>
      <c r="G19291" s="1">
        <v>45412.557523148149</v>
      </c>
      <c r="H19291" s="1">
        <v>45412.558217592596</v>
      </c>
      <c r="I19291" s="1">
        <v>45412.566550925927</v>
      </c>
      <c r="J19291" s="1">
        <v>45412.598958333336</v>
      </c>
      <c r="K19291" s="1">
        <v>45412.612847222219</v>
      </c>
      <c r="L19291">
        <v>2</v>
      </c>
      <c r="M19291">
        <v>2</v>
      </c>
      <c r="N19291" t="s">
        <v>17</v>
      </c>
    </row>
    <row r="19292" spans="1:14" x14ac:dyDescent="0.25">
      <c r="A19292" t="s">
        <v>19351</v>
      </c>
      <c r="B19292" s="1">
        <v>45412.5625</v>
      </c>
      <c r="C19292" t="s">
        <v>27</v>
      </c>
      <c r="D19292" t="s">
        <v>84</v>
      </c>
      <c r="E19292">
        <v>725</v>
      </c>
      <c r="F19292" s="1">
        <v>45412.56354166667</v>
      </c>
      <c r="G19292" s="1">
        <v>1</v>
      </c>
      <c r="H19292" s="1">
        <v>45412.564467592594</v>
      </c>
      <c r="I19292" s="1">
        <v>45412.569328703707</v>
      </c>
      <c r="J19292" s="1">
        <v>45412.605208333334</v>
      </c>
      <c r="K19292" s="1">
        <v>45412.619097222225</v>
      </c>
      <c r="L19292">
        <v>2</v>
      </c>
      <c r="M19292">
        <v>3</v>
      </c>
      <c r="N19292" t="s">
        <v>25</v>
      </c>
    </row>
    <row r="19293" spans="1:14" x14ac:dyDescent="0.25">
      <c r="A19293" t="s">
        <v>19352</v>
      </c>
      <c r="B19293" s="1">
        <v>45412.568749999999</v>
      </c>
      <c r="C19293" t="s">
        <v>27</v>
      </c>
      <c r="D19293" t="s">
        <v>94</v>
      </c>
      <c r="E19293">
        <v>922</v>
      </c>
      <c r="F19293" s="1">
        <v>45412.569791666669</v>
      </c>
      <c r="G19293" s="1">
        <v>45412.570023148146</v>
      </c>
      <c r="H19293" s="1">
        <v>45412.570717592593</v>
      </c>
      <c r="I19293" s="1">
        <v>45412.579050925924</v>
      </c>
      <c r="J19293" s="1">
        <v>45412.611458333333</v>
      </c>
      <c r="K19293" s="1">
        <v>45412.625347222223</v>
      </c>
      <c r="L19293">
        <v>2</v>
      </c>
      <c r="M19293">
        <v>1</v>
      </c>
      <c r="N19293" t="s">
        <v>21</v>
      </c>
    </row>
    <row r="19294" spans="1:14" x14ac:dyDescent="0.25">
      <c r="A19294" t="s">
        <v>19353</v>
      </c>
      <c r="B19294" s="1">
        <v>45412.574999999997</v>
      </c>
      <c r="C19294" t="s">
        <v>23</v>
      </c>
      <c r="D19294" t="s">
        <v>121</v>
      </c>
      <c r="E19294">
        <v>332</v>
      </c>
      <c r="F19294" s="1">
        <v>45412.576041666667</v>
      </c>
      <c r="G19294" s="1">
        <v>45412.576273148145</v>
      </c>
      <c r="H19294" s="1">
        <v>45412.576967592591</v>
      </c>
      <c r="I19294" s="1">
        <v>45412.585300925923</v>
      </c>
      <c r="J19294" s="1">
        <v>45412.617708333331</v>
      </c>
      <c r="K19294" s="1">
        <v>45412.631597222222</v>
      </c>
      <c r="L19294">
        <v>5</v>
      </c>
      <c r="M19294">
        <v>2</v>
      </c>
      <c r="N19294" t="s">
        <v>17</v>
      </c>
    </row>
    <row r="19295" spans="1:14" x14ac:dyDescent="0.25">
      <c r="A19295" t="s">
        <v>19354</v>
      </c>
      <c r="B19295" s="1">
        <v>45412.581250000003</v>
      </c>
      <c r="C19295" t="s">
        <v>27</v>
      </c>
      <c r="D19295" t="s">
        <v>84</v>
      </c>
      <c r="E19295">
        <v>605</v>
      </c>
      <c r="F19295" s="1">
        <v>45412.582291666666</v>
      </c>
      <c r="G19295" s="1">
        <v>45412.58252314815</v>
      </c>
      <c r="H19295" s="1">
        <v>45412.58321759259</v>
      </c>
      <c r="I19295" s="1">
        <v>45412.588078703702</v>
      </c>
      <c r="J19295" s="1">
        <v>45412.62395833333</v>
      </c>
      <c r="K19295" s="1">
        <v>1</v>
      </c>
      <c r="L19295">
        <v>4</v>
      </c>
      <c r="M19295">
        <v>2</v>
      </c>
      <c r="N19295" t="s">
        <v>17</v>
      </c>
    </row>
    <row r="19296" spans="1:14" x14ac:dyDescent="0.25">
      <c r="A19296" t="s">
        <v>19355</v>
      </c>
      <c r="B19296" s="1">
        <v>45412.587500000001</v>
      </c>
      <c r="C19296" t="s">
        <v>27</v>
      </c>
      <c r="D19296" t="s">
        <v>46</v>
      </c>
      <c r="E19296">
        <v>877</v>
      </c>
      <c r="F19296" s="1">
        <v>45412.588541666664</v>
      </c>
      <c r="G19296" s="1">
        <v>45412.588773148149</v>
      </c>
      <c r="H19296" s="1">
        <v>45412.589467592596</v>
      </c>
      <c r="I19296" s="1">
        <v>45412.597800925927</v>
      </c>
      <c r="J19296" s="1">
        <v>45412.630208333336</v>
      </c>
      <c r="K19296" s="1">
        <v>45412.644097222219</v>
      </c>
      <c r="L19296">
        <v>1</v>
      </c>
      <c r="M19296">
        <v>2</v>
      </c>
      <c r="N19296" t="s">
        <v>17</v>
      </c>
    </row>
    <row r="19297" spans="1:14" x14ac:dyDescent="0.25">
      <c r="A19297" t="s">
        <v>19356</v>
      </c>
      <c r="B19297" s="1">
        <v>45412.59375</v>
      </c>
      <c r="C19297" t="s">
        <v>19</v>
      </c>
      <c r="D19297" t="s">
        <v>20</v>
      </c>
      <c r="E19297">
        <v>405</v>
      </c>
      <c r="F19297" s="1">
        <v>45412.59479166667</v>
      </c>
      <c r="G19297" s="1">
        <v>45412.595023148147</v>
      </c>
      <c r="H19297" s="1">
        <v>45412.595717592594</v>
      </c>
      <c r="I19297" s="1">
        <v>45412.604050925926</v>
      </c>
      <c r="J19297" s="1">
        <v>45412.636458333334</v>
      </c>
      <c r="K19297" s="1">
        <v>45412.650347222225</v>
      </c>
      <c r="L19297">
        <v>2</v>
      </c>
      <c r="M19297">
        <v>1</v>
      </c>
      <c r="N19297" t="s">
        <v>21</v>
      </c>
    </row>
    <row r="19298" spans="1:14" x14ac:dyDescent="0.25">
      <c r="A19298" t="s">
        <v>19357</v>
      </c>
      <c r="B19298" s="1">
        <v>45412.6</v>
      </c>
      <c r="C19298" t="s">
        <v>15</v>
      </c>
      <c r="D19298" t="s">
        <v>16</v>
      </c>
      <c r="E19298">
        <v>148</v>
      </c>
      <c r="F19298" s="1">
        <v>45412.601041666669</v>
      </c>
      <c r="G19298" s="1">
        <v>45412.597800925927</v>
      </c>
      <c r="H19298" s="1">
        <v>45412.601967592593</v>
      </c>
      <c r="I19298" s="1">
        <v>1</v>
      </c>
      <c r="J19298" s="1">
        <v>45412.642708333333</v>
      </c>
      <c r="K19298" s="1">
        <v>45412.656597222223</v>
      </c>
      <c r="L19298">
        <v>4</v>
      </c>
      <c r="M19298">
        <v>2</v>
      </c>
      <c r="N19298" t="s">
        <v>17</v>
      </c>
    </row>
    <row r="19299" spans="1:14" x14ac:dyDescent="0.25">
      <c r="A19299" t="s">
        <v>19358</v>
      </c>
      <c r="B19299" s="1">
        <v>45412.606249999997</v>
      </c>
      <c r="C19299" t="s">
        <v>27</v>
      </c>
      <c r="D19299" t="s">
        <v>67</v>
      </c>
      <c r="E19299">
        <v>531</v>
      </c>
      <c r="F19299" s="1">
        <v>45412.607291666667</v>
      </c>
      <c r="G19299" s="1">
        <v>45412.607523148145</v>
      </c>
      <c r="H19299" s="1">
        <v>45412.608217592591</v>
      </c>
      <c r="I19299" s="1">
        <v>45412.616550925923</v>
      </c>
      <c r="J19299" s="1">
        <v>45412.648958333331</v>
      </c>
      <c r="K19299" s="1">
        <v>45412.662847222222</v>
      </c>
      <c r="L19299">
        <v>1</v>
      </c>
      <c r="M19299">
        <v>1</v>
      </c>
      <c r="N19299" t="s">
        <v>21</v>
      </c>
    </row>
    <row r="19300" spans="1:14" x14ac:dyDescent="0.25">
      <c r="A19300" t="s">
        <v>19359</v>
      </c>
      <c r="B19300" s="1">
        <v>45412.612500000003</v>
      </c>
      <c r="C19300" t="s">
        <v>27</v>
      </c>
      <c r="D19300" t="s">
        <v>94</v>
      </c>
      <c r="E19300">
        <v>716</v>
      </c>
      <c r="F19300" s="1">
        <v>45412.613541666666</v>
      </c>
      <c r="G19300" s="1">
        <v>45412.61377314815</v>
      </c>
      <c r="H19300" s="1">
        <v>45412.61446759259</v>
      </c>
      <c r="I19300" s="1">
        <v>45412.622800925928</v>
      </c>
      <c r="J19300" s="1">
        <v>45412.65520833333</v>
      </c>
      <c r="K19300" s="1">
        <v>45412.66909722222</v>
      </c>
      <c r="L19300">
        <v>2</v>
      </c>
      <c r="M19300">
        <v>2</v>
      </c>
      <c r="N19300" t="s">
        <v>17</v>
      </c>
    </row>
    <row r="19301" spans="1:14" x14ac:dyDescent="0.25">
      <c r="A19301" t="s">
        <v>19360</v>
      </c>
      <c r="B19301" s="1">
        <v>45412.618750000001</v>
      </c>
      <c r="C19301" t="s">
        <v>27</v>
      </c>
      <c r="D19301" t="s">
        <v>126</v>
      </c>
      <c r="E19301">
        <v>359</v>
      </c>
      <c r="F19301" s="1">
        <v>45412.619791666664</v>
      </c>
      <c r="G19301" s="1">
        <v>1</v>
      </c>
      <c r="H19301" s="1">
        <v>45412.620717592596</v>
      </c>
      <c r="I19301" s="1">
        <v>1</v>
      </c>
      <c r="J19301" s="1">
        <v>45412.661458333336</v>
      </c>
      <c r="K19301" s="1">
        <v>1</v>
      </c>
      <c r="L19301">
        <v>5</v>
      </c>
      <c r="M19301">
        <v>2</v>
      </c>
      <c r="N19301" t="s">
        <v>17</v>
      </c>
    </row>
    <row r="19302" spans="1:14" x14ac:dyDescent="0.25">
      <c r="A19302" t="s">
        <v>19361</v>
      </c>
      <c r="B19302" s="1">
        <v>45412.625</v>
      </c>
      <c r="C19302" t="s">
        <v>27</v>
      </c>
      <c r="D19302" t="s">
        <v>149</v>
      </c>
      <c r="E19302">
        <v>833</v>
      </c>
      <c r="F19302" s="1">
        <v>45412.62604166667</v>
      </c>
      <c r="G19302" s="1">
        <v>45412.626273148147</v>
      </c>
      <c r="H19302" s="1">
        <v>45412.626967592594</v>
      </c>
      <c r="I19302" s="1">
        <v>45412.635300925926</v>
      </c>
      <c r="J19302" s="1">
        <v>45412.667708333334</v>
      </c>
      <c r="K19302" s="1">
        <v>45412.681597222225</v>
      </c>
      <c r="L19302">
        <v>1</v>
      </c>
      <c r="M19302">
        <v>1</v>
      </c>
      <c r="N19302" t="s">
        <v>21</v>
      </c>
    </row>
    <row r="19303" spans="1:14" x14ac:dyDescent="0.25">
      <c r="A19303" t="s">
        <v>19362</v>
      </c>
      <c r="B19303" s="1">
        <v>45412.631249999999</v>
      </c>
      <c r="C19303" t="s">
        <v>27</v>
      </c>
      <c r="D19303" t="s">
        <v>56</v>
      </c>
      <c r="E19303">
        <v>584</v>
      </c>
      <c r="F19303" s="1">
        <v>45412.632291666669</v>
      </c>
      <c r="G19303" s="1">
        <v>45412.632523148146</v>
      </c>
      <c r="H19303" s="1">
        <v>45412.633217592593</v>
      </c>
      <c r="I19303" s="1">
        <v>45412.641550925924</v>
      </c>
      <c r="J19303" s="1">
        <v>45412.673958333333</v>
      </c>
      <c r="K19303" s="1">
        <v>45412.687847222223</v>
      </c>
      <c r="L19303">
        <v>3</v>
      </c>
      <c r="M19303">
        <v>1</v>
      </c>
      <c r="N19303" t="s">
        <v>21</v>
      </c>
    </row>
    <row r="19304" spans="1:14" x14ac:dyDescent="0.25">
      <c r="A19304" t="s">
        <v>19363</v>
      </c>
      <c r="B19304" s="1">
        <v>45412.637499999997</v>
      </c>
      <c r="C19304" t="s">
        <v>27</v>
      </c>
      <c r="D19304" t="s">
        <v>37</v>
      </c>
      <c r="E19304">
        <v>978</v>
      </c>
      <c r="F19304" s="1">
        <v>45412.638541666667</v>
      </c>
      <c r="G19304" s="1">
        <v>45412.638773148145</v>
      </c>
      <c r="H19304" s="1">
        <v>45412.639467592591</v>
      </c>
      <c r="I19304" s="1">
        <v>1</v>
      </c>
      <c r="J19304" s="1">
        <v>45412.680208333331</v>
      </c>
      <c r="K19304" s="1">
        <v>45412.694097222222</v>
      </c>
      <c r="L19304">
        <v>1</v>
      </c>
      <c r="M19304">
        <v>2</v>
      </c>
      <c r="N19304" t="s">
        <v>17</v>
      </c>
    </row>
    <row r="19305" spans="1:14" x14ac:dyDescent="0.25">
      <c r="A19305" t="s">
        <v>19364</v>
      </c>
      <c r="B19305" s="1">
        <v>45412.643750000003</v>
      </c>
      <c r="C19305" t="s">
        <v>23</v>
      </c>
      <c r="D19305" t="s">
        <v>255</v>
      </c>
      <c r="E19305">
        <v>852</v>
      </c>
      <c r="F19305" s="1">
        <v>45412.644791666666</v>
      </c>
      <c r="G19305" s="1">
        <v>45412.64502314815</v>
      </c>
      <c r="H19305" s="1">
        <v>45412.64571759259</v>
      </c>
      <c r="I19305" s="1">
        <v>45412.654050925928</v>
      </c>
      <c r="J19305" s="1">
        <v>45412.68645833333</v>
      </c>
      <c r="K19305" s="1">
        <v>45412.70034722222</v>
      </c>
      <c r="L19305">
        <v>3</v>
      </c>
      <c r="M19305">
        <v>2</v>
      </c>
      <c r="N19305" t="s">
        <v>17</v>
      </c>
    </row>
    <row r="19306" spans="1:14" x14ac:dyDescent="0.25">
      <c r="A19306" t="s">
        <v>19365</v>
      </c>
      <c r="B19306" s="1">
        <v>45412.65</v>
      </c>
      <c r="C19306" t="s">
        <v>27</v>
      </c>
      <c r="D19306" t="s">
        <v>37</v>
      </c>
      <c r="E19306">
        <v>281</v>
      </c>
      <c r="F19306" s="1">
        <v>45412.651041666664</v>
      </c>
      <c r="G19306" s="1">
        <v>45412.651273148149</v>
      </c>
      <c r="H19306" s="1">
        <v>45412.651967592596</v>
      </c>
      <c r="I19306" s="1">
        <v>45412.660300925927</v>
      </c>
      <c r="J19306" s="1">
        <v>45412.692708333336</v>
      </c>
      <c r="K19306" s="1">
        <v>45412.706597222219</v>
      </c>
      <c r="L19306">
        <v>3</v>
      </c>
      <c r="M19306">
        <v>2</v>
      </c>
      <c r="N19306" t="s">
        <v>17</v>
      </c>
    </row>
    <row r="19307" spans="1:14" x14ac:dyDescent="0.25">
      <c r="A19307" t="s">
        <v>19366</v>
      </c>
      <c r="B19307" s="1">
        <v>45412.65625</v>
      </c>
      <c r="C19307" t="s">
        <v>27</v>
      </c>
      <c r="D19307" t="s">
        <v>92</v>
      </c>
      <c r="E19307">
        <v>682</v>
      </c>
      <c r="F19307" s="1">
        <v>45412.65729166667</v>
      </c>
      <c r="G19307" s="1">
        <v>45412.657523148147</v>
      </c>
      <c r="H19307" s="1">
        <v>45412.658217592594</v>
      </c>
      <c r="I19307" s="1">
        <v>45412.666550925926</v>
      </c>
      <c r="J19307" s="1">
        <v>45412.698958333334</v>
      </c>
      <c r="K19307" s="1">
        <v>45412.709374999999</v>
      </c>
      <c r="L19307">
        <v>1</v>
      </c>
      <c r="M19307">
        <v>3</v>
      </c>
      <c r="N19307" t="s">
        <v>25</v>
      </c>
    </row>
    <row r="19308" spans="1:14" x14ac:dyDescent="0.25">
      <c r="A19308" t="s">
        <v>19367</v>
      </c>
      <c r="B19308" s="1">
        <v>45412.662499999999</v>
      </c>
      <c r="C19308" t="s">
        <v>23</v>
      </c>
      <c r="D19308" t="s">
        <v>24</v>
      </c>
      <c r="E19308">
        <v>110</v>
      </c>
      <c r="F19308" s="1">
        <v>45412.663541666669</v>
      </c>
      <c r="G19308" s="1">
        <v>45412.663773148146</v>
      </c>
      <c r="H19308" s="1">
        <v>45412.664467592593</v>
      </c>
      <c r="I19308" s="1">
        <v>45412.672800925924</v>
      </c>
      <c r="J19308" s="1">
        <v>45412.705208333333</v>
      </c>
      <c r="K19308" s="1">
        <v>45412.719097222223</v>
      </c>
      <c r="L19308">
        <v>4</v>
      </c>
      <c r="M19308">
        <v>3</v>
      </c>
      <c r="N19308" t="s">
        <v>25</v>
      </c>
    </row>
    <row r="19309" spans="1:14" x14ac:dyDescent="0.25">
      <c r="A19309" t="s">
        <v>19368</v>
      </c>
      <c r="B19309" s="1">
        <v>45412.668749999997</v>
      </c>
      <c r="C19309" t="s">
        <v>15</v>
      </c>
      <c r="D19309" t="s">
        <v>133</v>
      </c>
      <c r="E19309">
        <v>190</v>
      </c>
      <c r="F19309" s="1">
        <v>45412.669791666667</v>
      </c>
      <c r="G19309" s="1">
        <v>45412.670023148145</v>
      </c>
      <c r="H19309" s="1">
        <v>45412.670717592591</v>
      </c>
      <c r="I19309" s="1">
        <v>45412.679050925923</v>
      </c>
      <c r="J19309" s="1">
        <v>45412.711458333331</v>
      </c>
      <c r="K19309" s="1">
        <v>45412.725347222222</v>
      </c>
      <c r="L19309">
        <v>3</v>
      </c>
      <c r="M19309">
        <v>3</v>
      </c>
      <c r="N19309" t="s">
        <v>25</v>
      </c>
    </row>
    <row r="19310" spans="1:14" x14ac:dyDescent="0.25">
      <c r="A19310" t="s">
        <v>19369</v>
      </c>
      <c r="B19310" s="1">
        <v>45412.675000000003</v>
      </c>
      <c r="C19310" t="s">
        <v>27</v>
      </c>
      <c r="D19310" t="s">
        <v>92</v>
      </c>
      <c r="E19310">
        <v>287</v>
      </c>
      <c r="F19310" s="1">
        <v>45412.676041666666</v>
      </c>
      <c r="G19310" s="1">
        <v>45412.67627314815</v>
      </c>
      <c r="H19310" s="1">
        <v>45412.673495370371</v>
      </c>
      <c r="I19310" s="1">
        <v>1</v>
      </c>
      <c r="J19310" s="1">
        <v>45412.714236111111</v>
      </c>
      <c r="K19310" s="1">
        <v>45412.73159722222</v>
      </c>
      <c r="L19310">
        <v>1</v>
      </c>
      <c r="M19310">
        <v>2</v>
      </c>
      <c r="N19310" t="s">
        <v>17</v>
      </c>
    </row>
    <row r="19311" spans="1:14" x14ac:dyDescent="0.25">
      <c r="A19311" t="s">
        <v>19370</v>
      </c>
      <c r="B19311" s="1">
        <v>45412.681250000001</v>
      </c>
      <c r="C19311" t="s">
        <v>27</v>
      </c>
      <c r="D19311" t="s">
        <v>90</v>
      </c>
      <c r="E19311">
        <v>783</v>
      </c>
      <c r="F19311" s="1">
        <v>45412.682291666664</v>
      </c>
      <c r="G19311" s="1">
        <v>45412.682523148149</v>
      </c>
      <c r="H19311" s="1">
        <v>45412.683217592596</v>
      </c>
      <c r="I19311" s="1">
        <v>45412.691550925927</v>
      </c>
      <c r="J19311" s="1">
        <v>45412.723958333336</v>
      </c>
      <c r="K19311" s="1">
        <v>45412.737847222219</v>
      </c>
      <c r="L19311">
        <v>3</v>
      </c>
      <c r="M19311">
        <v>3</v>
      </c>
      <c r="N19311" t="s">
        <v>25</v>
      </c>
    </row>
    <row r="19312" spans="1:14" x14ac:dyDescent="0.25">
      <c r="A19312" t="s">
        <v>19371</v>
      </c>
      <c r="B19312" s="1">
        <v>45412.6875</v>
      </c>
      <c r="C19312" t="s">
        <v>19</v>
      </c>
      <c r="D19312" t="s">
        <v>20</v>
      </c>
      <c r="E19312">
        <v>451</v>
      </c>
      <c r="F19312" s="1">
        <v>45412.68854166667</v>
      </c>
      <c r="G19312" s="1">
        <v>45412.688773148147</v>
      </c>
      <c r="H19312" s="1">
        <v>45412.689467592594</v>
      </c>
      <c r="I19312" s="1">
        <v>45412.697800925926</v>
      </c>
      <c r="J19312" s="1">
        <v>45412.730208333334</v>
      </c>
      <c r="K19312" s="1">
        <v>45412.744097222225</v>
      </c>
      <c r="L19312">
        <v>3</v>
      </c>
      <c r="M19312">
        <v>1</v>
      </c>
      <c r="N19312" t="s">
        <v>21</v>
      </c>
    </row>
    <row r="19313" spans="1:14" x14ac:dyDescent="0.25">
      <c r="A19313" t="s">
        <v>19372</v>
      </c>
      <c r="B19313" s="1">
        <v>45412.693749999999</v>
      </c>
      <c r="C19313" t="s">
        <v>15</v>
      </c>
      <c r="D19313" t="s">
        <v>133</v>
      </c>
      <c r="E19313">
        <v>618</v>
      </c>
      <c r="F19313" s="1">
        <v>45412.694791666669</v>
      </c>
      <c r="G19313" s="1">
        <v>45412.695023148146</v>
      </c>
      <c r="H19313" s="1">
        <v>45412.695717592593</v>
      </c>
      <c r="I19313" s="1">
        <v>45412.704050925924</v>
      </c>
      <c r="J19313" s="1">
        <v>1</v>
      </c>
      <c r="K19313" s="1">
        <v>45412.746874999997</v>
      </c>
      <c r="L19313">
        <v>4</v>
      </c>
      <c r="M19313">
        <v>2</v>
      </c>
      <c r="N19313" t="s">
        <v>17</v>
      </c>
    </row>
    <row r="19314" spans="1:14" x14ac:dyDescent="0.25">
      <c r="A19314" t="s">
        <v>19373</v>
      </c>
      <c r="B19314" s="1">
        <v>45412.7</v>
      </c>
      <c r="C19314" t="s">
        <v>23</v>
      </c>
      <c r="D19314" t="s">
        <v>39</v>
      </c>
      <c r="E19314">
        <v>756</v>
      </c>
      <c r="F19314" s="1">
        <v>45412.701041666667</v>
      </c>
      <c r="G19314" s="1">
        <v>45412.701273148145</v>
      </c>
      <c r="H19314" s="1">
        <v>45412.701967592591</v>
      </c>
      <c r="I19314" s="1">
        <v>45412.710300925923</v>
      </c>
      <c r="J19314" s="1">
        <v>45412.742708333331</v>
      </c>
      <c r="K19314" s="1">
        <v>45412.756597222222</v>
      </c>
      <c r="L19314">
        <v>2</v>
      </c>
      <c r="M19314">
        <v>1</v>
      </c>
      <c r="N19314" t="s">
        <v>21</v>
      </c>
    </row>
    <row r="19315" spans="1:14" x14ac:dyDescent="0.25">
      <c r="A19315" t="s">
        <v>19374</v>
      </c>
      <c r="B19315" s="1">
        <v>45412.706250000003</v>
      </c>
      <c r="C19315" t="s">
        <v>27</v>
      </c>
      <c r="D19315" t="s">
        <v>70</v>
      </c>
      <c r="E19315">
        <v>310</v>
      </c>
      <c r="F19315" s="1">
        <v>45412.707291666666</v>
      </c>
      <c r="G19315" s="1">
        <v>45412.70752314815</v>
      </c>
      <c r="H19315" s="1">
        <v>45412.70821759259</v>
      </c>
      <c r="I19315" s="1">
        <v>45412.716550925928</v>
      </c>
      <c r="J19315" s="1">
        <v>45412.74895833333</v>
      </c>
      <c r="K19315" s="1">
        <v>45412.76284722222</v>
      </c>
      <c r="L19315">
        <v>3</v>
      </c>
      <c r="M19315">
        <v>3</v>
      </c>
      <c r="N19315" t="s">
        <v>25</v>
      </c>
    </row>
    <row r="19316" spans="1:14" x14ac:dyDescent="0.25">
      <c r="A19316" t="s">
        <v>19375</v>
      </c>
      <c r="B19316" s="1">
        <v>45412.712500000001</v>
      </c>
      <c r="C19316" t="s">
        <v>27</v>
      </c>
      <c r="D19316" t="s">
        <v>174</v>
      </c>
      <c r="E19316">
        <v>879</v>
      </c>
      <c r="F19316" s="1">
        <v>45412.713541666664</v>
      </c>
      <c r="G19316" s="1">
        <v>45412.713773148149</v>
      </c>
      <c r="H19316" s="1">
        <v>1</v>
      </c>
      <c r="I19316" s="1">
        <v>45412.719328703701</v>
      </c>
      <c r="J19316" s="1">
        <v>45412.751736111109</v>
      </c>
      <c r="K19316" s="1">
        <v>45412.769097222219</v>
      </c>
      <c r="L19316">
        <v>2</v>
      </c>
      <c r="M19316">
        <v>2</v>
      </c>
      <c r="N19316" t="s">
        <v>17</v>
      </c>
    </row>
    <row r="19317" spans="1:14" x14ac:dyDescent="0.25">
      <c r="A19317" t="s">
        <v>19376</v>
      </c>
      <c r="B19317" s="1">
        <v>45412.71875</v>
      </c>
      <c r="C19317" t="s">
        <v>23</v>
      </c>
      <c r="D19317" t="s">
        <v>121</v>
      </c>
      <c r="E19317">
        <v>343</v>
      </c>
      <c r="F19317" s="1">
        <v>45412.71979166667</v>
      </c>
      <c r="G19317" s="1">
        <v>45412.720023148147</v>
      </c>
      <c r="H19317" s="1">
        <v>45412.720717592594</v>
      </c>
      <c r="I19317" s="1">
        <v>45412.729050925926</v>
      </c>
      <c r="J19317" s="1">
        <v>45412.761458333334</v>
      </c>
      <c r="K19317" s="1">
        <v>45412.775347222225</v>
      </c>
      <c r="L19317">
        <v>1</v>
      </c>
      <c r="M19317">
        <v>2</v>
      </c>
      <c r="N19317" t="s">
        <v>17</v>
      </c>
    </row>
    <row r="19318" spans="1:14" x14ac:dyDescent="0.25">
      <c r="A19318" t="s">
        <v>19377</v>
      </c>
      <c r="B19318" s="1">
        <v>45412.724999999999</v>
      </c>
      <c r="C19318" t="s">
        <v>27</v>
      </c>
      <c r="D19318" t="s">
        <v>126</v>
      </c>
      <c r="E19318">
        <v>733</v>
      </c>
      <c r="F19318" s="1">
        <v>45412.726041666669</v>
      </c>
      <c r="G19318" s="1">
        <v>45412.726273148146</v>
      </c>
      <c r="H19318" s="1">
        <v>45412.726967592593</v>
      </c>
      <c r="I19318" s="1">
        <v>45412.735300925924</v>
      </c>
      <c r="J19318" s="1">
        <v>45412.767708333333</v>
      </c>
      <c r="K19318" s="1">
        <v>45412.781597222223</v>
      </c>
      <c r="L19318">
        <v>3</v>
      </c>
      <c r="M19318">
        <v>3</v>
      </c>
      <c r="N19318" t="s">
        <v>25</v>
      </c>
    </row>
    <row r="19319" spans="1:14" x14ac:dyDescent="0.25">
      <c r="A19319" t="s">
        <v>19378</v>
      </c>
      <c r="B19319" s="1">
        <v>45412.731249999997</v>
      </c>
      <c r="C19319" t="s">
        <v>27</v>
      </c>
      <c r="D19319" t="s">
        <v>98</v>
      </c>
      <c r="E19319">
        <v>400</v>
      </c>
      <c r="F19319" s="1">
        <v>45412.732291666667</v>
      </c>
      <c r="G19319" s="1">
        <v>45412.732523148145</v>
      </c>
      <c r="H19319" s="1">
        <v>45412.733217592591</v>
      </c>
      <c r="I19319" s="1">
        <v>45412.738078703704</v>
      </c>
      <c r="J19319" s="1">
        <v>45412.770486111112</v>
      </c>
      <c r="K19319" s="1">
        <v>45412.787847222222</v>
      </c>
      <c r="L19319">
        <v>4</v>
      </c>
      <c r="M19319">
        <v>2</v>
      </c>
      <c r="N19319" t="s">
        <v>17</v>
      </c>
    </row>
    <row r="19320" spans="1:14" x14ac:dyDescent="0.25">
      <c r="A19320" t="s">
        <v>19379</v>
      </c>
      <c r="B19320" s="1">
        <v>45412.737500000003</v>
      </c>
      <c r="C19320" t="s">
        <v>27</v>
      </c>
      <c r="D19320" t="s">
        <v>56</v>
      </c>
      <c r="E19320">
        <v>585</v>
      </c>
      <c r="F19320" s="1">
        <v>45412.738541666666</v>
      </c>
      <c r="G19320" s="1">
        <v>45412.73877314815</v>
      </c>
      <c r="H19320" s="1">
        <v>45412.73946759259</v>
      </c>
      <c r="I19320" s="1">
        <v>45412.747800925928</v>
      </c>
      <c r="J19320" s="1">
        <v>45412.78020833333</v>
      </c>
      <c r="K19320" s="1">
        <v>45412.79409722222</v>
      </c>
      <c r="L19320">
        <v>2</v>
      </c>
      <c r="M19320">
        <v>2</v>
      </c>
      <c r="N19320" t="s">
        <v>17</v>
      </c>
    </row>
    <row r="19321" spans="1:14" x14ac:dyDescent="0.25">
      <c r="A19321" t="s">
        <v>19380</v>
      </c>
      <c r="B19321" s="1">
        <v>45412.743750000001</v>
      </c>
      <c r="C19321" t="s">
        <v>15</v>
      </c>
      <c r="D19321" t="s">
        <v>133</v>
      </c>
      <c r="E19321">
        <v>281</v>
      </c>
      <c r="F19321" s="1">
        <v>45412.744791666664</v>
      </c>
      <c r="G19321" s="1">
        <v>45412.745023148149</v>
      </c>
      <c r="H19321" s="1">
        <v>45412.745717592596</v>
      </c>
      <c r="I19321" s="1">
        <v>45412.754050925927</v>
      </c>
      <c r="J19321" s="1">
        <v>45412.786458333336</v>
      </c>
      <c r="K19321" s="1">
        <v>45412.800347222219</v>
      </c>
      <c r="L19321">
        <v>5</v>
      </c>
      <c r="M19321">
        <v>3</v>
      </c>
      <c r="N19321" t="s">
        <v>25</v>
      </c>
    </row>
    <row r="19322" spans="1:14" x14ac:dyDescent="0.25">
      <c r="A19322" t="s">
        <v>19381</v>
      </c>
      <c r="B19322" s="1">
        <v>45412.75</v>
      </c>
      <c r="C19322" t="s">
        <v>27</v>
      </c>
      <c r="D19322" t="s">
        <v>65</v>
      </c>
      <c r="E19322">
        <v>547</v>
      </c>
      <c r="F19322" s="1">
        <v>45412.75104166667</v>
      </c>
      <c r="G19322" s="1">
        <v>45412.747800925928</v>
      </c>
      <c r="H19322" s="1">
        <v>45412.751967592594</v>
      </c>
      <c r="I19322" s="1">
        <v>45412.760300925926</v>
      </c>
      <c r="J19322" s="1">
        <v>45412.792708333334</v>
      </c>
      <c r="K19322" s="1">
        <v>45412.803124999999</v>
      </c>
      <c r="L19322">
        <v>2</v>
      </c>
      <c r="M19322">
        <v>3</v>
      </c>
      <c r="N19322" t="s">
        <v>25</v>
      </c>
    </row>
    <row r="19323" spans="1:14" x14ac:dyDescent="0.25">
      <c r="A19323" t="s">
        <v>19382</v>
      </c>
      <c r="B19323" s="1">
        <v>45412.756249999999</v>
      </c>
      <c r="C19323" t="s">
        <v>23</v>
      </c>
      <c r="D19323" t="s">
        <v>39</v>
      </c>
      <c r="E19323">
        <v>414</v>
      </c>
      <c r="F19323" s="1">
        <v>45412.757291666669</v>
      </c>
      <c r="G19323" s="1">
        <v>45412.757523148146</v>
      </c>
      <c r="H19323" s="1">
        <v>45412.758217592593</v>
      </c>
      <c r="I19323" s="1">
        <v>45412.766550925924</v>
      </c>
      <c r="J19323" s="1">
        <v>45412.798958333333</v>
      </c>
      <c r="K19323" s="1">
        <v>45412.812847222223</v>
      </c>
      <c r="L19323">
        <v>3</v>
      </c>
      <c r="M19323">
        <v>3</v>
      </c>
      <c r="N19323" t="s">
        <v>25</v>
      </c>
    </row>
    <row r="19324" spans="1:14" x14ac:dyDescent="0.25">
      <c r="A19324" t="s">
        <v>19383</v>
      </c>
      <c r="B19324" s="1">
        <v>45412.762499999997</v>
      </c>
      <c r="C19324" t="s">
        <v>23</v>
      </c>
      <c r="D19324" t="s">
        <v>39</v>
      </c>
      <c r="E19324">
        <v>239</v>
      </c>
      <c r="F19324" s="1">
        <v>45412.763541666667</v>
      </c>
      <c r="G19324" s="1">
        <v>45412.763773148145</v>
      </c>
      <c r="H19324" s="1">
        <v>45412.764467592591</v>
      </c>
      <c r="I19324" s="1">
        <v>45412.772800925923</v>
      </c>
      <c r="J19324" s="1">
        <v>45412.805208333331</v>
      </c>
      <c r="K19324" s="1">
        <v>45412.819097222222</v>
      </c>
      <c r="L19324">
        <v>4</v>
      </c>
      <c r="M19324">
        <v>2</v>
      </c>
      <c r="N19324" t="s">
        <v>17</v>
      </c>
    </row>
    <row r="19325" spans="1:14" x14ac:dyDescent="0.25">
      <c r="A19325" t="s">
        <v>19384</v>
      </c>
      <c r="B19325" s="1">
        <v>45412.768750000003</v>
      </c>
      <c r="C19325" t="s">
        <v>15</v>
      </c>
      <c r="D19325" t="s">
        <v>103</v>
      </c>
      <c r="E19325">
        <v>643</v>
      </c>
      <c r="F19325" s="1">
        <v>45412.769791666666</v>
      </c>
      <c r="G19325" s="1">
        <v>1</v>
      </c>
      <c r="H19325" s="1">
        <v>45412.767245370371</v>
      </c>
      <c r="I19325" s="1">
        <v>1</v>
      </c>
      <c r="J19325" s="1">
        <v>45412.81145833333</v>
      </c>
      <c r="K19325" s="1">
        <v>45412.82534722222</v>
      </c>
      <c r="L19325">
        <v>4</v>
      </c>
      <c r="M19325">
        <v>1</v>
      </c>
      <c r="N19325" t="s">
        <v>21</v>
      </c>
    </row>
    <row r="19326" spans="1:14" x14ac:dyDescent="0.25">
      <c r="A19326" t="s">
        <v>19385</v>
      </c>
      <c r="B19326" s="1">
        <v>45412.775000000001</v>
      </c>
      <c r="C19326" t="s">
        <v>23</v>
      </c>
      <c r="D19326" t="s">
        <v>24</v>
      </c>
      <c r="E19326">
        <v>101</v>
      </c>
      <c r="F19326" s="1">
        <v>45412.776041666664</v>
      </c>
      <c r="G19326" s="1">
        <v>45412.776273148149</v>
      </c>
      <c r="H19326" s="1">
        <v>45412.776967592596</v>
      </c>
      <c r="I19326" s="1">
        <v>45412.785300925927</v>
      </c>
      <c r="J19326" s="1">
        <v>45412.817708333336</v>
      </c>
      <c r="K19326" s="1">
        <v>45412.831597222219</v>
      </c>
      <c r="L19326">
        <v>2</v>
      </c>
      <c r="M19326">
        <v>1</v>
      </c>
      <c r="N19326" t="s">
        <v>21</v>
      </c>
    </row>
    <row r="19327" spans="1:14" x14ac:dyDescent="0.25">
      <c r="A19327" t="s">
        <v>19386</v>
      </c>
      <c r="B19327" s="1">
        <v>45412.78125</v>
      </c>
      <c r="C19327" t="s">
        <v>15</v>
      </c>
      <c r="D19327" t="s">
        <v>77</v>
      </c>
      <c r="E19327">
        <v>673</v>
      </c>
      <c r="F19327" s="1">
        <v>45412.78229166667</v>
      </c>
      <c r="G19327" s="1">
        <v>45412.782523148147</v>
      </c>
      <c r="H19327" s="1">
        <v>45412.783217592594</v>
      </c>
      <c r="I19327" s="1">
        <v>45412.791550925926</v>
      </c>
      <c r="J19327" s="1">
        <v>45412.823958333334</v>
      </c>
      <c r="K19327" s="1">
        <v>45412.837847222225</v>
      </c>
      <c r="L19327">
        <v>5</v>
      </c>
      <c r="M19327">
        <v>2</v>
      </c>
      <c r="N19327" t="s">
        <v>17</v>
      </c>
    </row>
    <row r="19328" spans="1:14" x14ac:dyDescent="0.25">
      <c r="A19328" t="s">
        <v>19387</v>
      </c>
      <c r="B19328" s="1">
        <v>45412.787499999999</v>
      </c>
      <c r="C19328" t="s">
        <v>15</v>
      </c>
      <c r="D19328" t="s">
        <v>88</v>
      </c>
      <c r="E19328">
        <v>217</v>
      </c>
      <c r="F19328" s="1">
        <v>45412.788541666669</v>
      </c>
      <c r="G19328" s="1">
        <v>45412.785300925927</v>
      </c>
      <c r="H19328" s="1">
        <v>45412.789467592593</v>
      </c>
      <c r="I19328" s="1">
        <v>1</v>
      </c>
      <c r="J19328" s="1">
        <v>45412.830208333333</v>
      </c>
      <c r="K19328" s="1">
        <v>1</v>
      </c>
      <c r="L19328">
        <v>2</v>
      </c>
      <c r="M19328">
        <v>1</v>
      </c>
      <c r="N19328" t="s">
        <v>21</v>
      </c>
    </row>
    <row r="19329" spans="1:14" x14ac:dyDescent="0.25">
      <c r="A19329" t="s">
        <v>19388</v>
      </c>
      <c r="B19329" s="1">
        <v>45412.793749999997</v>
      </c>
      <c r="C19329" t="s">
        <v>23</v>
      </c>
      <c r="D19329" t="s">
        <v>121</v>
      </c>
      <c r="E19329">
        <v>986</v>
      </c>
      <c r="F19329" s="1">
        <v>45412.794791666667</v>
      </c>
      <c r="G19329" s="1">
        <v>45412.795023148145</v>
      </c>
      <c r="H19329" s="1">
        <v>45412.795717592591</v>
      </c>
      <c r="I19329" s="1">
        <v>45412.804050925923</v>
      </c>
      <c r="J19329" s="1">
        <v>45412.836458333331</v>
      </c>
      <c r="K19329" s="1">
        <v>45412.850347222222</v>
      </c>
      <c r="L19329">
        <v>3</v>
      </c>
      <c r="M19329">
        <v>1</v>
      </c>
      <c r="N19329" t="s">
        <v>21</v>
      </c>
    </row>
    <row r="19330" spans="1:14" x14ac:dyDescent="0.25">
      <c r="A19330" t="s">
        <v>19389</v>
      </c>
      <c r="B19330" s="1">
        <v>45412.800000000003</v>
      </c>
      <c r="C19330" t="s">
        <v>27</v>
      </c>
      <c r="D19330" t="s">
        <v>46</v>
      </c>
      <c r="E19330">
        <v>706</v>
      </c>
      <c r="F19330" s="1">
        <v>45412.801041666666</v>
      </c>
      <c r="G19330" s="1">
        <v>45412.80127314815</v>
      </c>
      <c r="H19330" s="1">
        <v>45412.80196759259</v>
      </c>
      <c r="I19330" s="1">
        <v>45412.810300925928</v>
      </c>
      <c r="J19330" s="1">
        <v>45412.84270833333</v>
      </c>
      <c r="K19330" s="1">
        <v>45412.85659722222</v>
      </c>
      <c r="L19330">
        <v>1</v>
      </c>
      <c r="M19330">
        <v>2</v>
      </c>
      <c r="N19330" t="s">
        <v>17</v>
      </c>
    </row>
    <row r="19331" spans="1:14" x14ac:dyDescent="0.25">
      <c r="A19331" t="s">
        <v>19390</v>
      </c>
      <c r="B19331" s="1">
        <v>45412.806250000001</v>
      </c>
      <c r="C19331" t="s">
        <v>23</v>
      </c>
      <c r="D19331" t="s">
        <v>30</v>
      </c>
      <c r="E19331">
        <v>632</v>
      </c>
      <c r="F19331" s="1">
        <v>45412.807291666664</v>
      </c>
      <c r="G19331" s="1">
        <v>1</v>
      </c>
      <c r="H19331" s="1">
        <v>45412.808217592596</v>
      </c>
      <c r="I19331" s="1">
        <v>45412.816550925927</v>
      </c>
      <c r="J19331" s="1">
        <v>45412.848958333336</v>
      </c>
      <c r="K19331" s="1">
        <v>45412.859375</v>
      </c>
      <c r="L19331">
        <v>2</v>
      </c>
      <c r="M19331">
        <v>3</v>
      </c>
      <c r="N19331" t="s">
        <v>25</v>
      </c>
    </row>
    <row r="19332" spans="1:14" x14ac:dyDescent="0.25">
      <c r="A19332" t="s">
        <v>19391</v>
      </c>
      <c r="B19332" s="1">
        <v>45412.8125</v>
      </c>
      <c r="C19332" t="s">
        <v>27</v>
      </c>
      <c r="D19332" t="s">
        <v>94</v>
      </c>
      <c r="E19332">
        <v>607</v>
      </c>
      <c r="F19332" s="1">
        <v>45412.81354166667</v>
      </c>
      <c r="G19332" s="1">
        <v>45412.813773148147</v>
      </c>
      <c r="H19332" s="1">
        <v>45412.814467592594</v>
      </c>
      <c r="I19332" s="1">
        <v>45412.822800925926</v>
      </c>
      <c r="J19332" s="1">
        <v>45412.855208333334</v>
      </c>
      <c r="K19332" s="1">
        <v>45412.869097222225</v>
      </c>
      <c r="L19332">
        <v>5</v>
      </c>
      <c r="M19332">
        <v>3</v>
      </c>
      <c r="N19332" t="s">
        <v>25</v>
      </c>
    </row>
    <row r="19333" spans="1:14" x14ac:dyDescent="0.25">
      <c r="A19333" t="s">
        <v>19392</v>
      </c>
      <c r="B19333" s="1">
        <v>45412.818749999999</v>
      </c>
      <c r="C19333" t="s">
        <v>15</v>
      </c>
      <c r="D19333" t="s">
        <v>77</v>
      </c>
      <c r="E19333">
        <v>33</v>
      </c>
      <c r="F19333" s="1">
        <v>45412.819791666669</v>
      </c>
      <c r="G19333" s="1">
        <v>45412.820023148146</v>
      </c>
      <c r="H19333" s="1">
        <v>45412.820717592593</v>
      </c>
      <c r="I19333" s="1">
        <v>45412.829050925924</v>
      </c>
      <c r="J19333" s="1">
        <v>45412.861458333333</v>
      </c>
      <c r="K19333" s="1">
        <v>45412.875347222223</v>
      </c>
      <c r="L19333">
        <v>5</v>
      </c>
      <c r="M19333">
        <v>2</v>
      </c>
      <c r="N19333" t="s">
        <v>17</v>
      </c>
    </row>
    <row r="19334" spans="1:14" x14ac:dyDescent="0.25">
      <c r="A19334" t="s">
        <v>19393</v>
      </c>
      <c r="B19334" s="1">
        <v>45412.824999999997</v>
      </c>
      <c r="C19334" t="s">
        <v>23</v>
      </c>
      <c r="D19334" t="s">
        <v>49</v>
      </c>
      <c r="E19334">
        <v>378</v>
      </c>
      <c r="F19334" s="1">
        <v>45412.826041666667</v>
      </c>
      <c r="G19334" s="1">
        <v>45412.826273148145</v>
      </c>
      <c r="H19334" s="1">
        <v>1</v>
      </c>
      <c r="I19334" s="1">
        <v>45412.835300925923</v>
      </c>
      <c r="J19334" s="1">
        <v>45412.867708333331</v>
      </c>
      <c r="K19334" s="1">
        <v>45412.878125000003</v>
      </c>
      <c r="L19334">
        <v>1</v>
      </c>
      <c r="M19334">
        <v>3</v>
      </c>
      <c r="N19334" t="s">
        <v>25</v>
      </c>
    </row>
    <row r="19335" spans="1:14" x14ac:dyDescent="0.25">
      <c r="A19335" t="s">
        <v>19394</v>
      </c>
      <c r="B19335" s="1">
        <v>45412.831250000003</v>
      </c>
      <c r="C19335" t="s">
        <v>15</v>
      </c>
      <c r="D19335" t="s">
        <v>88</v>
      </c>
      <c r="E19335">
        <v>201</v>
      </c>
      <c r="F19335" s="1">
        <v>45412.832291666666</v>
      </c>
      <c r="G19335" s="1">
        <v>45412.83252314815</v>
      </c>
      <c r="H19335" s="1">
        <v>45412.83321759259</v>
      </c>
      <c r="I19335" s="1">
        <v>45412.841550925928</v>
      </c>
      <c r="J19335" s="1">
        <v>45412.87395833333</v>
      </c>
      <c r="K19335" s="1">
        <v>45412.88784722222</v>
      </c>
      <c r="L19335">
        <v>4</v>
      </c>
      <c r="M19335">
        <v>2</v>
      </c>
      <c r="N19335" t="s">
        <v>17</v>
      </c>
    </row>
    <row r="19336" spans="1:14" x14ac:dyDescent="0.25">
      <c r="A19336" t="s">
        <v>19395</v>
      </c>
      <c r="B19336" s="1">
        <v>45412.837500000001</v>
      </c>
      <c r="C19336" t="s">
        <v>27</v>
      </c>
      <c r="D19336" t="s">
        <v>37</v>
      </c>
      <c r="E19336">
        <v>569</v>
      </c>
      <c r="F19336" s="1">
        <v>45412.838541666664</v>
      </c>
      <c r="G19336" s="1">
        <v>45412.838773148149</v>
      </c>
      <c r="H19336" s="1">
        <v>45412.839467592596</v>
      </c>
      <c r="I19336" s="1">
        <v>45412.847800925927</v>
      </c>
      <c r="J19336" s="1">
        <v>45412.880208333336</v>
      </c>
      <c r="K19336" s="1">
        <v>45412.894097222219</v>
      </c>
      <c r="L19336">
        <v>5</v>
      </c>
      <c r="M19336">
        <v>2</v>
      </c>
      <c r="N19336" t="s">
        <v>17</v>
      </c>
    </row>
    <row r="19337" spans="1:14" x14ac:dyDescent="0.25">
      <c r="A19337" t="s">
        <v>19396</v>
      </c>
      <c r="B19337" s="1">
        <v>45412.84375</v>
      </c>
      <c r="C19337" t="s">
        <v>27</v>
      </c>
      <c r="D19337" t="s">
        <v>46</v>
      </c>
      <c r="E19337">
        <v>860</v>
      </c>
      <c r="F19337" s="1">
        <v>45412.84479166667</v>
      </c>
      <c r="G19337" s="1">
        <v>45412.841550925928</v>
      </c>
      <c r="H19337" s="1">
        <v>1</v>
      </c>
      <c r="I19337" s="1">
        <v>45412.850578703707</v>
      </c>
      <c r="J19337" s="1">
        <v>45412.886458333334</v>
      </c>
      <c r="K19337" s="1">
        <v>45412.900347222225</v>
      </c>
      <c r="L19337">
        <v>2</v>
      </c>
      <c r="M19337">
        <v>2</v>
      </c>
      <c r="N19337" t="s">
        <v>17</v>
      </c>
    </row>
    <row r="19338" spans="1:14" x14ac:dyDescent="0.25">
      <c r="A19338" t="s">
        <v>19397</v>
      </c>
      <c r="B19338" s="1">
        <v>45412.85</v>
      </c>
      <c r="C19338" t="s">
        <v>23</v>
      </c>
      <c r="D19338" t="s">
        <v>255</v>
      </c>
      <c r="E19338">
        <v>453</v>
      </c>
      <c r="F19338" s="1">
        <v>45412.851041666669</v>
      </c>
      <c r="G19338" s="1">
        <v>45412.851273148146</v>
      </c>
      <c r="H19338" s="1">
        <v>45412.851967592593</v>
      </c>
      <c r="I19338" s="1">
        <v>45412.860300925924</v>
      </c>
      <c r="J19338" s="1">
        <v>45412.892708333333</v>
      </c>
      <c r="K19338" s="1">
        <v>45412.906597222223</v>
      </c>
      <c r="L19338">
        <v>3</v>
      </c>
      <c r="M19338">
        <v>2</v>
      </c>
      <c r="N19338" t="s">
        <v>17</v>
      </c>
    </row>
    <row r="19339" spans="1:14" x14ac:dyDescent="0.25">
      <c r="A19339" t="s">
        <v>19398</v>
      </c>
      <c r="B19339" s="1">
        <v>45412.856249999997</v>
      </c>
      <c r="C19339" t="s">
        <v>23</v>
      </c>
      <c r="D19339" t="s">
        <v>49</v>
      </c>
      <c r="E19339">
        <v>947</v>
      </c>
      <c r="F19339" s="1">
        <v>45412.857291666667</v>
      </c>
      <c r="G19339" s="1">
        <v>45412.857523148145</v>
      </c>
      <c r="H19339" s="1">
        <v>45412.858217592591</v>
      </c>
      <c r="I19339" s="1">
        <v>45412.866550925923</v>
      </c>
      <c r="J19339" s="1">
        <v>45412.898958333331</v>
      </c>
      <c r="K19339" s="1">
        <v>45412.912847222222</v>
      </c>
      <c r="L19339">
        <v>1</v>
      </c>
      <c r="M19339">
        <v>1</v>
      </c>
      <c r="N19339" t="s">
        <v>21</v>
      </c>
    </row>
    <row r="19340" spans="1:14" x14ac:dyDescent="0.25">
      <c r="A19340" t="s">
        <v>19399</v>
      </c>
      <c r="B19340" s="1">
        <v>45412.862500000003</v>
      </c>
      <c r="C19340" t="s">
        <v>27</v>
      </c>
      <c r="D19340" t="s">
        <v>112</v>
      </c>
      <c r="E19340">
        <v>378</v>
      </c>
      <c r="F19340" s="1">
        <v>45412.863541666666</v>
      </c>
      <c r="G19340" s="1">
        <v>45412.86377314815</v>
      </c>
      <c r="H19340" s="1">
        <v>45412.86446759259</v>
      </c>
      <c r="I19340" s="1">
        <v>45412.869328703702</v>
      </c>
      <c r="J19340" s="1">
        <v>45412.90520833333</v>
      </c>
      <c r="K19340" s="1">
        <v>45412.915625000001</v>
      </c>
      <c r="L19340">
        <v>4</v>
      </c>
      <c r="M19340">
        <v>2</v>
      </c>
      <c r="N19340" t="s">
        <v>17</v>
      </c>
    </row>
    <row r="19341" spans="1:14" x14ac:dyDescent="0.25">
      <c r="A19341" t="s">
        <v>19400</v>
      </c>
      <c r="B19341" s="1">
        <v>45412.868750000001</v>
      </c>
      <c r="C19341" t="s">
        <v>27</v>
      </c>
      <c r="D19341" t="s">
        <v>84</v>
      </c>
      <c r="E19341">
        <v>863</v>
      </c>
      <c r="F19341" s="1">
        <v>45412.869791666664</v>
      </c>
      <c r="G19341" s="1">
        <v>45412.870023148149</v>
      </c>
      <c r="H19341" s="1">
        <v>45412.870717592596</v>
      </c>
      <c r="I19341" s="1">
        <v>45412.879050925927</v>
      </c>
      <c r="J19341" s="1">
        <v>45412.911458333336</v>
      </c>
      <c r="K19341" s="1">
        <v>45412.925347222219</v>
      </c>
      <c r="L19341">
        <v>4</v>
      </c>
      <c r="M19341">
        <v>1</v>
      </c>
      <c r="N19341" t="s">
        <v>21</v>
      </c>
    </row>
    <row r="19342" spans="1:14" x14ac:dyDescent="0.25">
      <c r="A19342" t="s">
        <v>19401</v>
      </c>
      <c r="B19342" s="1">
        <v>45412.875</v>
      </c>
      <c r="C19342" t="s">
        <v>15</v>
      </c>
      <c r="D19342" t="s">
        <v>133</v>
      </c>
      <c r="E19342">
        <v>986</v>
      </c>
      <c r="F19342" s="1">
        <v>45412.87604166667</v>
      </c>
      <c r="G19342" s="1">
        <v>45412.876273148147</v>
      </c>
      <c r="H19342" s="1">
        <v>45412.876967592594</v>
      </c>
      <c r="I19342" s="1">
        <v>45412.885300925926</v>
      </c>
      <c r="J19342" s="1">
        <v>45412.917708333334</v>
      </c>
      <c r="K19342" s="1">
        <v>45412.931597222225</v>
      </c>
      <c r="L19342">
        <v>1</v>
      </c>
      <c r="M19342">
        <v>3</v>
      </c>
      <c r="N19342" t="s">
        <v>25</v>
      </c>
    </row>
    <row r="19343" spans="1:14" x14ac:dyDescent="0.25">
      <c r="A19343" t="s">
        <v>19402</v>
      </c>
      <c r="B19343" s="1">
        <v>45412.881249999999</v>
      </c>
      <c r="C19343" t="s">
        <v>19</v>
      </c>
      <c r="D19343" t="s">
        <v>35</v>
      </c>
      <c r="E19343">
        <v>815</v>
      </c>
      <c r="F19343" s="1">
        <v>45412.882291666669</v>
      </c>
      <c r="G19343" s="1">
        <v>45412.882523148146</v>
      </c>
      <c r="H19343" s="1">
        <v>45412.879745370374</v>
      </c>
      <c r="I19343" s="1">
        <v>1</v>
      </c>
      <c r="J19343" s="1">
        <v>45412.923958333333</v>
      </c>
      <c r="K19343" s="1">
        <v>45412.934374999997</v>
      </c>
      <c r="L19343">
        <v>3</v>
      </c>
      <c r="M19343">
        <v>2</v>
      </c>
      <c r="N19343" t="s">
        <v>17</v>
      </c>
    </row>
    <row r="19344" spans="1:14" x14ac:dyDescent="0.25">
      <c r="A19344" t="s">
        <v>19403</v>
      </c>
      <c r="B19344" s="1">
        <v>45412.887499999997</v>
      </c>
      <c r="C19344" t="s">
        <v>27</v>
      </c>
      <c r="D19344" t="s">
        <v>44</v>
      </c>
      <c r="E19344">
        <v>959</v>
      </c>
      <c r="F19344" s="1">
        <v>45412.888541666667</v>
      </c>
      <c r="G19344" s="1">
        <v>45412.888773148145</v>
      </c>
      <c r="H19344" s="1">
        <v>45412.889467592591</v>
      </c>
      <c r="I19344" s="1">
        <v>45412.897800925923</v>
      </c>
      <c r="J19344" s="1">
        <v>45412.930208333331</v>
      </c>
      <c r="K19344" s="1">
        <v>45412.944097222222</v>
      </c>
      <c r="L19344">
        <v>1</v>
      </c>
      <c r="M19344">
        <v>1</v>
      </c>
      <c r="N19344" t="s">
        <v>21</v>
      </c>
    </row>
    <row r="19345" spans="1:14" x14ac:dyDescent="0.25">
      <c r="A19345" t="s">
        <v>19404</v>
      </c>
      <c r="B19345" s="1">
        <v>45412.893750000003</v>
      </c>
      <c r="C19345" t="s">
        <v>23</v>
      </c>
      <c r="D19345" t="s">
        <v>51</v>
      </c>
      <c r="E19345">
        <v>695</v>
      </c>
      <c r="F19345" s="1">
        <v>45412.894791666666</v>
      </c>
      <c r="G19345" s="1">
        <v>45412.89502314815</v>
      </c>
      <c r="H19345" s="1">
        <v>45412.89571759259</v>
      </c>
      <c r="I19345" s="1">
        <v>45412.904050925928</v>
      </c>
      <c r="J19345" s="1">
        <v>45412.93645833333</v>
      </c>
      <c r="K19345" s="1">
        <v>45412.95034722222</v>
      </c>
      <c r="L19345">
        <v>4</v>
      </c>
      <c r="M19345">
        <v>1</v>
      </c>
      <c r="N19345" t="s">
        <v>21</v>
      </c>
    </row>
    <row r="19346" spans="1:14" x14ac:dyDescent="0.25">
      <c r="A19346" t="s">
        <v>19405</v>
      </c>
      <c r="B19346" s="1">
        <v>45412.9</v>
      </c>
      <c r="C19346" t="s">
        <v>27</v>
      </c>
      <c r="D19346" t="s">
        <v>46</v>
      </c>
      <c r="E19346">
        <v>406</v>
      </c>
      <c r="F19346" s="1">
        <v>45412.901041666664</v>
      </c>
      <c r="G19346" s="1">
        <v>1</v>
      </c>
      <c r="H19346" s="1">
        <v>45412.901967592596</v>
      </c>
      <c r="I19346" s="1">
        <v>45412.910300925927</v>
      </c>
      <c r="J19346" s="1">
        <v>45412.942708333336</v>
      </c>
      <c r="K19346" s="1">
        <v>45412.956597222219</v>
      </c>
      <c r="L19346">
        <v>4</v>
      </c>
      <c r="M19346">
        <v>3</v>
      </c>
      <c r="N19346" t="s">
        <v>25</v>
      </c>
    </row>
    <row r="19347" spans="1:14" x14ac:dyDescent="0.25">
      <c r="A19347" t="s">
        <v>19406</v>
      </c>
      <c r="B19347" s="1">
        <v>45412.90625</v>
      </c>
      <c r="C19347" t="s">
        <v>23</v>
      </c>
      <c r="D19347" t="s">
        <v>73</v>
      </c>
      <c r="E19347">
        <v>188</v>
      </c>
      <c r="F19347" s="1">
        <v>45412.90729166667</v>
      </c>
      <c r="G19347" s="1">
        <v>45412.907523148147</v>
      </c>
      <c r="H19347" s="1">
        <v>45412.908217592594</v>
      </c>
      <c r="I19347" s="1">
        <v>45412.916550925926</v>
      </c>
      <c r="J19347" s="1">
        <v>45412.948958333334</v>
      </c>
      <c r="K19347" s="1">
        <v>45412.962847222225</v>
      </c>
      <c r="L19347">
        <v>3</v>
      </c>
      <c r="M19347">
        <v>3</v>
      </c>
      <c r="N19347" t="s">
        <v>25</v>
      </c>
    </row>
    <row r="19348" spans="1:14" x14ac:dyDescent="0.25">
      <c r="A19348" t="s">
        <v>19407</v>
      </c>
      <c r="B19348" s="1">
        <v>45412.912499999999</v>
      </c>
      <c r="C19348" t="s">
        <v>19</v>
      </c>
      <c r="D19348" t="s">
        <v>20</v>
      </c>
      <c r="E19348">
        <v>241</v>
      </c>
      <c r="F19348" s="1">
        <v>45412.913541666669</v>
      </c>
      <c r="G19348" s="1">
        <v>45412.913773148146</v>
      </c>
      <c r="H19348" s="1">
        <v>45412.914467592593</v>
      </c>
      <c r="I19348" s="1">
        <v>45412.922800925924</v>
      </c>
      <c r="J19348" s="1">
        <v>45412.955208333333</v>
      </c>
      <c r="K19348" s="1">
        <v>45412.969097222223</v>
      </c>
      <c r="L19348">
        <v>4</v>
      </c>
      <c r="M19348">
        <v>3</v>
      </c>
      <c r="N19348" t="s">
        <v>25</v>
      </c>
    </row>
    <row r="19349" spans="1:14" x14ac:dyDescent="0.25">
      <c r="A19349" t="s">
        <v>19408</v>
      </c>
      <c r="B19349" s="1">
        <v>45412.918749999997</v>
      </c>
      <c r="C19349" t="s">
        <v>27</v>
      </c>
      <c r="D19349" t="s">
        <v>174</v>
      </c>
      <c r="E19349">
        <v>813</v>
      </c>
      <c r="F19349" s="1">
        <v>45412.919791666667</v>
      </c>
      <c r="G19349" s="1">
        <v>1</v>
      </c>
      <c r="H19349" s="1">
        <v>1</v>
      </c>
      <c r="I19349" s="1">
        <v>45412.929050925923</v>
      </c>
      <c r="J19349" s="1">
        <v>45412.961458333331</v>
      </c>
      <c r="K19349" s="1">
        <v>1</v>
      </c>
      <c r="L19349">
        <v>3</v>
      </c>
      <c r="M19349">
        <v>3</v>
      </c>
      <c r="N19349" t="s">
        <v>25</v>
      </c>
    </row>
    <row r="19350" spans="1:14" x14ac:dyDescent="0.25">
      <c r="A19350" t="s">
        <v>19409</v>
      </c>
      <c r="B19350" s="1">
        <v>45412.925000000003</v>
      </c>
      <c r="C19350" t="s">
        <v>27</v>
      </c>
      <c r="D19350" t="s">
        <v>84</v>
      </c>
      <c r="E19350">
        <v>465</v>
      </c>
      <c r="F19350" s="1">
        <v>45412.926041666666</v>
      </c>
      <c r="G19350" s="1">
        <v>45412.92627314815</v>
      </c>
      <c r="H19350" s="1">
        <v>45412.92696759259</v>
      </c>
      <c r="I19350" s="1">
        <v>45412.935300925928</v>
      </c>
      <c r="J19350" s="1">
        <v>45412.96770833333</v>
      </c>
      <c r="K19350" s="1">
        <v>45412.98159722222</v>
      </c>
      <c r="L19350">
        <v>4</v>
      </c>
      <c r="M19350">
        <v>2</v>
      </c>
      <c r="N19350" t="s">
        <v>17</v>
      </c>
    </row>
    <row r="19351" spans="1:14" x14ac:dyDescent="0.25">
      <c r="A19351" t="s">
        <v>19410</v>
      </c>
      <c r="B19351" s="1">
        <v>45412.931250000001</v>
      </c>
      <c r="C19351" t="s">
        <v>27</v>
      </c>
      <c r="D19351" t="s">
        <v>37</v>
      </c>
      <c r="E19351">
        <v>308</v>
      </c>
      <c r="F19351" s="1">
        <v>45412.932291666664</v>
      </c>
      <c r="G19351" s="1">
        <v>45412.932523148149</v>
      </c>
      <c r="H19351" s="1">
        <v>45412.933217592596</v>
      </c>
      <c r="I19351" s="1">
        <v>45412.941550925927</v>
      </c>
      <c r="J19351" s="1">
        <v>45412.973958333336</v>
      </c>
      <c r="K19351" s="1">
        <v>45412.987847222219</v>
      </c>
      <c r="L19351">
        <v>3</v>
      </c>
      <c r="M19351">
        <v>2</v>
      </c>
      <c r="N19351" t="s">
        <v>17</v>
      </c>
    </row>
    <row r="19352" spans="1:14" x14ac:dyDescent="0.25">
      <c r="A19352" t="s">
        <v>19411</v>
      </c>
      <c r="B19352" s="1">
        <v>45412.9375</v>
      </c>
      <c r="C19352" t="s">
        <v>27</v>
      </c>
      <c r="D19352" t="s">
        <v>149</v>
      </c>
      <c r="E19352">
        <v>840</v>
      </c>
      <c r="F19352" s="1">
        <v>45412.93854166667</v>
      </c>
      <c r="G19352" s="1">
        <v>1</v>
      </c>
      <c r="H19352" s="1">
        <v>45412.939467592594</v>
      </c>
      <c r="I19352" s="1">
        <v>1</v>
      </c>
      <c r="J19352" s="1">
        <v>45412.976736111108</v>
      </c>
      <c r="K19352" s="1">
        <v>45412.994097222225</v>
      </c>
      <c r="L19352">
        <v>3</v>
      </c>
      <c r="M19352">
        <v>3</v>
      </c>
      <c r="N19352" t="s">
        <v>25</v>
      </c>
    </row>
    <row r="19353" spans="1:14" x14ac:dyDescent="0.25">
      <c r="A19353" t="s">
        <v>19412</v>
      </c>
      <c r="B19353" s="1">
        <v>45412.943749999999</v>
      </c>
      <c r="C19353" t="s">
        <v>27</v>
      </c>
      <c r="D19353" t="s">
        <v>81</v>
      </c>
      <c r="E19353">
        <v>101</v>
      </c>
      <c r="F19353" s="1">
        <v>45412.944791666669</v>
      </c>
      <c r="G19353" s="1">
        <v>45412.945023148146</v>
      </c>
      <c r="H19353" s="1">
        <v>45412.945717592593</v>
      </c>
      <c r="I19353" s="1">
        <v>45412.954050925924</v>
      </c>
      <c r="J19353" s="1">
        <v>45412.986458333333</v>
      </c>
      <c r="K19353" s="1">
        <v>45413.000347222223</v>
      </c>
      <c r="L19353">
        <v>4</v>
      </c>
      <c r="M19353">
        <v>3</v>
      </c>
      <c r="N19353" t="s">
        <v>25</v>
      </c>
    </row>
    <row r="19354" spans="1:14" x14ac:dyDescent="0.25">
      <c r="A19354" t="s">
        <v>19413</v>
      </c>
      <c r="B19354" s="1">
        <v>45412.95</v>
      </c>
      <c r="C19354" t="s">
        <v>15</v>
      </c>
      <c r="D19354" t="s">
        <v>133</v>
      </c>
      <c r="E19354">
        <v>255</v>
      </c>
      <c r="F19354" s="1">
        <v>45412.951041666667</v>
      </c>
      <c r="G19354" s="1">
        <v>45412.951273148145</v>
      </c>
      <c r="H19354" s="1">
        <v>45412.951967592591</v>
      </c>
      <c r="I19354" s="1">
        <v>45412.960300925923</v>
      </c>
      <c r="J19354" s="1">
        <v>45412.992708333331</v>
      </c>
      <c r="K19354" s="1">
        <v>45413.006597222222</v>
      </c>
      <c r="L19354">
        <v>3</v>
      </c>
      <c r="M19354">
        <v>1</v>
      </c>
      <c r="N19354" t="s">
        <v>21</v>
      </c>
    </row>
    <row r="19355" spans="1:14" x14ac:dyDescent="0.25">
      <c r="A19355" t="s">
        <v>19414</v>
      </c>
      <c r="B19355" s="1">
        <v>45412.956250000003</v>
      </c>
      <c r="C19355" t="s">
        <v>23</v>
      </c>
      <c r="D19355" t="s">
        <v>58</v>
      </c>
      <c r="E19355">
        <v>114</v>
      </c>
      <c r="F19355" s="1">
        <v>45412.957291666666</v>
      </c>
      <c r="G19355" s="1">
        <v>45412.954050925924</v>
      </c>
      <c r="H19355" s="1">
        <v>1</v>
      </c>
      <c r="I19355" s="1">
        <v>45412.966550925928</v>
      </c>
      <c r="J19355" s="1">
        <v>45412.99895833333</v>
      </c>
      <c r="K19355" s="1">
        <v>45413.01284722222</v>
      </c>
      <c r="L19355">
        <v>2</v>
      </c>
      <c r="M19355">
        <v>3</v>
      </c>
      <c r="N19355" t="s">
        <v>25</v>
      </c>
    </row>
    <row r="19356" spans="1:14" x14ac:dyDescent="0.25">
      <c r="A19356" t="s">
        <v>19415</v>
      </c>
      <c r="B19356" s="1">
        <v>45412.962500000001</v>
      </c>
      <c r="C19356" t="s">
        <v>15</v>
      </c>
      <c r="D19356" t="s">
        <v>77</v>
      </c>
      <c r="E19356">
        <v>526</v>
      </c>
      <c r="F19356" s="1">
        <v>45412.963541666664</v>
      </c>
      <c r="G19356" s="1">
        <v>45412.963773148149</v>
      </c>
      <c r="H19356" s="1">
        <v>45412.964467592596</v>
      </c>
      <c r="I19356" s="1">
        <v>45412.972800925927</v>
      </c>
      <c r="J19356" s="1">
        <v>45413.005208333336</v>
      </c>
      <c r="K19356" s="1">
        <v>45413.019097222219</v>
      </c>
      <c r="L19356">
        <v>1</v>
      </c>
      <c r="M19356">
        <v>3</v>
      </c>
      <c r="N19356" t="s">
        <v>25</v>
      </c>
    </row>
    <row r="19357" spans="1:14" x14ac:dyDescent="0.25">
      <c r="A19357" t="s">
        <v>19416</v>
      </c>
      <c r="B19357" s="1">
        <v>45412.96875</v>
      </c>
      <c r="C19357" t="s">
        <v>27</v>
      </c>
      <c r="D19357" t="s">
        <v>70</v>
      </c>
      <c r="E19357">
        <v>515</v>
      </c>
      <c r="F19357" s="1">
        <v>45412.96979166667</v>
      </c>
      <c r="G19357" s="1">
        <v>45412.970023148147</v>
      </c>
      <c r="H19357" s="1">
        <v>45412.970717592594</v>
      </c>
      <c r="I19357" s="1">
        <v>45412.979050925926</v>
      </c>
      <c r="J19357" s="1">
        <v>45413.011458333334</v>
      </c>
      <c r="K19357" s="1">
        <v>45413.025347222225</v>
      </c>
      <c r="L19357">
        <v>3</v>
      </c>
      <c r="M19357">
        <v>1</v>
      </c>
      <c r="N19357" t="s">
        <v>21</v>
      </c>
    </row>
    <row r="19358" spans="1:14" x14ac:dyDescent="0.25">
      <c r="A19358" t="s">
        <v>19417</v>
      </c>
      <c r="B19358" s="1">
        <v>45412.974999999999</v>
      </c>
      <c r="C19358" t="s">
        <v>27</v>
      </c>
      <c r="D19358" t="s">
        <v>56</v>
      </c>
      <c r="E19358">
        <v>321</v>
      </c>
      <c r="F19358" s="1">
        <v>45412.976041666669</v>
      </c>
      <c r="G19358" s="1">
        <v>45412.976273148146</v>
      </c>
      <c r="H19358" s="1">
        <v>1</v>
      </c>
      <c r="I19358" s="1">
        <v>45412.985300925924</v>
      </c>
      <c r="J19358" s="1">
        <v>45413.014236111114</v>
      </c>
      <c r="K19358" s="1">
        <v>45413.031597222223</v>
      </c>
      <c r="L19358">
        <v>2</v>
      </c>
      <c r="M19358">
        <v>2</v>
      </c>
      <c r="N19358" t="s">
        <v>17</v>
      </c>
    </row>
    <row r="19359" spans="1:14" x14ac:dyDescent="0.25">
      <c r="A19359" t="s">
        <v>19418</v>
      </c>
      <c r="B19359" s="1">
        <v>45412.981249999997</v>
      </c>
      <c r="C19359" t="s">
        <v>15</v>
      </c>
      <c r="D19359" t="s">
        <v>77</v>
      </c>
      <c r="E19359">
        <v>414</v>
      </c>
      <c r="F19359" s="1">
        <v>45412.982291666667</v>
      </c>
      <c r="G19359" s="1">
        <v>45412.982523148145</v>
      </c>
      <c r="H19359" s="1">
        <v>45412.983217592591</v>
      </c>
      <c r="I19359" s="1">
        <v>45412.991550925923</v>
      </c>
      <c r="J19359" s="1">
        <v>45413.023958333331</v>
      </c>
      <c r="K19359" s="1">
        <v>45413.037847222222</v>
      </c>
      <c r="L19359">
        <v>5</v>
      </c>
      <c r="M19359">
        <v>3</v>
      </c>
      <c r="N19359" t="s">
        <v>25</v>
      </c>
    </row>
    <row r="19360" spans="1:14" x14ac:dyDescent="0.25">
      <c r="A19360" t="s">
        <v>19419</v>
      </c>
      <c r="B19360" s="1">
        <v>45412.987500000003</v>
      </c>
      <c r="C19360" t="s">
        <v>27</v>
      </c>
      <c r="D19360" t="s">
        <v>174</v>
      </c>
      <c r="E19360">
        <v>180</v>
      </c>
      <c r="F19360" s="1">
        <v>45412.988541666666</v>
      </c>
      <c r="G19360" s="1">
        <v>45412.98877314815</v>
      </c>
      <c r="H19360" s="1">
        <v>45412.98946759259</v>
      </c>
      <c r="I19360" s="1">
        <v>45412.997800925928</v>
      </c>
      <c r="J19360" s="1">
        <v>45413.03020833333</v>
      </c>
      <c r="K19360" s="1">
        <v>45413.04409722222</v>
      </c>
      <c r="L19360">
        <v>5</v>
      </c>
      <c r="M19360">
        <v>2</v>
      </c>
      <c r="N19360" t="s">
        <v>17</v>
      </c>
    </row>
    <row r="19361" spans="1:14" x14ac:dyDescent="0.25">
      <c r="A19361" t="s">
        <v>19420</v>
      </c>
      <c r="B19361" s="1">
        <v>45412.993750000001</v>
      </c>
      <c r="C19361" t="s">
        <v>27</v>
      </c>
      <c r="D19361" t="s">
        <v>174</v>
      </c>
      <c r="E19361">
        <v>105</v>
      </c>
      <c r="F19361" s="1">
        <v>45412.994791666664</v>
      </c>
      <c r="G19361" s="1">
        <v>1</v>
      </c>
      <c r="H19361" s="1">
        <v>45412.995717592596</v>
      </c>
      <c r="I19361" s="1">
        <v>45413.004050925927</v>
      </c>
      <c r="J19361" s="1">
        <v>45413.036458333336</v>
      </c>
      <c r="K19361" s="1">
        <v>1</v>
      </c>
      <c r="L19361">
        <v>1</v>
      </c>
      <c r="M19361">
        <v>3</v>
      </c>
      <c r="N19361" t="s">
        <v>25</v>
      </c>
    </row>
    <row r="19362" spans="1:14" x14ac:dyDescent="0.25">
      <c r="A19362" t="s">
        <v>19421</v>
      </c>
      <c r="B19362" s="1">
        <v>45413</v>
      </c>
      <c r="C19362" t="s">
        <v>27</v>
      </c>
      <c r="D19362" t="s">
        <v>84</v>
      </c>
      <c r="E19362">
        <v>556</v>
      </c>
      <c r="F19362" s="1">
        <v>45413.00104166667</v>
      </c>
      <c r="G19362" s="1">
        <v>45413.001273148147</v>
      </c>
      <c r="H19362" s="1">
        <v>45413.001967592594</v>
      </c>
      <c r="I19362" s="1">
        <v>45413.010300925926</v>
      </c>
      <c r="J19362" s="1">
        <v>45413.042708333334</v>
      </c>
      <c r="K19362" s="1">
        <v>45413.056597222225</v>
      </c>
      <c r="L19362">
        <v>1</v>
      </c>
      <c r="M19362">
        <v>3</v>
      </c>
      <c r="N19362" t="s">
        <v>25</v>
      </c>
    </row>
    <row r="19363" spans="1:14" x14ac:dyDescent="0.25">
      <c r="A19363" t="s">
        <v>19422</v>
      </c>
      <c r="B19363" s="1">
        <v>45413.006249999999</v>
      </c>
      <c r="C19363" t="s">
        <v>27</v>
      </c>
      <c r="D19363" t="s">
        <v>44</v>
      </c>
      <c r="E19363">
        <v>500</v>
      </c>
      <c r="F19363" s="1">
        <v>45413.007291666669</v>
      </c>
      <c r="G19363" s="1">
        <v>45413.007523148146</v>
      </c>
      <c r="H19363" s="1">
        <v>45413.008217592593</v>
      </c>
      <c r="I19363" s="1">
        <v>45413.016550925924</v>
      </c>
      <c r="J19363" s="1">
        <v>45413.048958333333</v>
      </c>
      <c r="K19363" s="1">
        <v>45413.062847222223</v>
      </c>
      <c r="L19363">
        <v>1</v>
      </c>
      <c r="M19363">
        <v>2</v>
      </c>
      <c r="N19363" t="s">
        <v>17</v>
      </c>
    </row>
    <row r="19364" spans="1:14" x14ac:dyDescent="0.25">
      <c r="A19364" t="s">
        <v>19423</v>
      </c>
      <c r="B19364" s="1">
        <v>45413.012499999997</v>
      </c>
      <c r="C19364" t="s">
        <v>15</v>
      </c>
      <c r="D19364" t="s">
        <v>103</v>
      </c>
      <c r="E19364">
        <v>959</v>
      </c>
      <c r="F19364" s="1">
        <v>45413.013541666667</v>
      </c>
      <c r="G19364" s="1">
        <v>45413.013773148145</v>
      </c>
      <c r="H19364" s="1">
        <v>45413.014467592591</v>
      </c>
      <c r="I19364" s="1">
        <v>45413.019328703704</v>
      </c>
      <c r="J19364" s="1">
        <v>1</v>
      </c>
      <c r="K19364" s="1">
        <v>45413.069097222222</v>
      </c>
      <c r="L19364">
        <v>2</v>
      </c>
      <c r="M19364">
        <v>2</v>
      </c>
      <c r="N19364" t="s">
        <v>17</v>
      </c>
    </row>
    <row r="19365" spans="1:14" x14ac:dyDescent="0.25">
      <c r="A19365" t="s">
        <v>19424</v>
      </c>
      <c r="B19365" s="1">
        <v>45413.018750000003</v>
      </c>
      <c r="C19365" t="s">
        <v>23</v>
      </c>
      <c r="D19365" t="s">
        <v>51</v>
      </c>
      <c r="E19365">
        <v>468</v>
      </c>
      <c r="F19365" s="1">
        <v>45413.019791666666</v>
      </c>
      <c r="G19365" s="1">
        <v>45413.02002314815</v>
      </c>
      <c r="H19365" s="1">
        <v>45413.02071759259</v>
      </c>
      <c r="I19365" s="1">
        <v>45413.029050925928</v>
      </c>
      <c r="J19365" s="1">
        <v>45413.06145833333</v>
      </c>
      <c r="K19365" s="1">
        <v>45413.07534722222</v>
      </c>
      <c r="L19365">
        <v>1</v>
      </c>
      <c r="M19365">
        <v>2</v>
      </c>
      <c r="N19365" t="s">
        <v>17</v>
      </c>
    </row>
    <row r="19366" spans="1:14" x14ac:dyDescent="0.25">
      <c r="A19366" t="s">
        <v>19425</v>
      </c>
      <c r="B19366" s="1">
        <v>45413.025000000001</v>
      </c>
      <c r="C19366" t="s">
        <v>23</v>
      </c>
      <c r="D19366" t="s">
        <v>32</v>
      </c>
      <c r="E19366">
        <v>490</v>
      </c>
      <c r="F19366" s="1">
        <v>45413.026041666664</v>
      </c>
      <c r="G19366" s="1">
        <v>45413.026273148149</v>
      </c>
      <c r="H19366" s="1">
        <v>45413.026967592596</v>
      </c>
      <c r="I19366" s="1">
        <v>45413.035300925927</v>
      </c>
      <c r="J19366" s="1">
        <v>45413.067708333336</v>
      </c>
      <c r="K19366" s="1">
        <v>45413.081597222219</v>
      </c>
      <c r="L19366">
        <v>2</v>
      </c>
      <c r="M19366">
        <v>3</v>
      </c>
      <c r="N19366" t="s">
        <v>25</v>
      </c>
    </row>
    <row r="19367" spans="1:14" x14ac:dyDescent="0.25">
      <c r="A19367" t="s">
        <v>19426</v>
      </c>
      <c r="B19367" s="1">
        <v>45413.03125</v>
      </c>
      <c r="C19367" t="s">
        <v>23</v>
      </c>
      <c r="D19367" t="s">
        <v>24</v>
      </c>
      <c r="E19367">
        <v>365</v>
      </c>
      <c r="F19367" s="1">
        <v>45413.03229166667</v>
      </c>
      <c r="G19367" s="1">
        <v>45413.032523148147</v>
      </c>
      <c r="H19367" s="1">
        <v>1</v>
      </c>
      <c r="I19367" s="1">
        <v>45413.041550925926</v>
      </c>
      <c r="J19367" s="1">
        <v>45413.073958333334</v>
      </c>
      <c r="K19367" s="1">
        <v>45413.087847222225</v>
      </c>
      <c r="L19367">
        <v>4</v>
      </c>
      <c r="M19367">
        <v>3</v>
      </c>
      <c r="N19367" t="s">
        <v>25</v>
      </c>
    </row>
    <row r="19368" spans="1:14" x14ac:dyDescent="0.25">
      <c r="A19368" t="s">
        <v>19427</v>
      </c>
      <c r="B19368" s="1">
        <v>45413.037499999999</v>
      </c>
      <c r="C19368" t="s">
        <v>27</v>
      </c>
      <c r="D19368" t="s">
        <v>28</v>
      </c>
      <c r="E19368">
        <v>454</v>
      </c>
      <c r="F19368" s="1">
        <v>45413.038541666669</v>
      </c>
      <c r="G19368" s="1">
        <v>45413.038773148146</v>
      </c>
      <c r="H19368" s="1">
        <v>45413.039467592593</v>
      </c>
      <c r="I19368" s="1">
        <v>45413.047800925924</v>
      </c>
      <c r="J19368" s="1">
        <v>45413.080208333333</v>
      </c>
      <c r="K19368" s="1">
        <v>45413.094097222223</v>
      </c>
      <c r="L19368">
        <v>1</v>
      </c>
      <c r="M19368">
        <v>3</v>
      </c>
      <c r="N19368" t="s">
        <v>25</v>
      </c>
    </row>
    <row r="19369" spans="1:14" x14ac:dyDescent="0.25">
      <c r="A19369" t="s">
        <v>19428</v>
      </c>
      <c r="B19369" s="1">
        <v>45413.043749999997</v>
      </c>
      <c r="C19369" t="s">
        <v>19</v>
      </c>
      <c r="D19369" t="s">
        <v>138</v>
      </c>
      <c r="E19369">
        <v>22</v>
      </c>
      <c r="F19369" s="1">
        <v>45413.044791666667</v>
      </c>
      <c r="G19369" s="1">
        <v>45413.045023148145</v>
      </c>
      <c r="H19369" s="1">
        <v>45413.045717592591</v>
      </c>
      <c r="I19369" s="1">
        <v>45413.054050925923</v>
      </c>
      <c r="J19369" s="1">
        <v>45413.086458333331</v>
      </c>
      <c r="K19369" s="1">
        <v>45413.100347222222</v>
      </c>
      <c r="L19369">
        <v>2</v>
      </c>
      <c r="M19369">
        <v>1</v>
      </c>
      <c r="N19369" t="s">
        <v>21</v>
      </c>
    </row>
    <row r="19370" spans="1:14" x14ac:dyDescent="0.25">
      <c r="A19370" t="s">
        <v>19429</v>
      </c>
      <c r="B19370" s="1">
        <v>45413.05</v>
      </c>
      <c r="C19370" t="s">
        <v>19</v>
      </c>
      <c r="D19370" t="s">
        <v>20</v>
      </c>
      <c r="E19370">
        <v>789</v>
      </c>
      <c r="F19370" s="1">
        <v>45413.051041666666</v>
      </c>
      <c r="G19370" s="1">
        <v>45413.05127314815</v>
      </c>
      <c r="H19370" s="1">
        <v>45413.048495370371</v>
      </c>
      <c r="I19370" s="1">
        <v>45413.060300925928</v>
      </c>
      <c r="J19370" s="1">
        <v>45413.089236111111</v>
      </c>
      <c r="K19370" s="1">
        <v>45413.103125000001</v>
      </c>
      <c r="L19370">
        <v>1</v>
      </c>
      <c r="M19370">
        <v>3</v>
      </c>
      <c r="N19370" t="s">
        <v>25</v>
      </c>
    </row>
    <row r="19371" spans="1:14" x14ac:dyDescent="0.25">
      <c r="A19371" t="s">
        <v>19430</v>
      </c>
      <c r="B19371" s="1">
        <v>45413.056250000001</v>
      </c>
      <c r="C19371" t="s">
        <v>27</v>
      </c>
      <c r="D19371" t="s">
        <v>90</v>
      </c>
      <c r="E19371">
        <v>217</v>
      </c>
      <c r="F19371" s="1">
        <v>45413.057291666664</v>
      </c>
      <c r="G19371" s="1">
        <v>45413.057523148149</v>
      </c>
      <c r="H19371" s="1">
        <v>45413.058217592596</v>
      </c>
      <c r="I19371" s="1">
        <v>45413.066550925927</v>
      </c>
      <c r="J19371" s="1">
        <v>45413.098958333336</v>
      </c>
      <c r="K19371" s="1">
        <v>45413.112847222219</v>
      </c>
      <c r="L19371">
        <v>1</v>
      </c>
      <c r="M19371">
        <v>1</v>
      </c>
      <c r="N19371" t="s">
        <v>21</v>
      </c>
    </row>
    <row r="19372" spans="1:14" x14ac:dyDescent="0.25">
      <c r="A19372" t="s">
        <v>19431</v>
      </c>
      <c r="B19372" s="1">
        <v>45413.0625</v>
      </c>
      <c r="C19372" t="s">
        <v>23</v>
      </c>
      <c r="D19372" t="s">
        <v>73</v>
      </c>
      <c r="E19372">
        <v>390</v>
      </c>
      <c r="F19372" s="1">
        <v>45413.06354166667</v>
      </c>
      <c r="G19372" s="1">
        <v>45413.063773148147</v>
      </c>
      <c r="H19372" s="1">
        <v>45413.064467592594</v>
      </c>
      <c r="I19372" s="1">
        <v>45413.072800925926</v>
      </c>
      <c r="J19372" s="1">
        <v>45413.105208333334</v>
      </c>
      <c r="K19372" s="1">
        <v>45413.119097222225</v>
      </c>
      <c r="L19372">
        <v>2</v>
      </c>
      <c r="M19372">
        <v>3</v>
      </c>
      <c r="N19372" t="s">
        <v>25</v>
      </c>
    </row>
    <row r="19373" spans="1:14" x14ac:dyDescent="0.25">
      <c r="A19373" t="s">
        <v>19432</v>
      </c>
      <c r="B19373" s="1">
        <v>45413.068749999999</v>
      </c>
      <c r="C19373" t="s">
        <v>27</v>
      </c>
      <c r="D19373" t="s">
        <v>62</v>
      </c>
      <c r="E19373">
        <v>287</v>
      </c>
      <c r="F19373" s="1">
        <v>45413.069791666669</v>
      </c>
      <c r="G19373" s="1">
        <v>1</v>
      </c>
      <c r="H19373" s="1">
        <v>45413.070717592593</v>
      </c>
      <c r="I19373" s="1">
        <v>45413.079050925924</v>
      </c>
      <c r="J19373" s="1">
        <v>45413.111458333333</v>
      </c>
      <c r="K19373" s="1">
        <v>45413.121874999997</v>
      </c>
      <c r="L19373">
        <v>4</v>
      </c>
      <c r="M19373">
        <v>1</v>
      </c>
      <c r="N19373" t="s">
        <v>21</v>
      </c>
    </row>
    <row r="19374" spans="1:14" x14ac:dyDescent="0.25">
      <c r="A19374" t="s">
        <v>19433</v>
      </c>
      <c r="B19374" s="1">
        <v>45413.074999999997</v>
      </c>
      <c r="C19374" t="s">
        <v>23</v>
      </c>
      <c r="D19374" t="s">
        <v>24</v>
      </c>
      <c r="E19374">
        <v>848</v>
      </c>
      <c r="F19374" s="1">
        <v>45413.076041666667</v>
      </c>
      <c r="G19374" s="1">
        <v>45413.076273148145</v>
      </c>
      <c r="H19374" s="1">
        <v>45413.076967592591</v>
      </c>
      <c r="I19374" s="1">
        <v>45413.085300925923</v>
      </c>
      <c r="J19374" s="1">
        <v>45413.117708333331</v>
      </c>
      <c r="K19374" s="1">
        <v>45413.131597222222</v>
      </c>
      <c r="L19374">
        <v>5</v>
      </c>
      <c r="M19374">
        <v>2</v>
      </c>
      <c r="N19374" t="s">
        <v>17</v>
      </c>
    </row>
    <row r="19375" spans="1:14" x14ac:dyDescent="0.25">
      <c r="A19375" t="s">
        <v>19434</v>
      </c>
      <c r="B19375" s="1">
        <v>45413.081250000003</v>
      </c>
      <c r="C19375" t="s">
        <v>27</v>
      </c>
      <c r="D19375" t="s">
        <v>56</v>
      </c>
      <c r="E19375">
        <v>668</v>
      </c>
      <c r="F19375" s="1">
        <v>45413.082291666666</v>
      </c>
      <c r="G19375" s="1">
        <v>45413.08252314815</v>
      </c>
      <c r="H19375" s="1">
        <v>45413.08321759259</v>
      </c>
      <c r="I19375" s="1">
        <v>45413.091550925928</v>
      </c>
      <c r="J19375" s="1">
        <v>45413.12395833333</v>
      </c>
      <c r="K19375" s="1">
        <v>45413.13784722222</v>
      </c>
      <c r="L19375">
        <v>4</v>
      </c>
      <c r="M19375">
        <v>2</v>
      </c>
      <c r="N19375" t="s">
        <v>17</v>
      </c>
    </row>
    <row r="19376" spans="1:14" x14ac:dyDescent="0.25">
      <c r="A19376" t="s">
        <v>19435</v>
      </c>
      <c r="B19376" s="1">
        <v>45413.087500000001</v>
      </c>
      <c r="C19376" t="s">
        <v>23</v>
      </c>
      <c r="D19376" t="s">
        <v>58</v>
      </c>
      <c r="E19376">
        <v>528</v>
      </c>
      <c r="F19376" s="1">
        <v>45413.088541666664</v>
      </c>
      <c r="G19376" s="1">
        <v>45413.088773148149</v>
      </c>
      <c r="H19376" s="1">
        <v>45413.089467592596</v>
      </c>
      <c r="I19376" s="1">
        <v>1</v>
      </c>
      <c r="J19376" s="1">
        <v>45413.126736111109</v>
      </c>
      <c r="K19376" s="1">
        <v>1</v>
      </c>
      <c r="L19376">
        <v>3</v>
      </c>
      <c r="M19376">
        <v>3</v>
      </c>
      <c r="N19376" t="s">
        <v>25</v>
      </c>
    </row>
    <row r="19377" spans="1:14" x14ac:dyDescent="0.25">
      <c r="A19377" t="s">
        <v>19436</v>
      </c>
      <c r="B19377" s="1">
        <v>45413.09375</v>
      </c>
      <c r="C19377" t="s">
        <v>19</v>
      </c>
      <c r="D19377" t="s">
        <v>60</v>
      </c>
      <c r="E19377">
        <v>651</v>
      </c>
      <c r="F19377" s="1">
        <v>45413.09479166667</v>
      </c>
      <c r="G19377" s="1">
        <v>45413.095023148147</v>
      </c>
      <c r="H19377" s="1">
        <v>45413.095717592594</v>
      </c>
      <c r="I19377" s="1">
        <v>45413.104050925926</v>
      </c>
      <c r="J19377" s="1">
        <v>45413.136458333334</v>
      </c>
      <c r="K19377" s="1">
        <v>45413.150347222225</v>
      </c>
      <c r="L19377">
        <v>2</v>
      </c>
      <c r="M19377">
        <v>2</v>
      </c>
      <c r="N19377" t="s">
        <v>17</v>
      </c>
    </row>
    <row r="19378" spans="1:14" x14ac:dyDescent="0.25">
      <c r="A19378" t="s">
        <v>19437</v>
      </c>
      <c r="B19378" s="1">
        <v>45413.1</v>
      </c>
      <c r="C19378" t="s">
        <v>19</v>
      </c>
      <c r="D19378" t="s">
        <v>138</v>
      </c>
      <c r="E19378">
        <v>746</v>
      </c>
      <c r="F19378" s="1">
        <v>45413.101041666669</v>
      </c>
      <c r="G19378" s="1">
        <v>45413.101273148146</v>
      </c>
      <c r="H19378" s="1">
        <v>45413.101967592593</v>
      </c>
      <c r="I19378" s="1">
        <v>45413.110300925924</v>
      </c>
      <c r="J19378" s="1">
        <v>45413.142708333333</v>
      </c>
      <c r="K19378" s="1">
        <v>45413.156597222223</v>
      </c>
      <c r="L19378">
        <v>1</v>
      </c>
      <c r="M19378">
        <v>1</v>
      </c>
      <c r="N19378" t="s">
        <v>21</v>
      </c>
    </row>
    <row r="19379" spans="1:14" x14ac:dyDescent="0.25">
      <c r="A19379" t="s">
        <v>19438</v>
      </c>
      <c r="B19379" s="1">
        <v>45413.106249999997</v>
      </c>
      <c r="C19379" t="s">
        <v>27</v>
      </c>
      <c r="D19379" t="s">
        <v>81</v>
      </c>
      <c r="E19379">
        <v>65</v>
      </c>
      <c r="F19379" s="1">
        <v>45413.107291666667</v>
      </c>
      <c r="G19379" s="1">
        <v>45413.107523148145</v>
      </c>
      <c r="H19379" s="1">
        <v>1</v>
      </c>
      <c r="I19379" s="1">
        <v>45413.116550925923</v>
      </c>
      <c r="J19379" s="1">
        <v>45413.148958333331</v>
      </c>
      <c r="K19379" s="1">
        <v>45413.162847222222</v>
      </c>
      <c r="L19379">
        <v>1</v>
      </c>
      <c r="M19379">
        <v>3</v>
      </c>
      <c r="N19379" t="s">
        <v>25</v>
      </c>
    </row>
    <row r="19380" spans="1:14" x14ac:dyDescent="0.25">
      <c r="A19380" t="s">
        <v>19439</v>
      </c>
      <c r="B19380" s="1">
        <v>45413.112500000003</v>
      </c>
      <c r="C19380" t="s">
        <v>19</v>
      </c>
      <c r="D19380" t="s">
        <v>60</v>
      </c>
      <c r="E19380">
        <v>961</v>
      </c>
      <c r="F19380" s="1">
        <v>45413.113541666666</v>
      </c>
      <c r="G19380" s="1">
        <v>45413.11377314815</v>
      </c>
      <c r="H19380" s="1">
        <v>45413.11446759259</v>
      </c>
      <c r="I19380" s="1">
        <v>45413.122800925928</v>
      </c>
      <c r="J19380" s="1">
        <v>45413.15520833333</v>
      </c>
      <c r="K19380" s="1">
        <v>45413.16909722222</v>
      </c>
      <c r="L19380">
        <v>5</v>
      </c>
      <c r="M19380">
        <v>1</v>
      </c>
      <c r="N19380" t="s">
        <v>21</v>
      </c>
    </row>
    <row r="19381" spans="1:14" x14ac:dyDescent="0.25">
      <c r="A19381" t="s">
        <v>19440</v>
      </c>
      <c r="B19381" s="1">
        <v>45413.118750000001</v>
      </c>
      <c r="C19381" t="s">
        <v>15</v>
      </c>
      <c r="D19381" t="s">
        <v>133</v>
      </c>
      <c r="E19381">
        <v>699</v>
      </c>
      <c r="F19381" s="1">
        <v>45413.119791666664</v>
      </c>
      <c r="G19381" s="1">
        <v>45413.120023148149</v>
      </c>
      <c r="H19381" s="1">
        <v>45413.120717592596</v>
      </c>
      <c r="I19381" s="1">
        <v>45413.129050925927</v>
      </c>
      <c r="J19381" s="1">
        <v>45413.161458333336</v>
      </c>
      <c r="K19381" s="1">
        <v>45413.175347222219</v>
      </c>
      <c r="L19381">
        <v>2</v>
      </c>
      <c r="M19381">
        <v>2</v>
      </c>
      <c r="N19381" t="s">
        <v>17</v>
      </c>
    </row>
    <row r="19382" spans="1:14" x14ac:dyDescent="0.25">
      <c r="A19382" t="s">
        <v>19441</v>
      </c>
      <c r="B19382" s="1">
        <v>45413.125</v>
      </c>
      <c r="C19382" t="s">
        <v>19</v>
      </c>
      <c r="D19382" t="s">
        <v>60</v>
      </c>
      <c r="E19382">
        <v>28</v>
      </c>
      <c r="F19382" s="1">
        <v>45413.12604166667</v>
      </c>
      <c r="G19382" s="1">
        <v>45413.126273148147</v>
      </c>
      <c r="H19382" s="1">
        <v>1</v>
      </c>
      <c r="I19382" s="1">
        <v>45413.135300925926</v>
      </c>
      <c r="J19382" s="1">
        <v>1</v>
      </c>
      <c r="K19382" s="1">
        <v>1</v>
      </c>
      <c r="L19382">
        <v>3</v>
      </c>
      <c r="M19382">
        <v>3</v>
      </c>
      <c r="N19382" t="s">
        <v>25</v>
      </c>
    </row>
    <row r="19383" spans="1:14" x14ac:dyDescent="0.25">
      <c r="A19383" t="s">
        <v>19442</v>
      </c>
      <c r="B19383" s="1">
        <v>45413.131249999999</v>
      </c>
      <c r="C19383" t="s">
        <v>15</v>
      </c>
      <c r="D19383" t="s">
        <v>16</v>
      </c>
      <c r="E19383">
        <v>115</v>
      </c>
      <c r="F19383" s="1">
        <v>45413.132291666669</v>
      </c>
      <c r="G19383" s="1">
        <v>45413.132523148146</v>
      </c>
      <c r="H19383" s="1">
        <v>45413.133217592593</v>
      </c>
      <c r="I19383" s="1">
        <v>45413.141550925924</v>
      </c>
      <c r="J19383" s="1">
        <v>45413.173958333333</v>
      </c>
      <c r="K19383" s="1">
        <v>45413.187847222223</v>
      </c>
      <c r="L19383">
        <v>4</v>
      </c>
      <c r="M19383">
        <v>2</v>
      </c>
      <c r="N19383" t="s">
        <v>17</v>
      </c>
    </row>
    <row r="19384" spans="1:14" x14ac:dyDescent="0.25">
      <c r="A19384" t="s">
        <v>19443</v>
      </c>
      <c r="B19384" s="1">
        <v>45413.137499999997</v>
      </c>
      <c r="C19384" t="s">
        <v>15</v>
      </c>
      <c r="D19384" t="s">
        <v>16</v>
      </c>
      <c r="E19384">
        <v>450</v>
      </c>
      <c r="F19384" s="1">
        <v>45413.138541666667</v>
      </c>
      <c r="G19384" s="1">
        <v>45413.138773148145</v>
      </c>
      <c r="H19384" s="1">
        <v>45413.139467592591</v>
      </c>
      <c r="I19384" s="1">
        <v>45413.147800925923</v>
      </c>
      <c r="J19384" s="1">
        <v>45413.180208333331</v>
      </c>
      <c r="K19384" s="1">
        <v>45413.194097222222</v>
      </c>
      <c r="L19384">
        <v>5</v>
      </c>
      <c r="M19384">
        <v>2</v>
      </c>
      <c r="N19384" t="s">
        <v>17</v>
      </c>
    </row>
    <row r="19385" spans="1:14" x14ac:dyDescent="0.25">
      <c r="A19385" t="s">
        <v>19444</v>
      </c>
      <c r="B19385" s="1">
        <v>45413.143750000003</v>
      </c>
      <c r="C19385" t="s">
        <v>27</v>
      </c>
      <c r="D19385" t="s">
        <v>28</v>
      </c>
      <c r="E19385">
        <v>672</v>
      </c>
      <c r="F19385" s="1">
        <v>45413.144791666666</v>
      </c>
      <c r="G19385" s="1">
        <v>45413.14502314815</v>
      </c>
      <c r="H19385" s="1">
        <v>1</v>
      </c>
      <c r="I19385" s="1">
        <v>45413.154050925928</v>
      </c>
      <c r="J19385" s="1">
        <v>45413.18645833333</v>
      </c>
      <c r="K19385" s="1">
        <v>1</v>
      </c>
      <c r="L19385">
        <v>3</v>
      </c>
      <c r="M19385">
        <v>2</v>
      </c>
      <c r="N19385" t="s">
        <v>17</v>
      </c>
    </row>
    <row r="19386" spans="1:14" x14ac:dyDescent="0.25">
      <c r="A19386" t="s">
        <v>19445</v>
      </c>
      <c r="B19386" s="1">
        <v>45413.15</v>
      </c>
      <c r="C19386" t="s">
        <v>23</v>
      </c>
      <c r="D19386" t="s">
        <v>255</v>
      </c>
      <c r="E19386">
        <v>887</v>
      </c>
      <c r="F19386" s="1">
        <v>45413.151041666664</v>
      </c>
      <c r="G19386" s="1">
        <v>45413.151273148149</v>
      </c>
      <c r="H19386" s="1">
        <v>45413.151967592596</v>
      </c>
      <c r="I19386" s="1">
        <v>45413.160300925927</v>
      </c>
      <c r="J19386" s="1">
        <v>45413.192708333336</v>
      </c>
      <c r="K19386" s="1">
        <v>45413.206597222219</v>
      </c>
      <c r="L19386">
        <v>4</v>
      </c>
      <c r="M19386">
        <v>1</v>
      </c>
      <c r="N19386" t="s">
        <v>21</v>
      </c>
    </row>
    <row r="19387" spans="1:14" x14ac:dyDescent="0.25">
      <c r="A19387" t="s">
        <v>19446</v>
      </c>
      <c r="B19387" s="1">
        <v>45413.15625</v>
      </c>
      <c r="C19387" t="s">
        <v>27</v>
      </c>
      <c r="D19387" t="s">
        <v>70</v>
      </c>
      <c r="E19387">
        <v>220</v>
      </c>
      <c r="F19387" s="1">
        <v>45413.15729166667</v>
      </c>
      <c r="G19387" s="1">
        <v>45413.157523148147</v>
      </c>
      <c r="H19387" s="1">
        <v>45413.158217592594</v>
      </c>
      <c r="I19387" s="1">
        <v>45413.166550925926</v>
      </c>
      <c r="J19387" s="1">
        <v>45413.198958333334</v>
      </c>
      <c r="K19387" s="1">
        <v>45413.212847222225</v>
      </c>
      <c r="L19387">
        <v>4</v>
      </c>
      <c r="M19387">
        <v>2</v>
      </c>
      <c r="N19387" t="s">
        <v>17</v>
      </c>
    </row>
    <row r="19388" spans="1:14" x14ac:dyDescent="0.25">
      <c r="A19388" t="s">
        <v>19447</v>
      </c>
      <c r="B19388" s="1">
        <v>45413.162499999999</v>
      </c>
      <c r="C19388" t="s">
        <v>15</v>
      </c>
      <c r="D19388" t="s">
        <v>77</v>
      </c>
      <c r="E19388">
        <v>965</v>
      </c>
      <c r="F19388" s="1">
        <v>45413.163541666669</v>
      </c>
      <c r="G19388" s="1">
        <v>45413.160300925927</v>
      </c>
      <c r="H19388" s="1">
        <v>45413.164467592593</v>
      </c>
      <c r="I19388" s="1">
        <v>45413.169328703705</v>
      </c>
      <c r="J19388" s="1">
        <v>45413.205208333333</v>
      </c>
      <c r="K19388" s="1">
        <v>1</v>
      </c>
      <c r="L19388">
        <v>5</v>
      </c>
      <c r="M19388">
        <v>1</v>
      </c>
      <c r="N19388" t="s">
        <v>21</v>
      </c>
    </row>
    <row r="19389" spans="1:14" x14ac:dyDescent="0.25">
      <c r="A19389" t="s">
        <v>19448</v>
      </c>
      <c r="B19389" s="1">
        <v>45413.168749999997</v>
      </c>
      <c r="C19389" t="s">
        <v>27</v>
      </c>
      <c r="D19389" t="s">
        <v>65</v>
      </c>
      <c r="E19389">
        <v>859</v>
      </c>
      <c r="F19389" s="1">
        <v>45413.169791666667</v>
      </c>
      <c r="G19389" s="1">
        <v>45413.170023148145</v>
      </c>
      <c r="H19389" s="1">
        <v>45413.170717592591</v>
      </c>
      <c r="I19389" s="1">
        <v>45413.179050925923</v>
      </c>
      <c r="J19389" s="1">
        <v>45413.211458333331</v>
      </c>
      <c r="K19389" s="1">
        <v>45413.225347222222</v>
      </c>
      <c r="L19389">
        <v>2</v>
      </c>
      <c r="M19389">
        <v>1</v>
      </c>
      <c r="N19389" t="s">
        <v>21</v>
      </c>
    </row>
    <row r="19390" spans="1:14" x14ac:dyDescent="0.25">
      <c r="A19390" t="s">
        <v>19449</v>
      </c>
      <c r="B19390" s="1">
        <v>45413.175000000003</v>
      </c>
      <c r="C19390" t="s">
        <v>27</v>
      </c>
      <c r="D19390" t="s">
        <v>126</v>
      </c>
      <c r="E19390">
        <v>33</v>
      </c>
      <c r="F19390" s="1">
        <v>45413.176041666666</v>
      </c>
      <c r="G19390" s="1">
        <v>45413.17627314815</v>
      </c>
      <c r="H19390" s="1">
        <v>45413.17696759259</v>
      </c>
      <c r="I19390" s="1">
        <v>45413.185300925928</v>
      </c>
      <c r="J19390" s="1">
        <v>45413.21770833333</v>
      </c>
      <c r="K19390" s="1">
        <v>45413.23159722222</v>
      </c>
      <c r="L19390">
        <v>3</v>
      </c>
      <c r="M19390">
        <v>1</v>
      </c>
      <c r="N19390" t="s">
        <v>21</v>
      </c>
    </row>
    <row r="19391" spans="1:14" x14ac:dyDescent="0.25">
      <c r="A19391" t="s">
        <v>19450</v>
      </c>
      <c r="B19391" s="1">
        <v>45413.181250000001</v>
      </c>
      <c r="C19391" t="s">
        <v>27</v>
      </c>
      <c r="D19391" t="s">
        <v>94</v>
      </c>
      <c r="E19391">
        <v>767</v>
      </c>
      <c r="F19391" s="1">
        <v>45413.182291666664</v>
      </c>
      <c r="G19391" s="1">
        <v>45413.179050925923</v>
      </c>
      <c r="H19391" s="1">
        <v>45413.179745370369</v>
      </c>
      <c r="I19391" s="1">
        <v>45413.191550925927</v>
      </c>
      <c r="J19391" s="1">
        <v>45413.220486111109</v>
      </c>
      <c r="K19391" s="1">
        <v>45413.237847222219</v>
      </c>
      <c r="L19391">
        <v>2</v>
      </c>
      <c r="M19391">
        <v>3</v>
      </c>
      <c r="N19391" t="s">
        <v>25</v>
      </c>
    </row>
    <row r="19392" spans="1:14" x14ac:dyDescent="0.25">
      <c r="A19392" t="s">
        <v>19451</v>
      </c>
      <c r="B19392" s="1">
        <v>45413.1875</v>
      </c>
      <c r="C19392" t="s">
        <v>23</v>
      </c>
      <c r="D19392" t="s">
        <v>58</v>
      </c>
      <c r="E19392">
        <v>40</v>
      </c>
      <c r="F19392" s="1">
        <v>45413.18854166667</v>
      </c>
      <c r="G19392" s="1">
        <v>45413.188773148147</v>
      </c>
      <c r="H19392" s="1">
        <v>45413.189467592594</v>
      </c>
      <c r="I19392" s="1">
        <v>45413.197800925926</v>
      </c>
      <c r="J19392" s="1">
        <v>45413.230208333334</v>
      </c>
      <c r="K19392" s="1">
        <v>45413.244097222225</v>
      </c>
      <c r="L19392">
        <v>2</v>
      </c>
      <c r="M19392">
        <v>2</v>
      </c>
      <c r="N19392" t="s">
        <v>17</v>
      </c>
    </row>
    <row r="19393" spans="1:14" x14ac:dyDescent="0.25">
      <c r="A19393" t="s">
        <v>19452</v>
      </c>
      <c r="B19393" s="1">
        <v>45413.193749999999</v>
      </c>
      <c r="C19393" t="s">
        <v>15</v>
      </c>
      <c r="D19393" t="s">
        <v>133</v>
      </c>
      <c r="E19393">
        <v>555</v>
      </c>
      <c r="F19393" s="1">
        <v>45413.194791666669</v>
      </c>
      <c r="G19393" s="1">
        <v>45413.195023148146</v>
      </c>
      <c r="H19393" s="1">
        <v>45413.195717592593</v>
      </c>
      <c r="I19393" s="1">
        <v>45413.204050925924</v>
      </c>
      <c r="J19393" s="1">
        <v>45413.236458333333</v>
      </c>
      <c r="K19393" s="1">
        <v>45413.250347222223</v>
      </c>
      <c r="L19393">
        <v>1</v>
      </c>
      <c r="M19393">
        <v>1</v>
      </c>
      <c r="N19393" t="s">
        <v>21</v>
      </c>
    </row>
    <row r="19394" spans="1:14" x14ac:dyDescent="0.25">
      <c r="A19394" t="s">
        <v>19453</v>
      </c>
      <c r="B19394" s="1">
        <v>45413.2</v>
      </c>
      <c r="C19394" t="s">
        <v>19</v>
      </c>
      <c r="D19394" t="s">
        <v>138</v>
      </c>
      <c r="E19394">
        <v>785</v>
      </c>
      <c r="F19394" s="1">
        <v>45413.201041666667</v>
      </c>
      <c r="G19394" s="1">
        <v>45413.197800925926</v>
      </c>
      <c r="H19394" s="1">
        <v>45413.201967592591</v>
      </c>
      <c r="I19394" s="1">
        <v>45413.206828703704</v>
      </c>
      <c r="J19394" s="1">
        <v>1</v>
      </c>
      <c r="K19394" s="1">
        <v>45413.256597222222</v>
      </c>
      <c r="L19394">
        <v>1</v>
      </c>
      <c r="M19394">
        <v>1</v>
      </c>
      <c r="N19394" t="s">
        <v>21</v>
      </c>
    </row>
    <row r="19395" spans="1:14" x14ac:dyDescent="0.25">
      <c r="A19395" t="s">
        <v>19454</v>
      </c>
      <c r="B19395" s="1">
        <v>45413.206250000003</v>
      </c>
      <c r="C19395" t="s">
        <v>27</v>
      </c>
      <c r="D19395" t="s">
        <v>62</v>
      </c>
      <c r="E19395">
        <v>746</v>
      </c>
      <c r="F19395" s="1">
        <v>45413.207291666666</v>
      </c>
      <c r="G19395" s="1">
        <v>45413.20752314815</v>
      </c>
      <c r="H19395" s="1">
        <v>45413.20821759259</v>
      </c>
      <c r="I19395" s="1">
        <v>45413.216550925928</v>
      </c>
      <c r="J19395" s="1">
        <v>45413.24895833333</v>
      </c>
      <c r="K19395" s="1">
        <v>45413.26284722222</v>
      </c>
      <c r="L19395">
        <v>1</v>
      </c>
      <c r="M19395">
        <v>1</v>
      </c>
      <c r="N19395" t="s">
        <v>21</v>
      </c>
    </row>
    <row r="19396" spans="1:14" x14ac:dyDescent="0.25">
      <c r="A19396" t="s">
        <v>19455</v>
      </c>
      <c r="B19396" s="1">
        <v>45413.212500000001</v>
      </c>
      <c r="C19396" t="s">
        <v>27</v>
      </c>
      <c r="D19396" t="s">
        <v>90</v>
      </c>
      <c r="E19396">
        <v>802</v>
      </c>
      <c r="F19396" s="1">
        <v>45413.213541666664</v>
      </c>
      <c r="G19396" s="1">
        <v>45413.213773148149</v>
      </c>
      <c r="H19396" s="1">
        <v>45413.214467592596</v>
      </c>
      <c r="I19396" s="1">
        <v>45413.222800925927</v>
      </c>
      <c r="J19396" s="1">
        <v>45413.255208333336</v>
      </c>
      <c r="K19396" s="1">
        <v>45413.269097222219</v>
      </c>
      <c r="L19396">
        <v>1</v>
      </c>
      <c r="M19396">
        <v>3</v>
      </c>
      <c r="N19396" t="s">
        <v>25</v>
      </c>
    </row>
    <row r="19397" spans="1:14" x14ac:dyDescent="0.25">
      <c r="A19397" t="s">
        <v>19456</v>
      </c>
      <c r="B19397" s="1">
        <v>45413.21875</v>
      </c>
      <c r="C19397" t="s">
        <v>23</v>
      </c>
      <c r="D19397" t="s">
        <v>73</v>
      </c>
      <c r="E19397">
        <v>199</v>
      </c>
      <c r="F19397" s="1">
        <v>45413.21979166667</v>
      </c>
      <c r="G19397" s="1">
        <v>45413.220023148147</v>
      </c>
      <c r="H19397" s="1">
        <v>45413.220717592594</v>
      </c>
      <c r="I19397" s="1">
        <v>45413.229050925926</v>
      </c>
      <c r="J19397" s="1">
        <v>45413.261458333334</v>
      </c>
      <c r="K19397" s="1">
        <v>1</v>
      </c>
      <c r="L19397">
        <v>3</v>
      </c>
      <c r="M19397">
        <v>3</v>
      </c>
      <c r="N19397" t="s">
        <v>25</v>
      </c>
    </row>
    <row r="19398" spans="1:14" x14ac:dyDescent="0.25">
      <c r="A19398" t="s">
        <v>19457</v>
      </c>
      <c r="B19398" s="1">
        <v>45413.224999999999</v>
      </c>
      <c r="C19398" t="s">
        <v>19</v>
      </c>
      <c r="D19398" t="s">
        <v>60</v>
      </c>
      <c r="E19398">
        <v>727</v>
      </c>
      <c r="F19398" s="1">
        <v>45413.226041666669</v>
      </c>
      <c r="G19398" s="1">
        <v>45413.226273148146</v>
      </c>
      <c r="H19398" s="1">
        <v>45413.226967592593</v>
      </c>
      <c r="I19398" s="1">
        <v>45413.235300925924</v>
      </c>
      <c r="J19398" s="1">
        <v>45413.267708333333</v>
      </c>
      <c r="K19398" s="1">
        <v>45413.281597222223</v>
      </c>
      <c r="L19398">
        <v>5</v>
      </c>
      <c r="M19398">
        <v>3</v>
      </c>
      <c r="N19398" t="s">
        <v>25</v>
      </c>
    </row>
    <row r="19399" spans="1:14" x14ac:dyDescent="0.25">
      <c r="A19399" t="s">
        <v>19458</v>
      </c>
      <c r="B19399" s="1">
        <v>45413.231249999997</v>
      </c>
      <c r="C19399" t="s">
        <v>15</v>
      </c>
      <c r="D19399" t="s">
        <v>103</v>
      </c>
      <c r="E19399">
        <v>925</v>
      </c>
      <c r="F19399" s="1">
        <v>45413.232291666667</v>
      </c>
      <c r="G19399" s="1">
        <v>45413.232523148145</v>
      </c>
      <c r="H19399" s="1">
        <v>45413.233217592591</v>
      </c>
      <c r="I19399" s="1">
        <v>45413.241550925923</v>
      </c>
      <c r="J19399" s="1">
        <v>45413.273958333331</v>
      </c>
      <c r="K19399" s="1">
        <v>45413.287847222222</v>
      </c>
      <c r="L19399">
        <v>3</v>
      </c>
      <c r="M19399">
        <v>2</v>
      </c>
      <c r="N19399" t="s">
        <v>17</v>
      </c>
    </row>
    <row r="19400" spans="1:14" x14ac:dyDescent="0.25">
      <c r="A19400" t="s">
        <v>19459</v>
      </c>
      <c r="B19400" s="1">
        <v>45413.237500000003</v>
      </c>
      <c r="C19400" t="s">
        <v>23</v>
      </c>
      <c r="D19400" t="s">
        <v>32</v>
      </c>
      <c r="E19400">
        <v>357</v>
      </c>
      <c r="F19400" s="1">
        <v>45413.238541666666</v>
      </c>
      <c r="G19400" s="1">
        <v>45413.23877314815</v>
      </c>
      <c r="H19400" s="1">
        <v>45413.235995370371</v>
      </c>
      <c r="I19400" s="1">
        <v>45413.247800925928</v>
      </c>
      <c r="J19400" s="1">
        <v>1</v>
      </c>
      <c r="K19400" s="1">
        <v>45413.29409722222</v>
      </c>
      <c r="L19400">
        <v>4</v>
      </c>
      <c r="M19400">
        <v>1</v>
      </c>
      <c r="N19400" t="s">
        <v>21</v>
      </c>
    </row>
    <row r="19401" spans="1:14" x14ac:dyDescent="0.25">
      <c r="A19401" t="s">
        <v>19460</v>
      </c>
      <c r="B19401" s="1">
        <v>45413.243750000001</v>
      </c>
      <c r="C19401" t="s">
        <v>15</v>
      </c>
      <c r="D19401" t="s">
        <v>103</v>
      </c>
      <c r="E19401">
        <v>126</v>
      </c>
      <c r="F19401" s="1">
        <v>45413.244791666664</v>
      </c>
      <c r="G19401" s="1">
        <v>45413.245023148149</v>
      </c>
      <c r="H19401" s="1">
        <v>45413.245717592596</v>
      </c>
      <c r="I19401" s="1">
        <v>45413.254050925927</v>
      </c>
      <c r="J19401" s="1">
        <v>45413.286458333336</v>
      </c>
      <c r="K19401" s="1">
        <v>45413.300347222219</v>
      </c>
      <c r="L19401">
        <v>1</v>
      </c>
      <c r="M19401">
        <v>3</v>
      </c>
      <c r="N19401" t="s">
        <v>25</v>
      </c>
    </row>
    <row r="19402" spans="1:14" x14ac:dyDescent="0.25">
      <c r="A19402" t="s">
        <v>19461</v>
      </c>
      <c r="B19402" s="1">
        <v>45413.25</v>
      </c>
      <c r="C19402" t="s">
        <v>15</v>
      </c>
      <c r="D19402" t="s">
        <v>77</v>
      </c>
      <c r="E19402">
        <v>985</v>
      </c>
      <c r="F19402" s="1">
        <v>45413.25104166667</v>
      </c>
      <c r="G19402" s="1">
        <v>45413.251273148147</v>
      </c>
      <c r="H19402" s="1">
        <v>45413.251967592594</v>
      </c>
      <c r="I19402" s="1">
        <v>45413.260300925926</v>
      </c>
      <c r="J19402" s="1">
        <v>45413.292708333334</v>
      </c>
      <c r="K19402" s="1">
        <v>45413.306597222225</v>
      </c>
      <c r="L19402">
        <v>5</v>
      </c>
      <c r="M19402">
        <v>3</v>
      </c>
      <c r="N19402" t="s">
        <v>25</v>
      </c>
    </row>
    <row r="19403" spans="1:14" x14ac:dyDescent="0.25">
      <c r="A19403" t="s">
        <v>19462</v>
      </c>
      <c r="B19403" s="1">
        <v>45413.256249999999</v>
      </c>
      <c r="C19403" t="s">
        <v>27</v>
      </c>
      <c r="D19403" t="s">
        <v>156</v>
      </c>
      <c r="E19403">
        <v>932</v>
      </c>
      <c r="F19403" s="1">
        <v>45413.257291666669</v>
      </c>
      <c r="G19403" s="1">
        <v>45413.254050925927</v>
      </c>
      <c r="H19403" s="1">
        <v>1</v>
      </c>
      <c r="I19403" s="1">
        <v>45413.266550925924</v>
      </c>
      <c r="J19403" s="1">
        <v>45413.298958333333</v>
      </c>
      <c r="K19403" s="1">
        <v>45413.312847222223</v>
      </c>
      <c r="L19403">
        <v>3</v>
      </c>
      <c r="M19403">
        <v>1</v>
      </c>
      <c r="N19403" t="s">
        <v>21</v>
      </c>
    </row>
    <row r="19404" spans="1:14" x14ac:dyDescent="0.25">
      <c r="A19404" t="s">
        <v>19463</v>
      </c>
      <c r="B19404" s="1">
        <v>45413.262499999997</v>
      </c>
      <c r="C19404" t="s">
        <v>23</v>
      </c>
      <c r="D19404" t="s">
        <v>24</v>
      </c>
      <c r="E19404">
        <v>664</v>
      </c>
      <c r="F19404" s="1">
        <v>45413.263541666667</v>
      </c>
      <c r="G19404" s="1">
        <v>45413.263773148145</v>
      </c>
      <c r="H19404" s="1">
        <v>45413.264467592591</v>
      </c>
      <c r="I19404" s="1">
        <v>45413.272800925923</v>
      </c>
      <c r="J19404" s="1">
        <v>45413.305208333331</v>
      </c>
      <c r="K19404" s="1">
        <v>45413.319097222222</v>
      </c>
      <c r="L19404">
        <v>4</v>
      </c>
      <c r="M19404">
        <v>2</v>
      </c>
      <c r="N19404" t="s">
        <v>17</v>
      </c>
    </row>
    <row r="19405" spans="1:14" x14ac:dyDescent="0.25">
      <c r="A19405" t="s">
        <v>19464</v>
      </c>
      <c r="B19405" s="1">
        <v>45413.268750000003</v>
      </c>
      <c r="C19405" t="s">
        <v>15</v>
      </c>
      <c r="D19405" t="s">
        <v>88</v>
      </c>
      <c r="E19405">
        <v>791</v>
      </c>
      <c r="F19405" s="1">
        <v>45413.269791666666</v>
      </c>
      <c r="G19405" s="1">
        <v>45413.27002314815</v>
      </c>
      <c r="H19405" s="1">
        <v>45413.27071759259</v>
      </c>
      <c r="I19405" s="1">
        <v>45413.279050925928</v>
      </c>
      <c r="J19405" s="1">
        <v>45413.31145833333</v>
      </c>
      <c r="K19405" s="1">
        <v>45413.32534722222</v>
      </c>
      <c r="L19405">
        <v>1</v>
      </c>
      <c r="M19405">
        <v>2</v>
      </c>
      <c r="N19405" t="s">
        <v>17</v>
      </c>
    </row>
    <row r="19406" spans="1:14" x14ac:dyDescent="0.25">
      <c r="A19406" t="s">
        <v>19465</v>
      </c>
      <c r="B19406" s="1">
        <v>45413.275000000001</v>
      </c>
      <c r="C19406" t="s">
        <v>23</v>
      </c>
      <c r="D19406" t="s">
        <v>121</v>
      </c>
      <c r="E19406">
        <v>315</v>
      </c>
      <c r="F19406" s="1">
        <v>45413.276041666664</v>
      </c>
      <c r="G19406" s="1">
        <v>1</v>
      </c>
      <c r="H19406" s="1">
        <v>45413.276967592596</v>
      </c>
      <c r="I19406" s="1">
        <v>45413.285300925927</v>
      </c>
      <c r="J19406" s="1">
        <v>45413.317708333336</v>
      </c>
      <c r="K19406" s="1">
        <v>45413.331597222219</v>
      </c>
      <c r="L19406">
        <v>4</v>
      </c>
      <c r="M19406">
        <v>3</v>
      </c>
      <c r="N19406" t="s">
        <v>25</v>
      </c>
    </row>
    <row r="19407" spans="1:14" x14ac:dyDescent="0.25">
      <c r="A19407" t="s">
        <v>19466</v>
      </c>
      <c r="B19407" s="1">
        <v>45413.28125</v>
      </c>
      <c r="C19407" t="s">
        <v>23</v>
      </c>
      <c r="D19407" t="s">
        <v>32</v>
      </c>
      <c r="E19407">
        <v>700</v>
      </c>
      <c r="F19407" s="1">
        <v>45413.28229166667</v>
      </c>
      <c r="G19407" s="1">
        <v>45413.282523148147</v>
      </c>
      <c r="H19407" s="1">
        <v>45413.283217592594</v>
      </c>
      <c r="I19407" s="1">
        <v>45413.291550925926</v>
      </c>
      <c r="J19407" s="1">
        <v>45413.323958333334</v>
      </c>
      <c r="K19407" s="1">
        <v>45413.337847222225</v>
      </c>
      <c r="L19407">
        <v>4</v>
      </c>
      <c r="M19407">
        <v>2</v>
      </c>
      <c r="N19407" t="s">
        <v>17</v>
      </c>
    </row>
    <row r="19408" spans="1:14" x14ac:dyDescent="0.25">
      <c r="A19408" t="s">
        <v>19467</v>
      </c>
      <c r="B19408" s="1">
        <v>45413.287499999999</v>
      </c>
      <c r="C19408" t="s">
        <v>15</v>
      </c>
      <c r="D19408" t="s">
        <v>88</v>
      </c>
      <c r="E19408">
        <v>407</v>
      </c>
      <c r="F19408" s="1">
        <v>45413.288541666669</v>
      </c>
      <c r="G19408" s="1">
        <v>45413.288773148146</v>
      </c>
      <c r="H19408" s="1">
        <v>45413.289467592593</v>
      </c>
      <c r="I19408" s="1">
        <v>45413.297800925924</v>
      </c>
      <c r="J19408" s="1">
        <v>45413.330208333333</v>
      </c>
      <c r="K19408" s="1">
        <v>45413.344097222223</v>
      </c>
      <c r="L19408">
        <v>1</v>
      </c>
      <c r="M19408">
        <v>1</v>
      </c>
      <c r="N19408" t="s">
        <v>21</v>
      </c>
    </row>
    <row r="19409" spans="1:14" x14ac:dyDescent="0.25">
      <c r="A19409" t="s">
        <v>19468</v>
      </c>
      <c r="B19409" s="1">
        <v>45413.293749999997</v>
      </c>
      <c r="C19409" t="s">
        <v>23</v>
      </c>
      <c r="D19409" t="s">
        <v>30</v>
      </c>
      <c r="E19409">
        <v>293</v>
      </c>
      <c r="F19409" s="1">
        <v>45413.294791666667</v>
      </c>
      <c r="G19409" s="1">
        <v>45413.291550925926</v>
      </c>
      <c r="H19409" s="1">
        <v>45413.292245370372</v>
      </c>
      <c r="I19409" s="1">
        <v>45413.304050925923</v>
      </c>
      <c r="J19409" s="1">
        <v>1</v>
      </c>
      <c r="K19409" s="1">
        <v>45413.350347222222</v>
      </c>
      <c r="L19409">
        <v>3</v>
      </c>
      <c r="M19409">
        <v>1</v>
      </c>
      <c r="N19409" t="s">
        <v>21</v>
      </c>
    </row>
    <row r="19410" spans="1:14" x14ac:dyDescent="0.25">
      <c r="A19410" t="s">
        <v>19469</v>
      </c>
      <c r="B19410" s="1">
        <v>45413.3</v>
      </c>
      <c r="C19410" t="s">
        <v>27</v>
      </c>
      <c r="D19410" t="s">
        <v>62</v>
      </c>
      <c r="E19410">
        <v>409</v>
      </c>
      <c r="F19410" s="1">
        <v>45413.301041666666</v>
      </c>
      <c r="G19410" s="1">
        <v>45413.30127314815</v>
      </c>
      <c r="H19410" s="1">
        <v>45413.30196759259</v>
      </c>
      <c r="I19410" s="1">
        <v>45413.310300925928</v>
      </c>
      <c r="J19410" s="1">
        <v>45413.34270833333</v>
      </c>
      <c r="K19410" s="1">
        <v>45413.35659722222</v>
      </c>
      <c r="L19410">
        <v>4</v>
      </c>
      <c r="M19410">
        <v>3</v>
      </c>
      <c r="N19410" t="s">
        <v>25</v>
      </c>
    </row>
    <row r="19411" spans="1:14" x14ac:dyDescent="0.25">
      <c r="A19411" t="s">
        <v>19470</v>
      </c>
      <c r="B19411" s="1">
        <v>45413.306250000001</v>
      </c>
      <c r="C19411" t="s">
        <v>27</v>
      </c>
      <c r="D19411" t="s">
        <v>62</v>
      </c>
      <c r="E19411">
        <v>462</v>
      </c>
      <c r="F19411" s="1">
        <v>45413.307291666664</v>
      </c>
      <c r="G19411" s="1">
        <v>45413.307523148149</v>
      </c>
      <c r="H19411" s="1">
        <v>45413.308217592596</v>
      </c>
      <c r="I19411" s="1">
        <v>45413.316550925927</v>
      </c>
      <c r="J19411" s="1">
        <v>45413.348958333336</v>
      </c>
      <c r="K19411" s="1">
        <v>45413.362847222219</v>
      </c>
      <c r="L19411">
        <v>5</v>
      </c>
      <c r="M19411">
        <v>1</v>
      </c>
      <c r="N19411" t="s">
        <v>21</v>
      </c>
    </row>
    <row r="19412" spans="1:14" x14ac:dyDescent="0.25">
      <c r="A19412" t="s">
        <v>19471</v>
      </c>
      <c r="B19412" s="1">
        <v>45413.3125</v>
      </c>
      <c r="C19412" t="s">
        <v>27</v>
      </c>
      <c r="D19412" t="s">
        <v>92</v>
      </c>
      <c r="E19412">
        <v>796</v>
      </c>
      <c r="F19412" s="1">
        <v>45413.31354166667</v>
      </c>
      <c r="G19412" s="1">
        <v>45413.313773148147</v>
      </c>
      <c r="H19412" s="1">
        <v>1</v>
      </c>
      <c r="I19412" s="1">
        <v>45413.322800925926</v>
      </c>
      <c r="J19412" s="1">
        <v>1</v>
      </c>
      <c r="K19412" s="1">
        <v>45413.369097222225</v>
      </c>
      <c r="L19412">
        <v>1</v>
      </c>
      <c r="M19412">
        <v>3</v>
      </c>
      <c r="N19412" t="s">
        <v>25</v>
      </c>
    </row>
    <row r="19413" spans="1:14" x14ac:dyDescent="0.25">
      <c r="A19413" t="s">
        <v>19472</v>
      </c>
      <c r="B19413" s="1">
        <v>45413.318749999999</v>
      </c>
      <c r="C19413" t="s">
        <v>27</v>
      </c>
      <c r="D19413" t="s">
        <v>70</v>
      </c>
      <c r="E19413">
        <v>939</v>
      </c>
      <c r="F19413" s="1">
        <v>45413.319791666669</v>
      </c>
      <c r="G19413" s="1">
        <v>45413.320023148146</v>
      </c>
      <c r="H19413" s="1">
        <v>45413.320717592593</v>
      </c>
      <c r="I19413" s="1">
        <v>45413.329050925924</v>
      </c>
      <c r="J19413" s="1">
        <v>45413.361458333333</v>
      </c>
      <c r="K19413" s="1">
        <v>45413.375347222223</v>
      </c>
      <c r="L19413">
        <v>5</v>
      </c>
      <c r="M19413">
        <v>1</v>
      </c>
      <c r="N19413" t="s">
        <v>21</v>
      </c>
    </row>
    <row r="19414" spans="1:14" x14ac:dyDescent="0.25">
      <c r="A19414" t="s">
        <v>19473</v>
      </c>
      <c r="B19414" s="1">
        <v>45413.324999999997</v>
      </c>
      <c r="C19414" t="s">
        <v>27</v>
      </c>
      <c r="D19414" t="s">
        <v>112</v>
      </c>
      <c r="E19414">
        <v>800</v>
      </c>
      <c r="F19414" s="1">
        <v>45413.326041666667</v>
      </c>
      <c r="G19414" s="1">
        <v>45413.326273148145</v>
      </c>
      <c r="H19414" s="1">
        <v>45413.326967592591</v>
      </c>
      <c r="I19414" s="1">
        <v>45413.335300925923</v>
      </c>
      <c r="J19414" s="1">
        <v>45413.367708333331</v>
      </c>
      <c r="K19414" s="1">
        <v>45413.381597222222</v>
      </c>
      <c r="L19414">
        <v>1</v>
      </c>
      <c r="M19414">
        <v>3</v>
      </c>
      <c r="N19414" t="s">
        <v>25</v>
      </c>
    </row>
    <row r="19415" spans="1:14" x14ac:dyDescent="0.25">
      <c r="A19415" t="s">
        <v>19474</v>
      </c>
      <c r="B19415" s="1">
        <v>45413.331250000003</v>
      </c>
      <c r="C19415" t="s">
        <v>27</v>
      </c>
      <c r="D19415" t="s">
        <v>92</v>
      </c>
      <c r="E19415">
        <v>107</v>
      </c>
      <c r="F19415" s="1">
        <v>45413.332291666666</v>
      </c>
      <c r="G19415" s="1">
        <v>45413.33252314815</v>
      </c>
      <c r="H19415" s="1">
        <v>45413.33321759259</v>
      </c>
      <c r="I19415" s="1">
        <v>45413.341550925928</v>
      </c>
      <c r="J19415" s="1">
        <v>45413.37395833333</v>
      </c>
      <c r="K19415" s="1">
        <v>45413.384375000001</v>
      </c>
      <c r="L19415">
        <v>3</v>
      </c>
      <c r="M19415">
        <v>1</v>
      </c>
      <c r="N19415" t="s">
        <v>21</v>
      </c>
    </row>
    <row r="19416" spans="1:14" x14ac:dyDescent="0.25">
      <c r="A19416" t="s">
        <v>19475</v>
      </c>
      <c r="B19416" s="1">
        <v>45413.337500000001</v>
      </c>
      <c r="C19416" t="s">
        <v>19</v>
      </c>
      <c r="D19416" t="s">
        <v>138</v>
      </c>
      <c r="E19416">
        <v>295</v>
      </c>
      <c r="F19416" s="1">
        <v>45413.338541666664</v>
      </c>
      <c r="G19416" s="1">
        <v>45413.338773148149</v>
      </c>
      <c r="H19416" s="1">
        <v>45413.339467592596</v>
      </c>
      <c r="I19416" s="1">
        <v>45413.347800925927</v>
      </c>
      <c r="J19416" s="1">
        <v>45413.380208333336</v>
      </c>
      <c r="K19416" s="1">
        <v>45413.394097222219</v>
      </c>
      <c r="L19416">
        <v>3</v>
      </c>
      <c r="M19416">
        <v>2</v>
      </c>
      <c r="N19416" t="s">
        <v>17</v>
      </c>
    </row>
    <row r="19417" spans="1:14" x14ac:dyDescent="0.25">
      <c r="A19417" t="s">
        <v>19476</v>
      </c>
      <c r="B19417" s="1">
        <v>45413.34375</v>
      </c>
      <c r="C19417" t="s">
        <v>23</v>
      </c>
      <c r="D19417" t="s">
        <v>32</v>
      </c>
      <c r="E19417">
        <v>340</v>
      </c>
      <c r="F19417" s="1">
        <v>45413.34479166667</v>
      </c>
      <c r="G19417" s="1">
        <v>45413.345023148147</v>
      </c>
      <c r="H19417" s="1">
        <v>45413.345717592594</v>
      </c>
      <c r="I19417" s="1">
        <v>45413.354050925926</v>
      </c>
      <c r="J19417" s="1">
        <v>45413.386458333334</v>
      </c>
      <c r="K19417" s="1">
        <v>45413.400347222225</v>
      </c>
      <c r="L19417">
        <v>1</v>
      </c>
      <c r="M19417">
        <v>2</v>
      </c>
      <c r="N19417" t="s">
        <v>17</v>
      </c>
    </row>
    <row r="19418" spans="1:14" x14ac:dyDescent="0.25">
      <c r="A19418" t="s">
        <v>19477</v>
      </c>
      <c r="B19418" s="1">
        <v>45413.35</v>
      </c>
      <c r="C19418" t="s">
        <v>27</v>
      </c>
      <c r="D19418" t="s">
        <v>44</v>
      </c>
      <c r="E19418">
        <v>185</v>
      </c>
      <c r="F19418" s="1">
        <v>45413.351041666669</v>
      </c>
      <c r="G19418" s="1">
        <v>45413.351273148146</v>
      </c>
      <c r="H19418" s="1">
        <v>45413.348495370374</v>
      </c>
      <c r="I19418" s="1">
        <v>45413.360300925924</v>
      </c>
      <c r="J19418" s="1">
        <v>45413.392708333333</v>
      </c>
      <c r="K19418" s="1">
        <v>45413.406597222223</v>
      </c>
      <c r="L19418">
        <v>1</v>
      </c>
      <c r="M19418">
        <v>2</v>
      </c>
      <c r="N19418" t="s">
        <v>17</v>
      </c>
    </row>
    <row r="19419" spans="1:14" x14ac:dyDescent="0.25">
      <c r="A19419" t="s">
        <v>19478</v>
      </c>
      <c r="B19419" s="1">
        <v>45413.356249999997</v>
      </c>
      <c r="C19419" t="s">
        <v>15</v>
      </c>
      <c r="D19419" t="s">
        <v>103</v>
      </c>
      <c r="E19419">
        <v>545</v>
      </c>
      <c r="F19419" s="1">
        <v>45413.357291666667</v>
      </c>
      <c r="G19419" s="1">
        <v>45413.357523148145</v>
      </c>
      <c r="H19419" s="1">
        <v>45413.358217592591</v>
      </c>
      <c r="I19419" s="1">
        <v>45413.366550925923</v>
      </c>
      <c r="J19419" s="1">
        <v>45413.398958333331</v>
      </c>
      <c r="K19419" s="1">
        <v>45413.412847222222</v>
      </c>
      <c r="L19419">
        <v>5</v>
      </c>
      <c r="M19419">
        <v>2</v>
      </c>
      <c r="N19419" t="s">
        <v>17</v>
      </c>
    </row>
    <row r="19420" spans="1:14" x14ac:dyDescent="0.25">
      <c r="A19420" t="s">
        <v>19479</v>
      </c>
      <c r="B19420" s="1">
        <v>45413.362500000003</v>
      </c>
      <c r="C19420" t="s">
        <v>27</v>
      </c>
      <c r="D19420" t="s">
        <v>149</v>
      </c>
      <c r="E19420">
        <v>459</v>
      </c>
      <c r="F19420" s="1">
        <v>45413.363541666666</v>
      </c>
      <c r="G19420" s="1">
        <v>45413.36377314815</v>
      </c>
      <c r="H19420" s="1">
        <v>45413.36446759259</v>
      </c>
      <c r="I19420" s="1">
        <v>45413.372800925928</v>
      </c>
      <c r="J19420" s="1">
        <v>45413.40520833333</v>
      </c>
      <c r="K19420" s="1">
        <v>45413.41909722222</v>
      </c>
      <c r="L19420">
        <v>3</v>
      </c>
      <c r="M19420">
        <v>3</v>
      </c>
      <c r="N19420" t="s">
        <v>25</v>
      </c>
    </row>
    <row r="19421" spans="1:14" x14ac:dyDescent="0.25">
      <c r="A19421" t="s">
        <v>19480</v>
      </c>
      <c r="B19421" s="1">
        <v>45413.368750000001</v>
      </c>
      <c r="C19421" t="s">
        <v>23</v>
      </c>
      <c r="D19421" t="s">
        <v>255</v>
      </c>
      <c r="E19421">
        <v>587</v>
      </c>
      <c r="F19421" s="1">
        <v>45413.369791666664</v>
      </c>
      <c r="G19421" s="1">
        <v>45413.370023148149</v>
      </c>
      <c r="H19421" s="1">
        <v>1</v>
      </c>
      <c r="I19421" s="1">
        <v>45413.379050925927</v>
      </c>
      <c r="J19421" s="1">
        <v>45413.411458333336</v>
      </c>
      <c r="K19421" s="1">
        <v>45413.421875</v>
      </c>
      <c r="L19421">
        <v>5</v>
      </c>
      <c r="M19421">
        <v>1</v>
      </c>
      <c r="N19421" t="s">
        <v>21</v>
      </c>
    </row>
    <row r="19422" spans="1:14" x14ac:dyDescent="0.25">
      <c r="A19422" t="s">
        <v>19481</v>
      </c>
      <c r="B19422" s="1">
        <v>45413.375</v>
      </c>
      <c r="C19422" t="s">
        <v>27</v>
      </c>
      <c r="D19422" t="s">
        <v>90</v>
      </c>
      <c r="E19422">
        <v>807</v>
      </c>
      <c r="F19422" s="1">
        <v>45413.37604166667</v>
      </c>
      <c r="G19422" s="1">
        <v>45413.376273148147</v>
      </c>
      <c r="H19422" s="1">
        <v>45413.376967592594</v>
      </c>
      <c r="I19422" s="1">
        <v>45413.385300925926</v>
      </c>
      <c r="J19422" s="1">
        <v>45413.417708333334</v>
      </c>
      <c r="K19422" s="1">
        <v>45413.431597222225</v>
      </c>
      <c r="L19422">
        <v>1</v>
      </c>
      <c r="M19422">
        <v>3</v>
      </c>
      <c r="N19422" t="s">
        <v>25</v>
      </c>
    </row>
    <row r="19423" spans="1:14" x14ac:dyDescent="0.25">
      <c r="A19423" t="s">
        <v>19482</v>
      </c>
      <c r="B19423" s="1">
        <v>45413.381249999999</v>
      </c>
      <c r="C19423" t="s">
        <v>27</v>
      </c>
      <c r="D19423" t="s">
        <v>70</v>
      </c>
      <c r="E19423">
        <v>974</v>
      </c>
      <c r="F19423" s="1">
        <v>45413.382291666669</v>
      </c>
      <c r="G19423" s="1">
        <v>45413.382523148146</v>
      </c>
      <c r="H19423" s="1">
        <v>45413.383217592593</v>
      </c>
      <c r="I19423" s="1">
        <v>45413.391550925924</v>
      </c>
      <c r="J19423" s="1">
        <v>45413.423958333333</v>
      </c>
      <c r="K19423" s="1">
        <v>45413.437847222223</v>
      </c>
      <c r="L19423">
        <v>2</v>
      </c>
      <c r="M19423">
        <v>2</v>
      </c>
      <c r="N19423" t="s">
        <v>17</v>
      </c>
    </row>
    <row r="19424" spans="1:14" x14ac:dyDescent="0.25">
      <c r="A19424" t="s">
        <v>19483</v>
      </c>
      <c r="B19424" s="1">
        <v>45413.387499999997</v>
      </c>
      <c r="C19424" t="s">
        <v>15</v>
      </c>
      <c r="D19424" t="s">
        <v>103</v>
      </c>
      <c r="E19424">
        <v>472</v>
      </c>
      <c r="F19424" s="1">
        <v>45413.388541666667</v>
      </c>
      <c r="G19424" s="1">
        <v>45413.385300925926</v>
      </c>
      <c r="H19424" s="1">
        <v>1</v>
      </c>
      <c r="I19424" s="1">
        <v>45413.394328703704</v>
      </c>
      <c r="J19424" s="1">
        <v>45413.430208333331</v>
      </c>
      <c r="K19424" s="1">
        <v>45413.444097222222</v>
      </c>
      <c r="L19424">
        <v>4</v>
      </c>
      <c r="M19424">
        <v>3</v>
      </c>
      <c r="N19424" t="s">
        <v>25</v>
      </c>
    </row>
    <row r="19425" spans="1:14" x14ac:dyDescent="0.25">
      <c r="A19425" t="s">
        <v>19484</v>
      </c>
      <c r="B19425" s="1">
        <v>45413.393750000003</v>
      </c>
      <c r="C19425" t="s">
        <v>15</v>
      </c>
      <c r="D19425" t="s">
        <v>53</v>
      </c>
      <c r="E19425">
        <v>860</v>
      </c>
      <c r="F19425" s="1">
        <v>45413.394791666666</v>
      </c>
      <c r="G19425" s="1">
        <v>45413.39502314815</v>
      </c>
      <c r="H19425" s="1">
        <v>45413.39571759259</v>
      </c>
      <c r="I19425" s="1">
        <v>45413.404050925928</v>
      </c>
      <c r="J19425" s="1">
        <v>45413.43645833333</v>
      </c>
      <c r="K19425" s="1">
        <v>45413.45034722222</v>
      </c>
      <c r="L19425">
        <v>5</v>
      </c>
      <c r="M19425">
        <v>2</v>
      </c>
      <c r="N19425" t="s">
        <v>17</v>
      </c>
    </row>
    <row r="19426" spans="1:14" x14ac:dyDescent="0.25">
      <c r="A19426" t="s">
        <v>19485</v>
      </c>
      <c r="B19426" s="1">
        <v>45413.4</v>
      </c>
      <c r="C19426" t="s">
        <v>23</v>
      </c>
      <c r="D19426" t="s">
        <v>51</v>
      </c>
      <c r="E19426">
        <v>159</v>
      </c>
      <c r="F19426" s="1">
        <v>45413.401041666664</v>
      </c>
      <c r="G19426" s="1">
        <v>45413.401273148149</v>
      </c>
      <c r="H19426" s="1">
        <v>45413.401967592596</v>
      </c>
      <c r="I19426" s="1">
        <v>45413.410300925927</v>
      </c>
      <c r="J19426" s="1">
        <v>45413.442708333336</v>
      </c>
      <c r="K19426" s="1">
        <v>45413.456597222219</v>
      </c>
      <c r="L19426">
        <v>5</v>
      </c>
      <c r="M19426">
        <v>3</v>
      </c>
      <c r="N19426" t="s">
        <v>25</v>
      </c>
    </row>
    <row r="19427" spans="1:14" x14ac:dyDescent="0.25">
      <c r="A19427" t="s">
        <v>19486</v>
      </c>
      <c r="B19427" s="1">
        <v>45413.40625</v>
      </c>
      <c r="C19427" t="s">
        <v>27</v>
      </c>
      <c r="D19427" t="s">
        <v>92</v>
      </c>
      <c r="E19427">
        <v>768</v>
      </c>
      <c r="F19427" s="1">
        <v>45413.40729166667</v>
      </c>
      <c r="G19427" s="1">
        <v>45413.407523148147</v>
      </c>
      <c r="H19427" s="1">
        <v>45413.408217592594</v>
      </c>
      <c r="I19427" s="1">
        <v>45413.413078703707</v>
      </c>
      <c r="J19427" s="1">
        <v>45413.445486111108</v>
      </c>
      <c r="K19427" s="1">
        <v>1</v>
      </c>
      <c r="L19427">
        <v>1</v>
      </c>
      <c r="M19427">
        <v>1</v>
      </c>
      <c r="N19427" t="s">
        <v>21</v>
      </c>
    </row>
    <row r="19428" spans="1:14" x14ac:dyDescent="0.25">
      <c r="A19428" t="s">
        <v>19487</v>
      </c>
      <c r="B19428" s="1">
        <v>45413.412499999999</v>
      </c>
      <c r="C19428" t="s">
        <v>15</v>
      </c>
      <c r="D19428" t="s">
        <v>53</v>
      </c>
      <c r="E19428">
        <v>60</v>
      </c>
      <c r="F19428" s="1">
        <v>45413.413541666669</v>
      </c>
      <c r="G19428" s="1">
        <v>45413.413773148146</v>
      </c>
      <c r="H19428" s="1">
        <v>45413.414467592593</v>
      </c>
      <c r="I19428" s="1">
        <v>45413.422800925924</v>
      </c>
      <c r="J19428" s="1">
        <v>45413.455208333333</v>
      </c>
      <c r="K19428" s="1">
        <v>45413.469097222223</v>
      </c>
      <c r="L19428">
        <v>3</v>
      </c>
      <c r="M19428">
        <v>3</v>
      </c>
      <c r="N19428" t="s">
        <v>25</v>
      </c>
    </row>
    <row r="19429" spans="1:14" x14ac:dyDescent="0.25">
      <c r="A19429" t="s">
        <v>19488</v>
      </c>
      <c r="B19429" s="1">
        <v>45413.418749999997</v>
      </c>
      <c r="C19429" t="s">
        <v>27</v>
      </c>
      <c r="D19429" t="s">
        <v>81</v>
      </c>
      <c r="E19429">
        <v>402</v>
      </c>
      <c r="F19429" s="1">
        <v>45413.419791666667</v>
      </c>
      <c r="G19429" s="1">
        <v>45413.420023148145</v>
      </c>
      <c r="H19429" s="1">
        <v>45413.420717592591</v>
      </c>
      <c r="I19429" s="1">
        <v>45413.429050925923</v>
      </c>
      <c r="J19429" s="1">
        <v>45413.461458333331</v>
      </c>
      <c r="K19429" s="1">
        <v>45413.475347222222</v>
      </c>
      <c r="L19429">
        <v>1</v>
      </c>
      <c r="M19429">
        <v>3</v>
      </c>
      <c r="N19429" t="s">
        <v>25</v>
      </c>
    </row>
    <row r="19430" spans="1:14" x14ac:dyDescent="0.25">
      <c r="A19430" t="s">
        <v>19489</v>
      </c>
      <c r="B19430" s="1">
        <v>45413.425000000003</v>
      </c>
      <c r="C19430" t="s">
        <v>19</v>
      </c>
      <c r="D19430" t="s">
        <v>60</v>
      </c>
      <c r="E19430">
        <v>950</v>
      </c>
      <c r="F19430" s="1">
        <v>45413.426041666666</v>
      </c>
      <c r="G19430" s="1">
        <v>45413.422800925924</v>
      </c>
      <c r="H19430" s="1">
        <v>1</v>
      </c>
      <c r="I19430" s="1">
        <v>45413.435300925928</v>
      </c>
      <c r="J19430" s="1">
        <v>1</v>
      </c>
      <c r="K19430" s="1">
        <v>45413.48159722222</v>
      </c>
      <c r="L19430">
        <v>1</v>
      </c>
      <c r="M19430">
        <v>2</v>
      </c>
      <c r="N19430" t="s">
        <v>17</v>
      </c>
    </row>
    <row r="19431" spans="1:14" x14ac:dyDescent="0.25">
      <c r="A19431" t="s">
        <v>19490</v>
      </c>
      <c r="B19431" s="1">
        <v>45413.431250000001</v>
      </c>
      <c r="C19431" t="s">
        <v>27</v>
      </c>
      <c r="D19431" t="s">
        <v>174</v>
      </c>
      <c r="E19431">
        <v>145</v>
      </c>
      <c r="F19431" s="1">
        <v>45413.432291666664</v>
      </c>
      <c r="G19431" s="1">
        <v>45413.432523148149</v>
      </c>
      <c r="H19431" s="1">
        <v>45413.433217592596</v>
      </c>
      <c r="I19431" s="1">
        <v>45413.441550925927</v>
      </c>
      <c r="J19431" s="1">
        <v>45413.473958333336</v>
      </c>
      <c r="K19431" s="1">
        <v>45413.487847222219</v>
      </c>
      <c r="L19431">
        <v>3</v>
      </c>
      <c r="M19431">
        <v>1</v>
      </c>
      <c r="N19431" t="s">
        <v>21</v>
      </c>
    </row>
    <row r="19432" spans="1:14" x14ac:dyDescent="0.25">
      <c r="A19432" t="s">
        <v>19491</v>
      </c>
      <c r="B19432" s="1">
        <v>45413.4375</v>
      </c>
      <c r="C19432" t="s">
        <v>27</v>
      </c>
      <c r="D19432" t="s">
        <v>156</v>
      </c>
      <c r="E19432">
        <v>414</v>
      </c>
      <c r="F19432" s="1">
        <v>45413.43854166667</v>
      </c>
      <c r="G19432" s="1">
        <v>45413.438773148147</v>
      </c>
      <c r="H19432" s="1">
        <v>45413.439467592594</v>
      </c>
      <c r="I19432" s="1">
        <v>45413.447800925926</v>
      </c>
      <c r="J19432" s="1">
        <v>45413.480208333334</v>
      </c>
      <c r="K19432" s="1">
        <v>45413.494097222225</v>
      </c>
      <c r="L19432">
        <v>5</v>
      </c>
      <c r="M19432">
        <v>3</v>
      </c>
      <c r="N19432" t="s">
        <v>25</v>
      </c>
    </row>
    <row r="19433" spans="1:14" x14ac:dyDescent="0.25">
      <c r="A19433" t="s">
        <v>19492</v>
      </c>
      <c r="B19433" s="1">
        <v>45413.443749999999</v>
      </c>
      <c r="C19433" t="s">
        <v>27</v>
      </c>
      <c r="D19433" t="s">
        <v>156</v>
      </c>
      <c r="E19433">
        <v>996</v>
      </c>
      <c r="F19433" s="1">
        <v>45413.444791666669</v>
      </c>
      <c r="G19433" s="1">
        <v>1</v>
      </c>
      <c r="H19433" s="1">
        <v>45413.445717592593</v>
      </c>
      <c r="I19433" s="1">
        <v>1</v>
      </c>
      <c r="J19433" s="1">
        <v>45413.486458333333</v>
      </c>
      <c r="K19433" s="1">
        <v>45413.500347222223</v>
      </c>
      <c r="L19433">
        <v>3</v>
      </c>
      <c r="M19433">
        <v>2</v>
      </c>
      <c r="N19433" t="s">
        <v>17</v>
      </c>
    </row>
    <row r="19434" spans="1:14" x14ac:dyDescent="0.25">
      <c r="A19434" t="s">
        <v>19493</v>
      </c>
      <c r="B19434" s="1">
        <v>45413.45</v>
      </c>
      <c r="C19434" t="s">
        <v>15</v>
      </c>
      <c r="D19434" t="s">
        <v>16</v>
      </c>
      <c r="E19434">
        <v>141</v>
      </c>
      <c r="F19434" s="1">
        <v>45413.451041666667</v>
      </c>
      <c r="G19434" s="1">
        <v>45413.451273148145</v>
      </c>
      <c r="H19434" s="1">
        <v>45413.451967592591</v>
      </c>
      <c r="I19434" s="1">
        <v>45413.460300925923</v>
      </c>
      <c r="J19434" s="1">
        <v>45413.492708333331</v>
      </c>
      <c r="K19434" s="1">
        <v>45413.506597222222</v>
      </c>
      <c r="L19434">
        <v>4</v>
      </c>
      <c r="M19434">
        <v>2</v>
      </c>
      <c r="N19434" t="s">
        <v>17</v>
      </c>
    </row>
    <row r="19435" spans="1:14" x14ac:dyDescent="0.25">
      <c r="A19435" t="s">
        <v>19494</v>
      </c>
      <c r="B19435" s="1">
        <v>45413.456250000003</v>
      </c>
      <c r="C19435" t="s">
        <v>27</v>
      </c>
      <c r="D19435" t="s">
        <v>84</v>
      </c>
      <c r="E19435">
        <v>217</v>
      </c>
      <c r="F19435" s="1">
        <v>45413.457291666666</v>
      </c>
      <c r="G19435" s="1">
        <v>45413.45752314815</v>
      </c>
      <c r="H19435" s="1">
        <v>45413.45821759259</v>
      </c>
      <c r="I19435" s="1">
        <v>45413.466550925928</v>
      </c>
      <c r="J19435" s="1">
        <v>45413.49895833333</v>
      </c>
      <c r="K19435" s="1">
        <v>45413.51284722222</v>
      </c>
      <c r="L19435">
        <v>5</v>
      </c>
      <c r="M19435">
        <v>1</v>
      </c>
      <c r="N19435" t="s">
        <v>21</v>
      </c>
    </row>
    <row r="19436" spans="1:14" x14ac:dyDescent="0.25">
      <c r="A19436" t="s">
        <v>19495</v>
      </c>
      <c r="B19436" s="1">
        <v>45413.462500000001</v>
      </c>
      <c r="C19436" t="s">
        <v>27</v>
      </c>
      <c r="D19436" t="s">
        <v>92</v>
      </c>
      <c r="E19436">
        <v>142</v>
      </c>
      <c r="F19436" s="1">
        <v>45413.463541666664</v>
      </c>
      <c r="G19436" s="1">
        <v>1</v>
      </c>
      <c r="H19436" s="1">
        <v>45413.464467592596</v>
      </c>
      <c r="I19436" s="1">
        <v>1</v>
      </c>
      <c r="J19436" s="1">
        <v>45413.505208333336</v>
      </c>
      <c r="K19436" s="1">
        <v>45413.519097222219</v>
      </c>
      <c r="L19436">
        <v>3</v>
      </c>
      <c r="M19436">
        <v>1</v>
      </c>
      <c r="N19436" t="s">
        <v>21</v>
      </c>
    </row>
    <row r="19437" spans="1:14" x14ac:dyDescent="0.25">
      <c r="A19437" t="s">
        <v>19496</v>
      </c>
      <c r="B19437" s="1">
        <v>45413.46875</v>
      </c>
      <c r="C19437" t="s">
        <v>27</v>
      </c>
      <c r="D19437" t="s">
        <v>126</v>
      </c>
      <c r="E19437">
        <v>806</v>
      </c>
      <c r="F19437" s="1">
        <v>45413.46979166667</v>
      </c>
      <c r="G19437" s="1">
        <v>45413.470023148147</v>
      </c>
      <c r="H19437" s="1">
        <v>45413.470717592594</v>
      </c>
      <c r="I19437" s="1">
        <v>45413.479050925926</v>
      </c>
      <c r="J19437" s="1">
        <v>45413.511458333334</v>
      </c>
      <c r="K19437" s="1">
        <v>45413.525347222225</v>
      </c>
      <c r="L19437">
        <v>1</v>
      </c>
      <c r="M19437">
        <v>3</v>
      </c>
      <c r="N19437" t="s">
        <v>25</v>
      </c>
    </row>
    <row r="19438" spans="1:14" x14ac:dyDescent="0.25">
      <c r="A19438" t="s">
        <v>19497</v>
      </c>
      <c r="B19438" s="1">
        <v>45413.474999999999</v>
      </c>
      <c r="C19438" t="s">
        <v>23</v>
      </c>
      <c r="D19438" t="s">
        <v>121</v>
      </c>
      <c r="E19438">
        <v>703</v>
      </c>
      <c r="F19438" s="1">
        <v>45413.476041666669</v>
      </c>
      <c r="G19438" s="1">
        <v>45413.476273148146</v>
      </c>
      <c r="H19438" s="1">
        <v>45413.476967592593</v>
      </c>
      <c r="I19438" s="1">
        <v>45413.485300925924</v>
      </c>
      <c r="J19438" s="1">
        <v>45413.517708333333</v>
      </c>
      <c r="K19438" s="1">
        <v>45413.531597222223</v>
      </c>
      <c r="L19438">
        <v>5</v>
      </c>
      <c r="M19438">
        <v>1</v>
      </c>
      <c r="N19438" t="s">
        <v>21</v>
      </c>
    </row>
    <row r="19439" spans="1:14" x14ac:dyDescent="0.25">
      <c r="A19439" t="s">
        <v>19498</v>
      </c>
      <c r="B19439" s="1">
        <v>45413.481249999997</v>
      </c>
      <c r="C19439" t="s">
        <v>19</v>
      </c>
      <c r="D19439" t="s">
        <v>138</v>
      </c>
      <c r="E19439">
        <v>429</v>
      </c>
      <c r="F19439" s="1">
        <v>45413.482291666667</v>
      </c>
      <c r="G19439" s="1">
        <v>45413.479050925926</v>
      </c>
      <c r="H19439" s="1">
        <v>45413.483217592591</v>
      </c>
      <c r="I19439" s="1">
        <v>1</v>
      </c>
      <c r="J19439" s="1">
        <v>45413.523958333331</v>
      </c>
      <c r="K19439" s="1">
        <v>1</v>
      </c>
      <c r="L19439">
        <v>3</v>
      </c>
      <c r="M19439">
        <v>1</v>
      </c>
      <c r="N19439" t="s">
        <v>21</v>
      </c>
    </row>
    <row r="19440" spans="1:14" x14ac:dyDescent="0.25">
      <c r="A19440" t="s">
        <v>19499</v>
      </c>
      <c r="B19440" s="1">
        <v>45413.487500000003</v>
      </c>
      <c r="C19440" t="s">
        <v>27</v>
      </c>
      <c r="D19440" t="s">
        <v>37</v>
      </c>
      <c r="E19440">
        <v>722</v>
      </c>
      <c r="F19440" s="1">
        <v>45413.488541666666</v>
      </c>
      <c r="G19440" s="1">
        <v>45413.48877314815</v>
      </c>
      <c r="H19440" s="1">
        <v>45413.48946759259</v>
      </c>
      <c r="I19440" s="1">
        <v>45413.497800925928</v>
      </c>
      <c r="J19440" s="1">
        <v>45413.53020833333</v>
      </c>
      <c r="K19440" s="1">
        <v>45413.54409722222</v>
      </c>
      <c r="L19440">
        <v>5</v>
      </c>
      <c r="M19440">
        <v>1</v>
      </c>
      <c r="N19440" t="s">
        <v>21</v>
      </c>
    </row>
    <row r="19441" spans="1:14" x14ac:dyDescent="0.25">
      <c r="A19441" t="s">
        <v>19500</v>
      </c>
      <c r="B19441" s="1">
        <v>45413.493750000001</v>
      </c>
      <c r="C19441" t="s">
        <v>15</v>
      </c>
      <c r="D19441" t="s">
        <v>77</v>
      </c>
      <c r="E19441">
        <v>834</v>
      </c>
      <c r="F19441" s="1">
        <v>45413.494791666664</v>
      </c>
      <c r="G19441" s="1">
        <v>45413.495023148149</v>
      </c>
      <c r="H19441" s="1">
        <v>45413.495717592596</v>
      </c>
      <c r="I19441" s="1">
        <v>45413.504050925927</v>
      </c>
      <c r="J19441" s="1">
        <v>45413.536458333336</v>
      </c>
      <c r="K19441" s="1">
        <v>45413.550347222219</v>
      </c>
      <c r="L19441">
        <v>2</v>
      </c>
      <c r="M19441">
        <v>3</v>
      </c>
      <c r="N19441" t="s">
        <v>25</v>
      </c>
    </row>
    <row r="19442" spans="1:14" x14ac:dyDescent="0.25">
      <c r="A19442" t="s">
        <v>19501</v>
      </c>
      <c r="B19442" s="1">
        <v>45413.5</v>
      </c>
      <c r="C19442" t="s">
        <v>27</v>
      </c>
      <c r="D19442" t="s">
        <v>94</v>
      </c>
      <c r="E19442">
        <v>940</v>
      </c>
      <c r="F19442" s="1">
        <v>45413.50104166667</v>
      </c>
      <c r="G19442" s="1">
        <v>45413.501273148147</v>
      </c>
      <c r="H19442" s="1">
        <v>45413.501967592594</v>
      </c>
      <c r="I19442" s="1">
        <v>45413.510300925926</v>
      </c>
      <c r="J19442" s="1">
        <v>45413.542708333334</v>
      </c>
      <c r="K19442" s="1">
        <v>1</v>
      </c>
      <c r="L19442">
        <v>3</v>
      </c>
      <c r="M19442">
        <v>2</v>
      </c>
      <c r="N19442" t="s">
        <v>17</v>
      </c>
    </row>
    <row r="19443" spans="1:14" x14ac:dyDescent="0.25">
      <c r="A19443" t="s">
        <v>19502</v>
      </c>
      <c r="B19443" s="1">
        <v>45413.506249999999</v>
      </c>
      <c r="C19443" t="s">
        <v>23</v>
      </c>
      <c r="D19443" t="s">
        <v>30</v>
      </c>
      <c r="E19443">
        <v>782</v>
      </c>
      <c r="F19443" s="1">
        <v>45413.507291666669</v>
      </c>
      <c r="G19443" s="1">
        <v>45413.507523148146</v>
      </c>
      <c r="H19443" s="1">
        <v>45413.508217592593</v>
      </c>
      <c r="I19443" s="1">
        <v>45413.516550925924</v>
      </c>
      <c r="J19443" s="1">
        <v>45413.548958333333</v>
      </c>
      <c r="K19443" s="1">
        <v>45413.562847222223</v>
      </c>
      <c r="L19443">
        <v>4</v>
      </c>
      <c r="M19443">
        <v>2</v>
      </c>
      <c r="N19443" t="s">
        <v>17</v>
      </c>
    </row>
    <row r="19444" spans="1:14" x14ac:dyDescent="0.25">
      <c r="A19444" t="s">
        <v>19503</v>
      </c>
      <c r="B19444" s="1">
        <v>45413.512499999997</v>
      </c>
      <c r="C19444" t="s">
        <v>15</v>
      </c>
      <c r="D19444" t="s">
        <v>133</v>
      </c>
      <c r="E19444">
        <v>348</v>
      </c>
      <c r="F19444" s="1">
        <v>45413.513541666667</v>
      </c>
      <c r="G19444" s="1">
        <v>45413.513773148145</v>
      </c>
      <c r="H19444" s="1">
        <v>45413.514467592591</v>
      </c>
      <c r="I19444" s="1">
        <v>45413.522800925923</v>
      </c>
      <c r="J19444" s="1">
        <v>45413.555208333331</v>
      </c>
      <c r="K19444" s="1">
        <v>45413.569097222222</v>
      </c>
      <c r="L19444">
        <v>4</v>
      </c>
      <c r="M19444">
        <v>3</v>
      </c>
      <c r="N19444" t="s">
        <v>25</v>
      </c>
    </row>
    <row r="19445" spans="1:14" x14ac:dyDescent="0.25">
      <c r="A19445" t="s">
        <v>19504</v>
      </c>
      <c r="B19445" s="1">
        <v>45413.518750000003</v>
      </c>
      <c r="C19445" t="s">
        <v>23</v>
      </c>
      <c r="D19445" t="s">
        <v>255</v>
      </c>
      <c r="E19445">
        <v>798</v>
      </c>
      <c r="F19445" s="1">
        <v>45413.519791666666</v>
      </c>
      <c r="G19445" s="1">
        <v>45413.52002314815</v>
      </c>
      <c r="H19445" s="1">
        <v>45413.517245370371</v>
      </c>
      <c r="I19445" s="1">
        <v>1</v>
      </c>
      <c r="J19445" s="1">
        <v>1</v>
      </c>
      <c r="K19445" s="1">
        <v>45413.57534722222</v>
      </c>
      <c r="L19445">
        <v>4</v>
      </c>
      <c r="M19445">
        <v>2</v>
      </c>
      <c r="N19445" t="s">
        <v>17</v>
      </c>
    </row>
    <row r="19446" spans="1:14" x14ac:dyDescent="0.25">
      <c r="A19446" t="s">
        <v>19505</v>
      </c>
      <c r="B19446" s="1">
        <v>45413.525000000001</v>
      </c>
      <c r="C19446" t="s">
        <v>23</v>
      </c>
      <c r="D19446" t="s">
        <v>255</v>
      </c>
      <c r="E19446">
        <v>800</v>
      </c>
      <c r="F19446" s="1">
        <v>45413.526041666664</v>
      </c>
      <c r="G19446" s="1">
        <v>45413.526273148149</v>
      </c>
      <c r="H19446" s="1">
        <v>45413.526967592596</v>
      </c>
      <c r="I19446" s="1">
        <v>45413.535300925927</v>
      </c>
      <c r="J19446" s="1">
        <v>45413.567708333336</v>
      </c>
      <c r="K19446" s="1">
        <v>45413.581597222219</v>
      </c>
      <c r="L19446">
        <v>3</v>
      </c>
      <c r="M19446">
        <v>1</v>
      </c>
      <c r="N19446" t="s">
        <v>21</v>
      </c>
    </row>
    <row r="19447" spans="1:14" x14ac:dyDescent="0.25">
      <c r="A19447" t="s">
        <v>19506</v>
      </c>
      <c r="B19447" s="1">
        <v>45413.53125</v>
      </c>
      <c r="C19447" t="s">
        <v>23</v>
      </c>
      <c r="D19447" t="s">
        <v>73</v>
      </c>
      <c r="E19447">
        <v>921</v>
      </c>
      <c r="F19447" s="1">
        <v>45413.53229166667</v>
      </c>
      <c r="G19447" s="1">
        <v>45413.532523148147</v>
      </c>
      <c r="H19447" s="1">
        <v>45413.533217592594</v>
      </c>
      <c r="I19447" s="1">
        <v>45413.541550925926</v>
      </c>
      <c r="J19447" s="1">
        <v>45413.573958333334</v>
      </c>
      <c r="K19447" s="1">
        <v>45413.587847222225</v>
      </c>
      <c r="L19447">
        <v>1</v>
      </c>
      <c r="M19447">
        <v>1</v>
      </c>
      <c r="N19447" t="s">
        <v>21</v>
      </c>
    </row>
    <row r="19448" spans="1:14" x14ac:dyDescent="0.25">
      <c r="A19448" t="s">
        <v>19507</v>
      </c>
      <c r="B19448" s="1">
        <v>45413.537499999999</v>
      </c>
      <c r="C19448" t="s">
        <v>15</v>
      </c>
      <c r="D19448" t="s">
        <v>88</v>
      </c>
      <c r="E19448">
        <v>762</v>
      </c>
      <c r="F19448" s="1">
        <v>45413.538541666669</v>
      </c>
      <c r="G19448" s="1">
        <v>45413.538773148146</v>
      </c>
      <c r="H19448" s="1">
        <v>45413.535995370374</v>
      </c>
      <c r="I19448" s="1">
        <v>45413.547800925924</v>
      </c>
      <c r="J19448" s="1">
        <v>45413.576736111114</v>
      </c>
      <c r="K19448" s="1">
        <v>45413.594097222223</v>
      </c>
      <c r="L19448">
        <v>2</v>
      </c>
      <c r="M19448">
        <v>1</v>
      </c>
      <c r="N19448" t="s">
        <v>21</v>
      </c>
    </row>
    <row r="19449" spans="1:14" x14ac:dyDescent="0.25">
      <c r="A19449" t="s">
        <v>19508</v>
      </c>
      <c r="B19449" s="1">
        <v>45413.543749999997</v>
      </c>
      <c r="C19449" t="s">
        <v>27</v>
      </c>
      <c r="D19449" t="s">
        <v>98</v>
      </c>
      <c r="E19449">
        <v>282</v>
      </c>
      <c r="F19449" s="1">
        <v>45413.544791666667</v>
      </c>
      <c r="G19449" s="1">
        <v>45413.545023148145</v>
      </c>
      <c r="H19449" s="1">
        <v>45413.545717592591</v>
      </c>
      <c r="I19449" s="1">
        <v>45413.554050925923</v>
      </c>
      <c r="J19449" s="1">
        <v>45413.586458333331</v>
      </c>
      <c r="K19449" s="1">
        <v>45413.600347222222</v>
      </c>
      <c r="L19449">
        <v>2</v>
      </c>
      <c r="M19449">
        <v>3</v>
      </c>
      <c r="N19449" t="s">
        <v>25</v>
      </c>
    </row>
    <row r="19450" spans="1:14" x14ac:dyDescent="0.25">
      <c r="A19450" t="s">
        <v>19509</v>
      </c>
      <c r="B19450" s="1">
        <v>45413.55</v>
      </c>
      <c r="C19450" t="s">
        <v>27</v>
      </c>
      <c r="D19450" t="s">
        <v>84</v>
      </c>
      <c r="E19450">
        <v>586</v>
      </c>
      <c r="F19450" s="1">
        <v>45413.551041666666</v>
      </c>
      <c r="G19450" s="1">
        <v>45413.55127314815</v>
      </c>
      <c r="H19450" s="1">
        <v>45413.55196759259</v>
      </c>
      <c r="I19450" s="1">
        <v>45413.560300925928</v>
      </c>
      <c r="J19450" s="1">
        <v>45413.59270833333</v>
      </c>
      <c r="K19450" s="1">
        <v>45413.60659722222</v>
      </c>
      <c r="L19450">
        <v>3</v>
      </c>
      <c r="M19450">
        <v>3</v>
      </c>
      <c r="N19450" t="s">
        <v>25</v>
      </c>
    </row>
    <row r="19451" spans="1:14" x14ac:dyDescent="0.25">
      <c r="A19451" t="s">
        <v>19510</v>
      </c>
      <c r="B19451" s="1">
        <v>45413.556250000001</v>
      </c>
      <c r="C19451" t="s">
        <v>15</v>
      </c>
      <c r="D19451" t="s">
        <v>133</v>
      </c>
      <c r="E19451">
        <v>508</v>
      </c>
      <c r="F19451" s="1">
        <v>45413.557291666664</v>
      </c>
      <c r="G19451" s="1">
        <v>45413.557523148149</v>
      </c>
      <c r="H19451" s="1">
        <v>45413.558217592596</v>
      </c>
      <c r="I19451" s="1">
        <v>45413.566550925927</v>
      </c>
      <c r="J19451" s="1">
        <v>45413.595486111109</v>
      </c>
      <c r="K19451" s="1">
        <v>45413.609375</v>
      </c>
      <c r="L19451">
        <v>5</v>
      </c>
      <c r="M19451">
        <v>1</v>
      </c>
      <c r="N19451" t="s">
        <v>21</v>
      </c>
    </row>
    <row r="19452" spans="1:14" x14ac:dyDescent="0.25">
      <c r="A19452" t="s">
        <v>19511</v>
      </c>
      <c r="B19452" s="1">
        <v>45413.5625</v>
      </c>
      <c r="C19452" t="s">
        <v>27</v>
      </c>
      <c r="D19452" t="s">
        <v>44</v>
      </c>
      <c r="E19452">
        <v>918</v>
      </c>
      <c r="F19452" s="1">
        <v>45413.56354166667</v>
      </c>
      <c r="G19452" s="1">
        <v>45413.563773148147</v>
      </c>
      <c r="H19452" s="1">
        <v>45413.564467592594</v>
      </c>
      <c r="I19452" s="1">
        <v>45413.572800925926</v>
      </c>
      <c r="J19452" s="1">
        <v>45413.605208333334</v>
      </c>
      <c r="K19452" s="1">
        <v>45413.619097222225</v>
      </c>
      <c r="L19452">
        <v>4</v>
      </c>
      <c r="M19452">
        <v>1</v>
      </c>
      <c r="N19452" t="s">
        <v>21</v>
      </c>
    </row>
    <row r="19453" spans="1:14" x14ac:dyDescent="0.25">
      <c r="A19453" t="s">
        <v>19512</v>
      </c>
      <c r="B19453" s="1">
        <v>45413.568749999999</v>
      </c>
      <c r="C19453" t="s">
        <v>27</v>
      </c>
      <c r="D19453" t="s">
        <v>174</v>
      </c>
      <c r="E19453">
        <v>11</v>
      </c>
      <c r="F19453" s="1">
        <v>45413.569791666669</v>
      </c>
      <c r="G19453" s="1">
        <v>45413.570023148146</v>
      </c>
      <c r="H19453" s="1">
        <v>45413.570717592593</v>
      </c>
      <c r="I19453" s="1">
        <v>45413.579050925924</v>
      </c>
      <c r="J19453" s="1">
        <v>45413.611458333333</v>
      </c>
      <c r="K19453" s="1">
        <v>45413.625347222223</v>
      </c>
      <c r="L19453">
        <v>3</v>
      </c>
      <c r="M19453">
        <v>2</v>
      </c>
      <c r="N19453" t="s">
        <v>17</v>
      </c>
    </row>
    <row r="19454" spans="1:14" x14ac:dyDescent="0.25">
      <c r="A19454" t="s">
        <v>19513</v>
      </c>
      <c r="B19454" s="1">
        <v>45413.574999999997</v>
      </c>
      <c r="C19454" t="s">
        <v>27</v>
      </c>
      <c r="D19454" t="s">
        <v>46</v>
      </c>
      <c r="E19454">
        <v>264</v>
      </c>
      <c r="F19454" s="1">
        <v>45413.576041666667</v>
      </c>
      <c r="G19454" s="1">
        <v>45413.576273148145</v>
      </c>
      <c r="H19454" s="1">
        <v>45413.576967592591</v>
      </c>
      <c r="I19454" s="1">
        <v>45413.585300925923</v>
      </c>
      <c r="J19454" s="1">
        <v>45413.617708333331</v>
      </c>
      <c r="K19454" s="1">
        <v>1</v>
      </c>
      <c r="L19454">
        <v>4</v>
      </c>
      <c r="M19454">
        <v>2</v>
      </c>
      <c r="N19454" t="s">
        <v>17</v>
      </c>
    </row>
    <row r="19455" spans="1:14" x14ac:dyDescent="0.25">
      <c r="A19455" t="s">
        <v>19514</v>
      </c>
      <c r="B19455" s="1">
        <v>45413.581250000003</v>
      </c>
      <c r="C19455" t="s">
        <v>27</v>
      </c>
      <c r="D19455" t="s">
        <v>98</v>
      </c>
      <c r="E19455">
        <v>312</v>
      </c>
      <c r="F19455" s="1">
        <v>45413.582291666666</v>
      </c>
      <c r="G19455" s="1">
        <v>45413.58252314815</v>
      </c>
      <c r="H19455" s="1">
        <v>45413.58321759259</v>
      </c>
      <c r="I19455" s="1">
        <v>45413.591550925928</v>
      </c>
      <c r="J19455" s="1">
        <v>45413.62395833333</v>
      </c>
      <c r="K19455" s="1">
        <v>45413.63784722222</v>
      </c>
      <c r="L19455">
        <v>4</v>
      </c>
      <c r="M19455">
        <v>3</v>
      </c>
      <c r="N19455" t="s">
        <v>25</v>
      </c>
    </row>
    <row r="19456" spans="1:14" x14ac:dyDescent="0.25">
      <c r="A19456" t="s">
        <v>19515</v>
      </c>
      <c r="B19456" s="1">
        <v>45413.587500000001</v>
      </c>
      <c r="C19456" t="s">
        <v>27</v>
      </c>
      <c r="D19456" t="s">
        <v>98</v>
      </c>
      <c r="E19456">
        <v>241</v>
      </c>
      <c r="F19456" s="1">
        <v>45413.588541666664</v>
      </c>
      <c r="G19456" s="1">
        <v>45413.588773148149</v>
      </c>
      <c r="H19456" s="1">
        <v>45413.589467592596</v>
      </c>
      <c r="I19456" s="1">
        <v>45413.597800925927</v>
      </c>
      <c r="J19456" s="1">
        <v>45413.630208333336</v>
      </c>
      <c r="K19456" s="1">
        <v>45413.644097222219</v>
      </c>
      <c r="L19456">
        <v>3</v>
      </c>
      <c r="M19456">
        <v>1</v>
      </c>
      <c r="N19456" t="s">
        <v>21</v>
      </c>
    </row>
    <row r="19457" spans="1:14" x14ac:dyDescent="0.25">
      <c r="A19457" t="s">
        <v>19516</v>
      </c>
      <c r="B19457" s="1">
        <v>45413.59375</v>
      </c>
      <c r="C19457" t="s">
        <v>23</v>
      </c>
      <c r="D19457" t="s">
        <v>255</v>
      </c>
      <c r="E19457">
        <v>639</v>
      </c>
      <c r="F19457" s="1">
        <v>45413.59479166667</v>
      </c>
      <c r="G19457" s="1">
        <v>45413.595023148147</v>
      </c>
      <c r="H19457" s="1">
        <v>45413.592245370368</v>
      </c>
      <c r="I19457" s="1">
        <v>45413.600578703707</v>
      </c>
      <c r="J19457" s="1">
        <v>45413.636458333334</v>
      </c>
      <c r="K19457" s="1">
        <v>45413.650347222225</v>
      </c>
      <c r="L19457">
        <v>2</v>
      </c>
      <c r="M19457">
        <v>2</v>
      </c>
      <c r="N19457" t="s">
        <v>17</v>
      </c>
    </row>
    <row r="19458" spans="1:14" x14ac:dyDescent="0.25">
      <c r="A19458" t="s">
        <v>19517</v>
      </c>
      <c r="B19458" s="1">
        <v>45413.599999999999</v>
      </c>
      <c r="C19458" t="s">
        <v>23</v>
      </c>
      <c r="D19458" t="s">
        <v>30</v>
      </c>
      <c r="E19458">
        <v>184</v>
      </c>
      <c r="F19458" s="1">
        <v>45413.601041666669</v>
      </c>
      <c r="G19458" s="1">
        <v>45413.601273148146</v>
      </c>
      <c r="H19458" s="1">
        <v>45413.601967592593</v>
      </c>
      <c r="I19458" s="1">
        <v>45413.610300925924</v>
      </c>
      <c r="J19458" s="1">
        <v>45413.642708333333</v>
      </c>
      <c r="K19458" s="1">
        <v>45413.656597222223</v>
      </c>
      <c r="L19458">
        <v>3</v>
      </c>
      <c r="M19458">
        <v>2</v>
      </c>
      <c r="N19458" t="s">
        <v>17</v>
      </c>
    </row>
    <row r="19459" spans="1:14" x14ac:dyDescent="0.25">
      <c r="A19459" t="s">
        <v>19518</v>
      </c>
      <c r="B19459" s="1">
        <v>45413.606249999997</v>
      </c>
      <c r="C19459" t="s">
        <v>19</v>
      </c>
      <c r="D19459" t="s">
        <v>138</v>
      </c>
      <c r="E19459">
        <v>886</v>
      </c>
      <c r="F19459" s="1">
        <v>45413.607291666667</v>
      </c>
      <c r="G19459" s="1">
        <v>45413.607523148145</v>
      </c>
      <c r="H19459" s="1">
        <v>45413.608217592591</v>
      </c>
      <c r="I19459" s="1">
        <v>45413.616550925923</v>
      </c>
      <c r="J19459" s="1">
        <v>45413.648958333331</v>
      </c>
      <c r="K19459" s="1">
        <v>45413.662847222222</v>
      </c>
      <c r="L19459">
        <v>3</v>
      </c>
      <c r="M19459">
        <v>3</v>
      </c>
      <c r="N19459" t="s">
        <v>25</v>
      </c>
    </row>
    <row r="19460" spans="1:14" x14ac:dyDescent="0.25">
      <c r="A19460" t="s">
        <v>19519</v>
      </c>
      <c r="B19460" s="1">
        <v>45413.612500000003</v>
      </c>
      <c r="C19460" t="s">
        <v>23</v>
      </c>
      <c r="D19460" t="s">
        <v>30</v>
      </c>
      <c r="E19460">
        <v>963</v>
      </c>
      <c r="F19460" s="1">
        <v>45413.613541666666</v>
      </c>
      <c r="G19460" s="1">
        <v>45413.61377314815</v>
      </c>
      <c r="H19460" s="1">
        <v>45413.610995370371</v>
      </c>
      <c r="I19460" s="1">
        <v>45413.622800925928</v>
      </c>
      <c r="J19460" s="1">
        <v>45413.65520833333</v>
      </c>
      <c r="K19460" s="1">
        <v>45413.66909722222</v>
      </c>
      <c r="L19460">
        <v>5</v>
      </c>
      <c r="M19460">
        <v>1</v>
      </c>
      <c r="N19460" t="s">
        <v>21</v>
      </c>
    </row>
    <row r="19461" spans="1:14" x14ac:dyDescent="0.25">
      <c r="A19461" t="s">
        <v>19520</v>
      </c>
      <c r="B19461" s="1">
        <v>45413.618750000001</v>
      </c>
      <c r="C19461" t="s">
        <v>27</v>
      </c>
      <c r="D19461" t="s">
        <v>92</v>
      </c>
      <c r="E19461">
        <v>79</v>
      </c>
      <c r="F19461" s="1">
        <v>45413.619791666664</v>
      </c>
      <c r="G19461" s="1">
        <v>45413.620023148149</v>
      </c>
      <c r="H19461" s="1">
        <v>45413.620717592596</v>
      </c>
      <c r="I19461" s="1">
        <v>45413.629050925927</v>
      </c>
      <c r="J19461" s="1">
        <v>45413.661458333336</v>
      </c>
      <c r="K19461" s="1">
        <v>45413.675347222219</v>
      </c>
      <c r="L19461">
        <v>4</v>
      </c>
      <c r="M19461">
        <v>1</v>
      </c>
      <c r="N19461" t="s">
        <v>21</v>
      </c>
    </row>
    <row r="19462" spans="1:14" x14ac:dyDescent="0.25">
      <c r="A19462" t="s">
        <v>19521</v>
      </c>
      <c r="B19462" s="1">
        <v>45413.625</v>
      </c>
      <c r="C19462" t="s">
        <v>27</v>
      </c>
      <c r="D19462" t="s">
        <v>67</v>
      </c>
      <c r="E19462">
        <v>64</v>
      </c>
      <c r="F19462" s="1">
        <v>45413.62604166667</v>
      </c>
      <c r="G19462" s="1">
        <v>45413.626273148147</v>
      </c>
      <c r="H19462" s="1">
        <v>45413.626967592594</v>
      </c>
      <c r="I19462" s="1">
        <v>45413.635300925926</v>
      </c>
      <c r="J19462" s="1">
        <v>45413.667708333334</v>
      </c>
      <c r="K19462" s="1">
        <v>45413.681597222225</v>
      </c>
      <c r="L19462">
        <v>5</v>
      </c>
      <c r="M19462">
        <v>3</v>
      </c>
      <c r="N19462" t="s">
        <v>25</v>
      </c>
    </row>
    <row r="19463" spans="1:14" x14ac:dyDescent="0.25">
      <c r="A19463" t="s">
        <v>19522</v>
      </c>
      <c r="B19463" s="1">
        <v>45413.631249999999</v>
      </c>
      <c r="C19463" t="s">
        <v>27</v>
      </c>
      <c r="D19463" t="s">
        <v>112</v>
      </c>
      <c r="E19463">
        <v>365</v>
      </c>
      <c r="F19463" s="1">
        <v>45413.632291666669</v>
      </c>
      <c r="G19463" s="1">
        <v>45413.629050925927</v>
      </c>
      <c r="H19463" s="1">
        <v>45413.633217592593</v>
      </c>
      <c r="I19463" s="1">
        <v>45413.641550925924</v>
      </c>
      <c r="J19463" s="1">
        <v>1</v>
      </c>
      <c r="K19463" s="1">
        <v>45413.687847222223</v>
      </c>
      <c r="L19463">
        <v>1</v>
      </c>
      <c r="M19463">
        <v>2</v>
      </c>
      <c r="N19463" t="s">
        <v>17</v>
      </c>
    </row>
    <row r="19464" spans="1:14" x14ac:dyDescent="0.25">
      <c r="A19464" t="s">
        <v>19523</v>
      </c>
      <c r="B19464" s="1">
        <v>45413.637499999997</v>
      </c>
      <c r="C19464" t="s">
        <v>27</v>
      </c>
      <c r="D19464" t="s">
        <v>156</v>
      </c>
      <c r="E19464">
        <v>695</v>
      </c>
      <c r="F19464" s="1">
        <v>45413.638541666667</v>
      </c>
      <c r="G19464" s="1">
        <v>45413.638773148145</v>
      </c>
      <c r="H19464" s="1">
        <v>45413.639467592591</v>
      </c>
      <c r="I19464" s="1">
        <v>45413.647800925923</v>
      </c>
      <c r="J19464" s="1">
        <v>45413.680208333331</v>
      </c>
      <c r="K19464" s="1">
        <v>45413.694097222222</v>
      </c>
      <c r="L19464">
        <v>1</v>
      </c>
      <c r="M19464">
        <v>1</v>
      </c>
      <c r="N19464" t="s">
        <v>21</v>
      </c>
    </row>
    <row r="19465" spans="1:14" x14ac:dyDescent="0.25">
      <c r="A19465" t="s">
        <v>19524</v>
      </c>
      <c r="B19465" s="1">
        <v>45413.643750000003</v>
      </c>
      <c r="C19465" t="s">
        <v>27</v>
      </c>
      <c r="D19465" t="s">
        <v>44</v>
      </c>
      <c r="E19465">
        <v>977</v>
      </c>
      <c r="F19465" s="1">
        <v>45413.644791666666</v>
      </c>
      <c r="G19465" s="1">
        <v>45413.64502314815</v>
      </c>
      <c r="H19465" s="1">
        <v>45413.64571759259</v>
      </c>
      <c r="I19465" s="1">
        <v>45413.654050925928</v>
      </c>
      <c r="J19465" s="1">
        <v>45413.68645833333</v>
      </c>
      <c r="K19465" s="1">
        <v>45413.70034722222</v>
      </c>
      <c r="L19465">
        <v>1</v>
      </c>
      <c r="M19465">
        <v>3</v>
      </c>
      <c r="N19465" t="s">
        <v>25</v>
      </c>
    </row>
    <row r="19466" spans="1:14" x14ac:dyDescent="0.25">
      <c r="A19466" t="s">
        <v>19525</v>
      </c>
      <c r="B19466" s="1">
        <v>45413.65</v>
      </c>
      <c r="C19466" t="s">
        <v>23</v>
      </c>
      <c r="D19466" t="s">
        <v>121</v>
      </c>
      <c r="E19466">
        <v>653</v>
      </c>
      <c r="F19466" s="1">
        <v>45413.651041666664</v>
      </c>
      <c r="G19466" s="1">
        <v>45413.651273148149</v>
      </c>
      <c r="H19466" s="1">
        <v>1</v>
      </c>
      <c r="I19466" s="1">
        <v>45413.656828703701</v>
      </c>
      <c r="J19466" s="1">
        <v>45413.692708333336</v>
      </c>
      <c r="K19466" s="1">
        <v>1</v>
      </c>
      <c r="L19466">
        <v>1</v>
      </c>
      <c r="M19466">
        <v>1</v>
      </c>
      <c r="N19466" t="s">
        <v>21</v>
      </c>
    </row>
    <row r="19467" spans="1:14" x14ac:dyDescent="0.25">
      <c r="A19467" t="s">
        <v>19526</v>
      </c>
      <c r="B19467" s="1">
        <v>45413.65625</v>
      </c>
      <c r="C19467" t="s">
        <v>27</v>
      </c>
      <c r="D19467" t="s">
        <v>56</v>
      </c>
      <c r="E19467">
        <v>293</v>
      </c>
      <c r="F19467" s="1">
        <v>45413.65729166667</v>
      </c>
      <c r="G19467" s="1">
        <v>45413.657523148147</v>
      </c>
      <c r="H19467" s="1">
        <v>45413.658217592594</v>
      </c>
      <c r="I19467" s="1">
        <v>45413.666550925926</v>
      </c>
      <c r="J19467" s="1">
        <v>45413.698958333334</v>
      </c>
      <c r="K19467" s="1">
        <v>45413.712847222225</v>
      </c>
      <c r="L19467">
        <v>2</v>
      </c>
      <c r="M19467">
        <v>3</v>
      </c>
      <c r="N19467" t="s">
        <v>25</v>
      </c>
    </row>
    <row r="19468" spans="1:14" x14ac:dyDescent="0.25">
      <c r="A19468" t="s">
        <v>19527</v>
      </c>
      <c r="B19468" s="1">
        <v>45413.662499999999</v>
      </c>
      <c r="C19468" t="s">
        <v>23</v>
      </c>
      <c r="D19468" t="s">
        <v>73</v>
      </c>
      <c r="E19468">
        <v>994</v>
      </c>
      <c r="F19468" s="1">
        <v>45413.663541666669</v>
      </c>
      <c r="G19468" s="1">
        <v>45413.663773148146</v>
      </c>
      <c r="H19468" s="1">
        <v>45413.664467592593</v>
      </c>
      <c r="I19468" s="1">
        <v>45413.672800925924</v>
      </c>
      <c r="J19468" s="1">
        <v>45413.705208333333</v>
      </c>
      <c r="K19468" s="1">
        <v>45413.719097222223</v>
      </c>
      <c r="L19468">
        <v>4</v>
      </c>
      <c r="M19468">
        <v>2</v>
      </c>
      <c r="N19468" t="s">
        <v>17</v>
      </c>
    </row>
    <row r="19469" spans="1:14" x14ac:dyDescent="0.25">
      <c r="A19469" t="s">
        <v>19528</v>
      </c>
      <c r="B19469" s="1">
        <v>45413.668749999997</v>
      </c>
      <c r="C19469" t="s">
        <v>23</v>
      </c>
      <c r="D19469" t="s">
        <v>30</v>
      </c>
      <c r="E19469">
        <v>669</v>
      </c>
      <c r="F19469" s="1">
        <v>45413.669791666667</v>
      </c>
      <c r="G19469" s="1">
        <v>45413.666550925926</v>
      </c>
      <c r="H19469" s="1">
        <v>45413.670717592591</v>
      </c>
      <c r="I19469" s="1">
        <v>45413.679050925923</v>
      </c>
      <c r="J19469" s="1">
        <v>45413.711458333331</v>
      </c>
      <c r="K19469" s="1">
        <v>45413.725347222222</v>
      </c>
      <c r="L19469">
        <v>1</v>
      </c>
      <c r="M19469">
        <v>2</v>
      </c>
      <c r="N19469" t="s">
        <v>17</v>
      </c>
    </row>
    <row r="19470" spans="1:14" x14ac:dyDescent="0.25">
      <c r="A19470" t="s">
        <v>19529</v>
      </c>
      <c r="B19470" s="1">
        <v>45413.675000000003</v>
      </c>
      <c r="C19470" t="s">
        <v>23</v>
      </c>
      <c r="D19470" t="s">
        <v>58</v>
      </c>
      <c r="E19470">
        <v>575</v>
      </c>
      <c r="F19470" s="1">
        <v>45413.676041666666</v>
      </c>
      <c r="G19470" s="1">
        <v>45413.67627314815</v>
      </c>
      <c r="H19470" s="1">
        <v>45413.67696759259</v>
      </c>
      <c r="I19470" s="1">
        <v>45413.685300925928</v>
      </c>
      <c r="J19470" s="1">
        <v>45413.71770833333</v>
      </c>
      <c r="K19470" s="1">
        <v>45413.73159722222</v>
      </c>
      <c r="L19470">
        <v>5</v>
      </c>
      <c r="M19470">
        <v>2</v>
      </c>
      <c r="N19470" t="s">
        <v>17</v>
      </c>
    </row>
    <row r="19471" spans="1:14" x14ac:dyDescent="0.25">
      <c r="A19471" t="s">
        <v>19530</v>
      </c>
      <c r="B19471" s="1">
        <v>45413.681250000001</v>
      </c>
      <c r="C19471" t="s">
        <v>23</v>
      </c>
      <c r="D19471" t="s">
        <v>24</v>
      </c>
      <c r="E19471">
        <v>910</v>
      </c>
      <c r="F19471" s="1">
        <v>45413.682291666664</v>
      </c>
      <c r="G19471" s="1">
        <v>45413.682523148149</v>
      </c>
      <c r="H19471" s="1">
        <v>45413.683217592596</v>
      </c>
      <c r="I19471" s="1">
        <v>45413.691550925927</v>
      </c>
      <c r="J19471" s="1">
        <v>45413.723958333336</v>
      </c>
      <c r="K19471" s="1">
        <v>45413.737847222219</v>
      </c>
      <c r="L19471">
        <v>5</v>
      </c>
      <c r="M19471">
        <v>1</v>
      </c>
      <c r="N19471" t="s">
        <v>21</v>
      </c>
    </row>
    <row r="19472" spans="1:14" x14ac:dyDescent="0.25">
      <c r="A19472" t="s">
        <v>19531</v>
      </c>
      <c r="B19472" s="1">
        <v>45413.6875</v>
      </c>
      <c r="C19472" t="s">
        <v>23</v>
      </c>
      <c r="D19472" t="s">
        <v>73</v>
      </c>
      <c r="E19472">
        <v>924</v>
      </c>
      <c r="F19472" s="1">
        <v>45413.68854166667</v>
      </c>
      <c r="G19472" s="1">
        <v>1</v>
      </c>
      <c r="H19472" s="1">
        <v>45413.685995370368</v>
      </c>
      <c r="I19472" s="1">
        <v>1</v>
      </c>
      <c r="J19472" s="1">
        <v>45413.730208333334</v>
      </c>
      <c r="K19472" s="1">
        <v>45413.744097222225</v>
      </c>
      <c r="L19472">
        <v>1</v>
      </c>
      <c r="M19472">
        <v>2</v>
      </c>
      <c r="N19472" t="s">
        <v>17</v>
      </c>
    </row>
    <row r="19473" spans="1:14" x14ac:dyDescent="0.25">
      <c r="A19473" t="s">
        <v>19532</v>
      </c>
      <c r="B19473" s="1">
        <v>45413.693749999999</v>
      </c>
      <c r="C19473" t="s">
        <v>27</v>
      </c>
      <c r="D19473" t="s">
        <v>37</v>
      </c>
      <c r="E19473">
        <v>305</v>
      </c>
      <c r="F19473" s="1">
        <v>45413.694791666669</v>
      </c>
      <c r="G19473" s="1">
        <v>45413.695023148146</v>
      </c>
      <c r="H19473" s="1">
        <v>45413.695717592593</v>
      </c>
      <c r="I19473" s="1">
        <v>45413.704050925924</v>
      </c>
      <c r="J19473" s="1">
        <v>45413.736458333333</v>
      </c>
      <c r="K19473" s="1">
        <v>45413.750347222223</v>
      </c>
      <c r="L19473">
        <v>1</v>
      </c>
      <c r="M19473">
        <v>2</v>
      </c>
      <c r="N19473" t="s">
        <v>17</v>
      </c>
    </row>
    <row r="19474" spans="1:14" x14ac:dyDescent="0.25">
      <c r="A19474" t="s">
        <v>19533</v>
      </c>
      <c r="B19474" s="1">
        <v>45413.7</v>
      </c>
      <c r="C19474" t="s">
        <v>15</v>
      </c>
      <c r="D19474" t="s">
        <v>77</v>
      </c>
      <c r="E19474">
        <v>648</v>
      </c>
      <c r="F19474" s="1">
        <v>45413.701041666667</v>
      </c>
      <c r="G19474" s="1">
        <v>45413.701273148145</v>
      </c>
      <c r="H19474" s="1">
        <v>45413.701967592591</v>
      </c>
      <c r="I19474" s="1">
        <v>45413.710300925923</v>
      </c>
      <c r="J19474" s="1">
        <v>45413.742708333331</v>
      </c>
      <c r="K19474" s="1">
        <v>45413.756597222222</v>
      </c>
      <c r="L19474">
        <v>3</v>
      </c>
      <c r="M19474">
        <v>3</v>
      </c>
      <c r="N19474" t="s">
        <v>25</v>
      </c>
    </row>
    <row r="19475" spans="1:14" x14ac:dyDescent="0.25">
      <c r="A19475" t="s">
        <v>19534</v>
      </c>
      <c r="B19475" s="1">
        <v>45413.706250000003</v>
      </c>
      <c r="C19475" t="s">
        <v>15</v>
      </c>
      <c r="D19475" t="s">
        <v>88</v>
      </c>
      <c r="E19475">
        <v>256</v>
      </c>
      <c r="F19475" s="1">
        <v>45413.707291666666</v>
      </c>
      <c r="G19475" s="1">
        <v>45413.70752314815</v>
      </c>
      <c r="H19475" s="1">
        <v>1</v>
      </c>
      <c r="I19475" s="1">
        <v>45413.716550925928</v>
      </c>
      <c r="J19475" s="1">
        <v>45413.74895833333</v>
      </c>
      <c r="K19475" s="1">
        <v>45413.76284722222</v>
      </c>
      <c r="L19475">
        <v>1</v>
      </c>
      <c r="M19475">
        <v>1</v>
      </c>
      <c r="N19475" t="s">
        <v>21</v>
      </c>
    </row>
    <row r="19476" spans="1:14" x14ac:dyDescent="0.25">
      <c r="A19476" t="s">
        <v>19535</v>
      </c>
      <c r="B19476" s="1">
        <v>45413.712500000001</v>
      </c>
      <c r="C19476" t="s">
        <v>27</v>
      </c>
      <c r="D19476" t="s">
        <v>156</v>
      </c>
      <c r="E19476">
        <v>734</v>
      </c>
      <c r="F19476" s="1">
        <v>45413.713541666664</v>
      </c>
      <c r="G19476" s="1">
        <v>45413.713773148149</v>
      </c>
      <c r="H19476" s="1">
        <v>45413.714467592596</v>
      </c>
      <c r="I19476" s="1">
        <v>45413.722800925927</v>
      </c>
      <c r="J19476" s="1">
        <v>45413.755208333336</v>
      </c>
      <c r="K19476" s="1">
        <v>45413.769097222219</v>
      </c>
      <c r="L19476">
        <v>5</v>
      </c>
      <c r="M19476">
        <v>2</v>
      </c>
      <c r="N19476" t="s">
        <v>17</v>
      </c>
    </row>
    <row r="19477" spans="1:14" x14ac:dyDescent="0.25">
      <c r="A19477" t="s">
        <v>19536</v>
      </c>
      <c r="B19477" s="1">
        <v>45413.71875</v>
      </c>
      <c r="C19477" t="s">
        <v>15</v>
      </c>
      <c r="D19477" t="s">
        <v>53</v>
      </c>
      <c r="E19477">
        <v>960</v>
      </c>
      <c r="F19477" s="1">
        <v>45413.71979166667</v>
      </c>
      <c r="G19477" s="1">
        <v>45413.720023148147</v>
      </c>
      <c r="H19477" s="1">
        <v>45413.720717592594</v>
      </c>
      <c r="I19477" s="1">
        <v>45413.729050925926</v>
      </c>
      <c r="J19477" s="1">
        <v>45413.761458333334</v>
      </c>
      <c r="K19477" s="1">
        <v>45413.775347222225</v>
      </c>
      <c r="L19477">
        <v>4</v>
      </c>
      <c r="M19477">
        <v>2</v>
      </c>
      <c r="N19477" t="s">
        <v>17</v>
      </c>
    </row>
    <row r="19478" spans="1:14" x14ac:dyDescent="0.25">
      <c r="A19478" t="s">
        <v>19537</v>
      </c>
      <c r="B19478" s="1">
        <v>45413.724999999999</v>
      </c>
      <c r="C19478" t="s">
        <v>23</v>
      </c>
      <c r="D19478" t="s">
        <v>32</v>
      </c>
      <c r="E19478">
        <v>131</v>
      </c>
      <c r="F19478" s="1">
        <v>45413.726041666669</v>
      </c>
      <c r="G19478" s="1">
        <v>45413.726273148146</v>
      </c>
      <c r="H19478" s="1">
        <v>45413.723495370374</v>
      </c>
      <c r="I19478" s="1">
        <v>45413.735300925924</v>
      </c>
      <c r="J19478" s="1">
        <v>45413.767708333333</v>
      </c>
      <c r="K19478" s="1">
        <v>45413.778124999997</v>
      </c>
      <c r="L19478">
        <v>1</v>
      </c>
      <c r="M19478">
        <v>3</v>
      </c>
      <c r="N19478" t="s">
        <v>25</v>
      </c>
    </row>
    <row r="19479" spans="1:14" x14ac:dyDescent="0.25">
      <c r="A19479" t="s">
        <v>19538</v>
      </c>
      <c r="B19479" s="1">
        <v>45413.731249999997</v>
      </c>
      <c r="C19479" t="s">
        <v>19</v>
      </c>
      <c r="D19479" t="s">
        <v>35</v>
      </c>
      <c r="E19479">
        <v>455</v>
      </c>
      <c r="F19479" s="1">
        <v>45413.732291666667</v>
      </c>
      <c r="G19479" s="1">
        <v>45413.732523148145</v>
      </c>
      <c r="H19479" s="1">
        <v>45413.733217592591</v>
      </c>
      <c r="I19479" s="1">
        <v>45413.741550925923</v>
      </c>
      <c r="J19479" s="1">
        <v>45413.773958333331</v>
      </c>
      <c r="K19479" s="1">
        <v>45413.787847222222</v>
      </c>
      <c r="L19479">
        <v>2</v>
      </c>
      <c r="M19479">
        <v>3</v>
      </c>
      <c r="N19479" t="s">
        <v>25</v>
      </c>
    </row>
    <row r="19480" spans="1:14" x14ac:dyDescent="0.25">
      <c r="A19480" t="s">
        <v>19539</v>
      </c>
      <c r="B19480" s="1">
        <v>45413.737500000003</v>
      </c>
      <c r="C19480" t="s">
        <v>27</v>
      </c>
      <c r="D19480" t="s">
        <v>62</v>
      </c>
      <c r="E19480">
        <v>397</v>
      </c>
      <c r="F19480" s="1">
        <v>45413.738541666666</v>
      </c>
      <c r="G19480" s="1">
        <v>45413.73877314815</v>
      </c>
      <c r="H19480" s="1">
        <v>45413.73946759259</v>
      </c>
      <c r="I19480" s="1">
        <v>45413.747800925928</v>
      </c>
      <c r="J19480" s="1">
        <v>45413.78020833333</v>
      </c>
      <c r="K19480" s="1">
        <v>45413.79409722222</v>
      </c>
      <c r="L19480">
        <v>3</v>
      </c>
      <c r="M19480">
        <v>3</v>
      </c>
      <c r="N19480" t="s">
        <v>25</v>
      </c>
    </row>
    <row r="19481" spans="1:14" x14ac:dyDescent="0.25">
      <c r="A19481" t="s">
        <v>19540</v>
      </c>
      <c r="B19481" s="1">
        <v>45413.743750000001</v>
      </c>
      <c r="C19481" t="s">
        <v>23</v>
      </c>
      <c r="D19481" t="s">
        <v>73</v>
      </c>
      <c r="E19481">
        <v>833</v>
      </c>
      <c r="F19481" s="1">
        <v>45413.744791666664</v>
      </c>
      <c r="G19481" s="1">
        <v>45413.745023148149</v>
      </c>
      <c r="H19481" s="1">
        <v>1</v>
      </c>
      <c r="I19481" s="1">
        <v>45413.754050925927</v>
      </c>
      <c r="J19481" s="1">
        <v>1</v>
      </c>
      <c r="K19481" s="1">
        <v>45413.800347222219</v>
      </c>
      <c r="L19481">
        <v>5</v>
      </c>
      <c r="M19481">
        <v>1</v>
      </c>
      <c r="N19481" t="s">
        <v>21</v>
      </c>
    </row>
    <row r="19482" spans="1:14" x14ac:dyDescent="0.25">
      <c r="A19482" t="s">
        <v>19541</v>
      </c>
      <c r="B19482" s="1">
        <v>45413.75</v>
      </c>
      <c r="C19482" t="s">
        <v>27</v>
      </c>
      <c r="D19482" t="s">
        <v>70</v>
      </c>
      <c r="E19482">
        <v>779</v>
      </c>
      <c r="F19482" s="1">
        <v>45413.75104166667</v>
      </c>
      <c r="G19482" s="1">
        <v>45413.751273148147</v>
      </c>
      <c r="H19482" s="1">
        <v>45413.751967592594</v>
      </c>
      <c r="I19482" s="1">
        <v>45413.760300925926</v>
      </c>
      <c r="J19482" s="1">
        <v>45413.792708333334</v>
      </c>
      <c r="K19482" s="1">
        <v>45413.806597222225</v>
      </c>
      <c r="L19482">
        <v>4</v>
      </c>
      <c r="M19482">
        <v>2</v>
      </c>
      <c r="N19482" t="s">
        <v>17</v>
      </c>
    </row>
    <row r="19483" spans="1:14" x14ac:dyDescent="0.25">
      <c r="A19483" t="s">
        <v>19542</v>
      </c>
      <c r="B19483" s="1">
        <v>45413.756249999999</v>
      </c>
      <c r="C19483" t="s">
        <v>27</v>
      </c>
      <c r="D19483" t="s">
        <v>174</v>
      </c>
      <c r="E19483">
        <v>284</v>
      </c>
      <c r="F19483" s="1">
        <v>45413.757291666669</v>
      </c>
      <c r="G19483" s="1">
        <v>45413.757523148146</v>
      </c>
      <c r="H19483" s="1">
        <v>45413.758217592593</v>
      </c>
      <c r="I19483" s="1">
        <v>45413.766550925924</v>
      </c>
      <c r="J19483" s="1">
        <v>45413.798958333333</v>
      </c>
      <c r="K19483" s="1">
        <v>45413.812847222223</v>
      </c>
      <c r="L19483">
        <v>2</v>
      </c>
      <c r="M19483">
        <v>3</v>
      </c>
      <c r="N19483" t="s">
        <v>25</v>
      </c>
    </row>
    <row r="19484" spans="1:14" x14ac:dyDescent="0.25">
      <c r="A19484" t="s">
        <v>19543</v>
      </c>
      <c r="B19484" s="1">
        <v>45413.762499999997</v>
      </c>
      <c r="C19484" t="s">
        <v>27</v>
      </c>
      <c r="D19484" t="s">
        <v>149</v>
      </c>
      <c r="E19484">
        <v>369</v>
      </c>
      <c r="F19484" s="1">
        <v>45413.763541666667</v>
      </c>
      <c r="G19484" s="1">
        <v>45413.763773148145</v>
      </c>
      <c r="H19484" s="1">
        <v>45413.760995370372</v>
      </c>
      <c r="I19484" s="1">
        <v>45413.769328703704</v>
      </c>
      <c r="J19484" s="1">
        <v>45413.805208333331</v>
      </c>
      <c r="K19484" s="1">
        <v>1</v>
      </c>
      <c r="L19484">
        <v>4</v>
      </c>
      <c r="M19484">
        <v>3</v>
      </c>
      <c r="N19484" t="s">
        <v>25</v>
      </c>
    </row>
    <row r="19485" spans="1:14" x14ac:dyDescent="0.25">
      <c r="A19485" t="s">
        <v>19544</v>
      </c>
      <c r="B19485" s="1">
        <v>45413.768750000003</v>
      </c>
      <c r="C19485" t="s">
        <v>27</v>
      </c>
      <c r="D19485" t="s">
        <v>94</v>
      </c>
      <c r="E19485">
        <v>741</v>
      </c>
      <c r="F19485" s="1">
        <v>45413.769791666666</v>
      </c>
      <c r="G19485" s="1">
        <v>45413.77002314815</v>
      </c>
      <c r="H19485" s="1">
        <v>45413.77071759259</v>
      </c>
      <c r="I19485" s="1">
        <v>45413.779050925928</v>
      </c>
      <c r="J19485" s="1">
        <v>45413.81145833333</v>
      </c>
      <c r="K19485" s="1">
        <v>45413.82534722222</v>
      </c>
      <c r="L19485">
        <v>5</v>
      </c>
      <c r="M19485">
        <v>1</v>
      </c>
      <c r="N19485" t="s">
        <v>21</v>
      </c>
    </row>
    <row r="19486" spans="1:14" x14ac:dyDescent="0.25">
      <c r="A19486" t="s">
        <v>19545</v>
      </c>
      <c r="B19486" s="1">
        <v>45413.775000000001</v>
      </c>
      <c r="C19486" t="s">
        <v>19</v>
      </c>
      <c r="D19486" t="s">
        <v>60</v>
      </c>
      <c r="E19486">
        <v>846</v>
      </c>
      <c r="F19486" s="1">
        <v>45413.776041666664</v>
      </c>
      <c r="G19486" s="1">
        <v>45413.776273148149</v>
      </c>
      <c r="H19486" s="1">
        <v>45413.776967592596</v>
      </c>
      <c r="I19486" s="1">
        <v>45413.785300925927</v>
      </c>
      <c r="J19486" s="1">
        <v>45413.817708333336</v>
      </c>
      <c r="K19486" s="1">
        <v>45413.831597222219</v>
      </c>
      <c r="L19486">
        <v>5</v>
      </c>
      <c r="M19486">
        <v>1</v>
      </c>
      <c r="N19486" t="s">
        <v>21</v>
      </c>
    </row>
    <row r="19487" spans="1:14" x14ac:dyDescent="0.25">
      <c r="A19487" t="s">
        <v>19546</v>
      </c>
      <c r="B19487" s="1">
        <v>45413.78125</v>
      </c>
      <c r="C19487" t="s">
        <v>27</v>
      </c>
      <c r="D19487" t="s">
        <v>56</v>
      </c>
      <c r="E19487">
        <v>40</v>
      </c>
      <c r="F19487" s="1">
        <v>45413.78229166667</v>
      </c>
      <c r="G19487" s="1">
        <v>45413.782523148147</v>
      </c>
      <c r="H19487" s="1">
        <v>1</v>
      </c>
      <c r="I19487" s="1">
        <v>45413.791550925926</v>
      </c>
      <c r="J19487" s="1">
        <v>1</v>
      </c>
      <c r="K19487" s="1">
        <v>45413.834374999999</v>
      </c>
      <c r="L19487">
        <v>4</v>
      </c>
      <c r="M19487">
        <v>2</v>
      </c>
      <c r="N19487" t="s">
        <v>17</v>
      </c>
    </row>
    <row r="19488" spans="1:14" x14ac:dyDescent="0.25">
      <c r="A19488" t="s">
        <v>19547</v>
      </c>
      <c r="B19488" s="1">
        <v>45413.787499999999</v>
      </c>
      <c r="C19488" t="s">
        <v>23</v>
      </c>
      <c r="D19488" t="s">
        <v>39</v>
      </c>
      <c r="E19488">
        <v>534</v>
      </c>
      <c r="F19488" s="1">
        <v>45413.788541666669</v>
      </c>
      <c r="G19488" s="1">
        <v>45413.788773148146</v>
      </c>
      <c r="H19488" s="1">
        <v>45413.789467592593</v>
      </c>
      <c r="I19488" s="1">
        <v>45413.797800925924</v>
      </c>
      <c r="J19488" s="1">
        <v>45413.830208333333</v>
      </c>
      <c r="K19488" s="1">
        <v>45413.844097222223</v>
      </c>
      <c r="L19488">
        <v>5</v>
      </c>
      <c r="M19488">
        <v>2</v>
      </c>
      <c r="N19488" t="s">
        <v>17</v>
      </c>
    </row>
    <row r="19489" spans="1:14" x14ac:dyDescent="0.25">
      <c r="A19489" t="s">
        <v>19548</v>
      </c>
      <c r="B19489" s="1">
        <v>45413.793749999997</v>
      </c>
      <c r="C19489" t="s">
        <v>27</v>
      </c>
      <c r="D19489" t="s">
        <v>44</v>
      </c>
      <c r="E19489">
        <v>232</v>
      </c>
      <c r="F19489" s="1">
        <v>45413.794791666667</v>
      </c>
      <c r="G19489" s="1">
        <v>45413.795023148145</v>
      </c>
      <c r="H19489" s="1">
        <v>45413.795717592591</v>
      </c>
      <c r="I19489" s="1">
        <v>45413.804050925923</v>
      </c>
      <c r="J19489" s="1">
        <v>45413.836458333331</v>
      </c>
      <c r="K19489" s="1">
        <v>45413.850347222222</v>
      </c>
      <c r="L19489">
        <v>5</v>
      </c>
      <c r="M19489">
        <v>3</v>
      </c>
      <c r="N19489" t="s">
        <v>25</v>
      </c>
    </row>
    <row r="19490" spans="1:14" x14ac:dyDescent="0.25">
      <c r="A19490" t="s">
        <v>19549</v>
      </c>
      <c r="B19490" s="1">
        <v>45413.8</v>
      </c>
      <c r="C19490" t="s">
        <v>27</v>
      </c>
      <c r="D19490" t="s">
        <v>112</v>
      </c>
      <c r="E19490">
        <v>123</v>
      </c>
      <c r="F19490" s="1">
        <v>45413.801041666666</v>
      </c>
      <c r="G19490" s="1">
        <v>45413.80127314815</v>
      </c>
      <c r="H19490" s="1">
        <v>45413.798495370371</v>
      </c>
      <c r="I19490" s="1">
        <v>45413.810300925928</v>
      </c>
      <c r="J19490" s="1">
        <v>45413.839236111111</v>
      </c>
      <c r="K19490" s="1">
        <v>1</v>
      </c>
      <c r="L19490">
        <v>4</v>
      </c>
      <c r="M19490">
        <v>1</v>
      </c>
      <c r="N19490" t="s">
        <v>21</v>
      </c>
    </row>
    <row r="19491" spans="1:14" x14ac:dyDescent="0.25">
      <c r="A19491" t="s">
        <v>19550</v>
      </c>
      <c r="B19491" s="1">
        <v>45413.806250000001</v>
      </c>
      <c r="C19491" t="s">
        <v>23</v>
      </c>
      <c r="D19491" t="s">
        <v>51</v>
      </c>
      <c r="E19491">
        <v>548</v>
      </c>
      <c r="F19491" s="1">
        <v>45413.807291666664</v>
      </c>
      <c r="G19491" s="1">
        <v>45413.807523148149</v>
      </c>
      <c r="H19491" s="1">
        <v>45413.808217592596</v>
      </c>
      <c r="I19491" s="1">
        <v>45413.816550925927</v>
      </c>
      <c r="J19491" s="1">
        <v>45413.848958333336</v>
      </c>
      <c r="K19491" s="1">
        <v>45413.862847222219</v>
      </c>
      <c r="L19491">
        <v>5</v>
      </c>
      <c r="M19491">
        <v>3</v>
      </c>
      <c r="N19491" t="s">
        <v>25</v>
      </c>
    </row>
    <row r="19492" spans="1:14" x14ac:dyDescent="0.25">
      <c r="A19492" t="s">
        <v>19551</v>
      </c>
      <c r="B19492" s="1">
        <v>45413.8125</v>
      </c>
      <c r="C19492" t="s">
        <v>19</v>
      </c>
      <c r="D19492" t="s">
        <v>35</v>
      </c>
      <c r="E19492">
        <v>349</v>
      </c>
      <c r="F19492" s="1">
        <v>45413.81354166667</v>
      </c>
      <c r="G19492" s="1">
        <v>45413.813773148147</v>
      </c>
      <c r="H19492" s="1">
        <v>45413.814467592594</v>
      </c>
      <c r="I19492" s="1">
        <v>45413.822800925926</v>
      </c>
      <c r="J19492" s="1">
        <v>45413.855208333334</v>
      </c>
      <c r="K19492" s="1">
        <v>45413.869097222225</v>
      </c>
      <c r="L19492">
        <v>4</v>
      </c>
      <c r="M19492">
        <v>1</v>
      </c>
      <c r="N19492" t="s">
        <v>21</v>
      </c>
    </row>
    <row r="19493" spans="1:14" x14ac:dyDescent="0.25">
      <c r="A19493" t="s">
        <v>19552</v>
      </c>
      <c r="B19493" s="1">
        <v>45413.818749999999</v>
      </c>
      <c r="C19493" t="s">
        <v>27</v>
      </c>
      <c r="D19493" t="s">
        <v>90</v>
      </c>
      <c r="E19493">
        <v>969</v>
      </c>
      <c r="F19493" s="1">
        <v>45413.819791666669</v>
      </c>
      <c r="G19493" s="1">
        <v>45413.820023148146</v>
      </c>
      <c r="H19493" s="1">
        <v>45413.820717592593</v>
      </c>
      <c r="I19493" s="1">
        <v>45413.829050925924</v>
      </c>
      <c r="J19493" s="1">
        <v>1</v>
      </c>
      <c r="K19493" s="1">
        <v>45413.875347222223</v>
      </c>
      <c r="L19493">
        <v>4</v>
      </c>
      <c r="M19493">
        <v>2</v>
      </c>
      <c r="N19493" t="s">
        <v>17</v>
      </c>
    </row>
    <row r="19494" spans="1:14" x14ac:dyDescent="0.25">
      <c r="A19494" t="s">
        <v>19553</v>
      </c>
      <c r="B19494" s="1">
        <v>45413.824999999997</v>
      </c>
      <c r="C19494" t="s">
        <v>27</v>
      </c>
      <c r="D19494" t="s">
        <v>81</v>
      </c>
      <c r="E19494">
        <v>212</v>
      </c>
      <c r="F19494" s="1">
        <v>45413.826041666667</v>
      </c>
      <c r="G19494" s="1">
        <v>45413.826273148145</v>
      </c>
      <c r="H19494" s="1">
        <v>45413.826967592591</v>
      </c>
      <c r="I19494" s="1">
        <v>45413.835300925923</v>
      </c>
      <c r="J19494" s="1">
        <v>45413.867708333331</v>
      </c>
      <c r="K19494" s="1">
        <v>45413.881597222222</v>
      </c>
      <c r="L19494">
        <v>5</v>
      </c>
      <c r="M19494">
        <v>1</v>
      </c>
      <c r="N19494" t="s">
        <v>21</v>
      </c>
    </row>
    <row r="19495" spans="1:14" x14ac:dyDescent="0.25">
      <c r="A19495" t="s">
        <v>19554</v>
      </c>
      <c r="B19495" s="1">
        <v>45413.831250000003</v>
      </c>
      <c r="C19495" t="s">
        <v>27</v>
      </c>
      <c r="D19495" t="s">
        <v>81</v>
      </c>
      <c r="E19495">
        <v>959</v>
      </c>
      <c r="F19495" s="1">
        <v>45413.832291666666</v>
      </c>
      <c r="G19495" s="1">
        <v>45413.83252314815</v>
      </c>
      <c r="H19495" s="1">
        <v>45413.83321759259</v>
      </c>
      <c r="I19495" s="1">
        <v>45413.841550925928</v>
      </c>
      <c r="J19495" s="1">
        <v>45413.87395833333</v>
      </c>
      <c r="K19495" s="1">
        <v>45413.88784722222</v>
      </c>
      <c r="L19495">
        <v>3</v>
      </c>
      <c r="M19495">
        <v>2</v>
      </c>
      <c r="N19495" t="s">
        <v>17</v>
      </c>
    </row>
    <row r="19496" spans="1:14" x14ac:dyDescent="0.25">
      <c r="A19496" t="s">
        <v>19555</v>
      </c>
      <c r="B19496" s="1">
        <v>45413.837500000001</v>
      </c>
      <c r="C19496" t="s">
        <v>15</v>
      </c>
      <c r="D19496" t="s">
        <v>103</v>
      </c>
      <c r="E19496">
        <v>824</v>
      </c>
      <c r="F19496" s="1">
        <v>45413.838541666664</v>
      </c>
      <c r="G19496" s="1">
        <v>45413.835300925923</v>
      </c>
      <c r="H19496" s="1">
        <v>45413.839467592596</v>
      </c>
      <c r="I19496" s="1">
        <v>45413.847800925927</v>
      </c>
      <c r="J19496" s="1">
        <v>45413.876736111109</v>
      </c>
      <c r="K19496" s="1">
        <v>45413.894097222219</v>
      </c>
      <c r="L19496">
        <v>1</v>
      </c>
      <c r="M19496">
        <v>1</v>
      </c>
      <c r="N19496" t="s">
        <v>21</v>
      </c>
    </row>
    <row r="19497" spans="1:14" x14ac:dyDescent="0.25">
      <c r="A19497" t="s">
        <v>19556</v>
      </c>
      <c r="B19497" s="1">
        <v>45413.84375</v>
      </c>
      <c r="C19497" t="s">
        <v>27</v>
      </c>
      <c r="D19497" t="s">
        <v>81</v>
      </c>
      <c r="E19497">
        <v>342</v>
      </c>
      <c r="F19497" s="1">
        <v>45413.84479166667</v>
      </c>
      <c r="G19497" s="1">
        <v>45413.845023148147</v>
      </c>
      <c r="H19497" s="1">
        <v>45413.845717592594</v>
      </c>
      <c r="I19497" s="1">
        <v>45413.854050925926</v>
      </c>
      <c r="J19497" s="1">
        <v>45413.886458333334</v>
      </c>
      <c r="K19497" s="1">
        <v>45413.900347222225</v>
      </c>
      <c r="L19497">
        <v>1</v>
      </c>
      <c r="M19497">
        <v>1</v>
      </c>
      <c r="N19497" t="s">
        <v>21</v>
      </c>
    </row>
    <row r="19498" spans="1:14" x14ac:dyDescent="0.25">
      <c r="A19498" t="s">
        <v>19557</v>
      </c>
      <c r="B19498" s="1">
        <v>45413.85</v>
      </c>
      <c r="C19498" t="s">
        <v>27</v>
      </c>
      <c r="D19498" t="s">
        <v>174</v>
      </c>
      <c r="E19498">
        <v>813</v>
      </c>
      <c r="F19498" s="1">
        <v>45413.851041666669</v>
      </c>
      <c r="G19498" s="1">
        <v>45413.851273148146</v>
      </c>
      <c r="H19498" s="1">
        <v>45413.851967592593</v>
      </c>
      <c r="I19498" s="1">
        <v>45413.860300925924</v>
      </c>
      <c r="J19498" s="1">
        <v>45413.892708333333</v>
      </c>
      <c r="K19498" s="1">
        <v>45413.906597222223</v>
      </c>
      <c r="L19498">
        <v>1</v>
      </c>
      <c r="M19498">
        <v>1</v>
      </c>
      <c r="N19498" t="s">
        <v>21</v>
      </c>
    </row>
    <row r="19499" spans="1:14" x14ac:dyDescent="0.25">
      <c r="A19499" t="s">
        <v>19558</v>
      </c>
      <c r="B19499" s="1">
        <v>45413.856249999997</v>
      </c>
      <c r="C19499" t="s">
        <v>23</v>
      </c>
      <c r="D19499" t="s">
        <v>39</v>
      </c>
      <c r="E19499">
        <v>167</v>
      </c>
      <c r="F19499" s="1">
        <v>45413.857291666667</v>
      </c>
      <c r="G19499" s="1">
        <v>45413.857523148145</v>
      </c>
      <c r="H19499" s="1">
        <v>45413.854745370372</v>
      </c>
      <c r="I19499" s="1">
        <v>45413.866550925923</v>
      </c>
      <c r="J19499" s="1">
        <v>45413.898958333331</v>
      </c>
      <c r="K19499" s="1">
        <v>45413.912847222222</v>
      </c>
      <c r="L19499">
        <v>2</v>
      </c>
      <c r="M19499">
        <v>2</v>
      </c>
      <c r="N19499" t="s">
        <v>17</v>
      </c>
    </row>
    <row r="19500" spans="1:14" x14ac:dyDescent="0.25">
      <c r="A19500" t="s">
        <v>19559</v>
      </c>
      <c r="B19500" s="1">
        <v>45413.862500000003</v>
      </c>
      <c r="C19500" t="s">
        <v>27</v>
      </c>
      <c r="D19500" t="s">
        <v>28</v>
      </c>
      <c r="E19500">
        <v>780</v>
      </c>
      <c r="F19500" s="1">
        <v>45413.863541666666</v>
      </c>
      <c r="G19500" s="1">
        <v>45413.86377314815</v>
      </c>
      <c r="H19500" s="1">
        <v>45413.86446759259</v>
      </c>
      <c r="I19500" s="1">
        <v>45413.872800925928</v>
      </c>
      <c r="J19500" s="1">
        <v>45413.90520833333</v>
      </c>
      <c r="K19500" s="1">
        <v>45413.91909722222</v>
      </c>
      <c r="L19500">
        <v>1</v>
      </c>
      <c r="M19500">
        <v>3</v>
      </c>
      <c r="N19500" t="s">
        <v>25</v>
      </c>
    </row>
    <row r="19501" spans="1:14" x14ac:dyDescent="0.25">
      <c r="A19501" t="s">
        <v>19560</v>
      </c>
      <c r="B19501" s="1">
        <v>45413.868750000001</v>
      </c>
      <c r="C19501" t="s">
        <v>15</v>
      </c>
      <c r="D19501" t="s">
        <v>77</v>
      </c>
      <c r="E19501">
        <v>930</v>
      </c>
      <c r="F19501" s="1">
        <v>45413.869791666664</v>
      </c>
      <c r="G19501" s="1">
        <v>45413.870023148149</v>
      </c>
      <c r="H19501" s="1">
        <v>45413.870717592596</v>
      </c>
      <c r="I19501" s="1">
        <v>45413.879050925927</v>
      </c>
      <c r="J19501" s="1">
        <v>45413.911458333336</v>
      </c>
      <c r="K19501" s="1">
        <v>45413.925347222219</v>
      </c>
      <c r="L19501">
        <v>4</v>
      </c>
      <c r="M19501">
        <v>1</v>
      </c>
      <c r="N19501" t="s">
        <v>21</v>
      </c>
    </row>
    <row r="19502" spans="1:14" x14ac:dyDescent="0.25">
      <c r="A19502" t="s">
        <v>19561</v>
      </c>
      <c r="B19502" s="1">
        <v>45413.875</v>
      </c>
      <c r="C19502" t="s">
        <v>27</v>
      </c>
      <c r="D19502" t="s">
        <v>65</v>
      </c>
      <c r="E19502">
        <v>915</v>
      </c>
      <c r="F19502" s="1">
        <v>45413.87604166667</v>
      </c>
      <c r="G19502" s="1">
        <v>45413.876273148147</v>
      </c>
      <c r="H19502" s="1">
        <v>45413.873495370368</v>
      </c>
      <c r="I19502" s="1">
        <v>45413.885300925926</v>
      </c>
      <c r="J19502" s="1">
        <v>45413.917708333334</v>
      </c>
      <c r="K19502" s="1">
        <v>45413.928124999999</v>
      </c>
      <c r="L19502">
        <v>1</v>
      </c>
      <c r="M19502">
        <v>1</v>
      </c>
      <c r="N19502" t="s">
        <v>21</v>
      </c>
    </row>
    <row r="19503" spans="1:14" x14ac:dyDescent="0.25">
      <c r="A19503" t="s">
        <v>19562</v>
      </c>
      <c r="B19503" s="1">
        <v>45413.881249999999</v>
      </c>
      <c r="C19503" t="s">
        <v>27</v>
      </c>
      <c r="D19503" t="s">
        <v>84</v>
      </c>
      <c r="E19503">
        <v>689</v>
      </c>
      <c r="F19503" s="1">
        <v>45413.882291666669</v>
      </c>
      <c r="G19503" s="1">
        <v>45413.882523148146</v>
      </c>
      <c r="H19503" s="1">
        <v>45413.883217592593</v>
      </c>
      <c r="I19503" s="1">
        <v>45413.891550925924</v>
      </c>
      <c r="J19503" s="1">
        <v>45413.923958333333</v>
      </c>
      <c r="K19503" s="1">
        <v>45413.937847222223</v>
      </c>
      <c r="L19503">
        <v>5</v>
      </c>
      <c r="M19503">
        <v>1</v>
      </c>
      <c r="N19503" t="s">
        <v>21</v>
      </c>
    </row>
    <row r="19504" spans="1:14" x14ac:dyDescent="0.25">
      <c r="A19504" t="s">
        <v>19563</v>
      </c>
      <c r="B19504" s="1">
        <v>45413.887499999997</v>
      </c>
      <c r="C19504" t="s">
        <v>15</v>
      </c>
      <c r="D19504" t="s">
        <v>103</v>
      </c>
      <c r="E19504">
        <v>577</v>
      </c>
      <c r="F19504" s="1">
        <v>45413.888541666667</v>
      </c>
      <c r="G19504" s="1">
        <v>45413.888773148145</v>
      </c>
      <c r="H19504" s="1">
        <v>45413.889467592591</v>
      </c>
      <c r="I19504" s="1">
        <v>45413.897800925923</v>
      </c>
      <c r="J19504" s="1">
        <v>45413.930208333331</v>
      </c>
      <c r="K19504" s="1">
        <v>45413.944097222222</v>
      </c>
      <c r="L19504">
        <v>2</v>
      </c>
      <c r="M19504">
        <v>1</v>
      </c>
      <c r="N19504" t="s">
        <v>21</v>
      </c>
    </row>
    <row r="19505" spans="1:14" x14ac:dyDescent="0.25">
      <c r="A19505" t="s">
        <v>19564</v>
      </c>
      <c r="B19505" s="1">
        <v>45413.893750000003</v>
      </c>
      <c r="C19505" t="s">
        <v>23</v>
      </c>
      <c r="D19505" t="s">
        <v>51</v>
      </c>
      <c r="E19505">
        <v>765</v>
      </c>
      <c r="F19505" s="1">
        <v>45413.894791666666</v>
      </c>
      <c r="G19505" s="1">
        <v>45413.89502314815</v>
      </c>
      <c r="H19505" s="1">
        <v>45413.892245370371</v>
      </c>
      <c r="I19505" s="1">
        <v>45413.904050925928</v>
      </c>
      <c r="J19505" s="1">
        <v>45413.93645833333</v>
      </c>
      <c r="K19505" s="1">
        <v>45413.946875000001</v>
      </c>
      <c r="L19505">
        <v>4</v>
      </c>
      <c r="M19505">
        <v>1</v>
      </c>
      <c r="N19505" t="s">
        <v>21</v>
      </c>
    </row>
    <row r="19506" spans="1:14" x14ac:dyDescent="0.25">
      <c r="A19506" t="s">
        <v>19565</v>
      </c>
      <c r="B19506" s="1">
        <v>45413.9</v>
      </c>
      <c r="C19506" t="s">
        <v>23</v>
      </c>
      <c r="D19506" t="s">
        <v>32</v>
      </c>
      <c r="E19506">
        <v>125</v>
      </c>
      <c r="F19506" s="1">
        <v>45413.901041666664</v>
      </c>
      <c r="G19506" s="1">
        <v>45413.901273148149</v>
      </c>
      <c r="H19506" s="1">
        <v>45413.901967592596</v>
      </c>
      <c r="I19506" s="1">
        <v>45413.910300925927</v>
      </c>
      <c r="J19506" s="1">
        <v>45413.942708333336</v>
      </c>
      <c r="K19506" s="1">
        <v>45413.956597222219</v>
      </c>
      <c r="L19506">
        <v>3</v>
      </c>
      <c r="M19506">
        <v>3</v>
      </c>
      <c r="N19506" t="s">
        <v>25</v>
      </c>
    </row>
    <row r="19507" spans="1:14" x14ac:dyDescent="0.25">
      <c r="A19507" t="s">
        <v>19566</v>
      </c>
      <c r="B19507" s="1">
        <v>45413.90625</v>
      </c>
      <c r="C19507" t="s">
        <v>23</v>
      </c>
      <c r="D19507" t="s">
        <v>121</v>
      </c>
      <c r="E19507">
        <v>661</v>
      </c>
      <c r="F19507" s="1">
        <v>45413.90729166667</v>
      </c>
      <c r="G19507" s="1">
        <v>45413.907523148147</v>
      </c>
      <c r="H19507" s="1">
        <v>45413.908217592594</v>
      </c>
      <c r="I19507" s="1">
        <v>45413.916550925926</v>
      </c>
      <c r="J19507" s="1">
        <v>45413.948958333334</v>
      </c>
      <c r="K19507" s="1">
        <v>45413.962847222225</v>
      </c>
      <c r="L19507">
        <v>5</v>
      </c>
      <c r="M19507">
        <v>2</v>
      </c>
      <c r="N19507" t="s">
        <v>17</v>
      </c>
    </row>
    <row r="19508" spans="1:14" x14ac:dyDescent="0.25">
      <c r="A19508" t="s">
        <v>19567</v>
      </c>
      <c r="B19508" s="1">
        <v>45413.912499999999</v>
      </c>
      <c r="C19508" t="s">
        <v>27</v>
      </c>
      <c r="D19508" t="s">
        <v>67</v>
      </c>
      <c r="E19508">
        <v>253</v>
      </c>
      <c r="F19508" s="1">
        <v>45413.913541666669</v>
      </c>
      <c r="G19508" s="1">
        <v>1</v>
      </c>
      <c r="H19508" s="1">
        <v>45413.914467592593</v>
      </c>
      <c r="I19508" s="1">
        <v>1</v>
      </c>
      <c r="J19508" s="1">
        <v>45413.955208333333</v>
      </c>
      <c r="K19508" s="1">
        <v>45413.969097222223</v>
      </c>
      <c r="L19508">
        <v>3</v>
      </c>
      <c r="M19508">
        <v>2</v>
      </c>
      <c r="N19508" t="s">
        <v>17</v>
      </c>
    </row>
    <row r="19509" spans="1:14" x14ac:dyDescent="0.25">
      <c r="A19509" t="s">
        <v>19568</v>
      </c>
      <c r="B19509" s="1">
        <v>45413.918749999997</v>
      </c>
      <c r="C19509" t="s">
        <v>27</v>
      </c>
      <c r="D19509" t="s">
        <v>156</v>
      </c>
      <c r="E19509">
        <v>959</v>
      </c>
      <c r="F19509" s="1">
        <v>45413.919791666667</v>
      </c>
      <c r="G19509" s="1">
        <v>45413.920023148145</v>
      </c>
      <c r="H19509" s="1">
        <v>45413.920717592591</v>
      </c>
      <c r="I19509" s="1">
        <v>45413.929050925923</v>
      </c>
      <c r="J19509" s="1">
        <v>45413.961458333331</v>
      </c>
      <c r="K19509" s="1">
        <v>45413.975347222222</v>
      </c>
      <c r="L19509">
        <v>1</v>
      </c>
      <c r="M19509">
        <v>2</v>
      </c>
      <c r="N19509" t="s">
        <v>17</v>
      </c>
    </row>
    <row r="19510" spans="1:14" x14ac:dyDescent="0.25">
      <c r="A19510" t="s">
        <v>19569</v>
      </c>
      <c r="B19510" s="1">
        <v>45413.925000000003</v>
      </c>
      <c r="C19510" t="s">
        <v>27</v>
      </c>
      <c r="D19510" t="s">
        <v>81</v>
      </c>
      <c r="E19510">
        <v>3</v>
      </c>
      <c r="F19510" s="1">
        <v>45413.926041666666</v>
      </c>
      <c r="G19510" s="1">
        <v>45413.92627314815</v>
      </c>
      <c r="H19510" s="1">
        <v>45413.92696759259</v>
      </c>
      <c r="I19510" s="1">
        <v>45413.935300925928</v>
      </c>
      <c r="J19510" s="1">
        <v>45413.96770833333</v>
      </c>
      <c r="K19510" s="1">
        <v>45413.98159722222</v>
      </c>
      <c r="L19510">
        <v>4</v>
      </c>
      <c r="M19510">
        <v>3</v>
      </c>
      <c r="N19510" t="s">
        <v>25</v>
      </c>
    </row>
    <row r="19511" spans="1:14" x14ac:dyDescent="0.25">
      <c r="A19511" t="s">
        <v>19570</v>
      </c>
      <c r="B19511" s="1">
        <v>45413.931250000001</v>
      </c>
      <c r="C19511" t="s">
        <v>23</v>
      </c>
      <c r="D19511" t="s">
        <v>73</v>
      </c>
      <c r="E19511">
        <v>723</v>
      </c>
      <c r="F19511" s="1">
        <v>45413.932291666664</v>
      </c>
      <c r="G19511" s="1">
        <v>45413.932523148149</v>
      </c>
      <c r="H19511" s="1">
        <v>45413.933217592596</v>
      </c>
      <c r="I19511" s="1">
        <v>1</v>
      </c>
      <c r="J19511" s="1">
        <v>45413.970486111109</v>
      </c>
      <c r="K19511" s="1">
        <v>45413.984375</v>
      </c>
      <c r="L19511">
        <v>2</v>
      </c>
      <c r="M19511">
        <v>2</v>
      </c>
      <c r="N19511" t="s">
        <v>17</v>
      </c>
    </row>
    <row r="19512" spans="1:14" x14ac:dyDescent="0.25">
      <c r="A19512" t="s">
        <v>19571</v>
      </c>
      <c r="B19512" s="1">
        <v>45413.9375</v>
      </c>
      <c r="C19512" t="s">
        <v>27</v>
      </c>
      <c r="D19512" t="s">
        <v>46</v>
      </c>
      <c r="E19512">
        <v>532</v>
      </c>
      <c r="F19512" s="1">
        <v>45413.93854166667</v>
      </c>
      <c r="G19512" s="1">
        <v>45413.938773148147</v>
      </c>
      <c r="H19512" s="1">
        <v>45413.939467592594</v>
      </c>
      <c r="I19512" s="1">
        <v>45413.947800925926</v>
      </c>
      <c r="J19512" s="1">
        <v>45413.980208333334</v>
      </c>
      <c r="K19512" s="1">
        <v>45413.994097222225</v>
      </c>
      <c r="L19512">
        <v>5</v>
      </c>
      <c r="M19512">
        <v>3</v>
      </c>
      <c r="N19512" t="s">
        <v>25</v>
      </c>
    </row>
    <row r="19513" spans="1:14" x14ac:dyDescent="0.25">
      <c r="A19513" t="s">
        <v>19572</v>
      </c>
      <c r="B19513" s="1">
        <v>45413.943749999999</v>
      </c>
      <c r="C19513" t="s">
        <v>23</v>
      </c>
      <c r="D19513" t="s">
        <v>30</v>
      </c>
      <c r="E19513">
        <v>942</v>
      </c>
      <c r="F19513" s="1">
        <v>45413.944791666669</v>
      </c>
      <c r="G19513" s="1">
        <v>45413.945023148146</v>
      </c>
      <c r="H19513" s="1">
        <v>45413.945717592593</v>
      </c>
      <c r="I19513" s="1">
        <v>45413.954050925924</v>
      </c>
      <c r="J19513" s="1">
        <v>45413.986458333333</v>
      </c>
      <c r="K19513" s="1">
        <v>45414.000347222223</v>
      </c>
      <c r="L19513">
        <v>1</v>
      </c>
      <c r="M19513">
        <v>3</v>
      </c>
      <c r="N19513" t="s">
        <v>25</v>
      </c>
    </row>
    <row r="19514" spans="1:14" x14ac:dyDescent="0.25">
      <c r="A19514" t="s">
        <v>19573</v>
      </c>
      <c r="B19514" s="1">
        <v>45413.95</v>
      </c>
      <c r="C19514" t="s">
        <v>27</v>
      </c>
      <c r="D19514" t="s">
        <v>92</v>
      </c>
      <c r="E19514">
        <v>464</v>
      </c>
      <c r="F19514" s="1">
        <v>45413.951041666667</v>
      </c>
      <c r="G19514" s="1">
        <v>45413.951273148145</v>
      </c>
      <c r="H19514" s="1">
        <v>1</v>
      </c>
      <c r="I19514" s="1">
        <v>1</v>
      </c>
      <c r="J19514" s="1">
        <v>45413.992708333331</v>
      </c>
      <c r="K19514" s="1">
        <v>45414.003125000003</v>
      </c>
      <c r="L19514">
        <v>4</v>
      </c>
      <c r="M19514">
        <v>2</v>
      </c>
      <c r="N19514" t="s">
        <v>17</v>
      </c>
    </row>
    <row r="19515" spans="1:14" x14ac:dyDescent="0.25">
      <c r="A19515" t="s">
        <v>19574</v>
      </c>
      <c r="B19515" s="1">
        <v>45413.956250000003</v>
      </c>
      <c r="C19515" t="s">
        <v>19</v>
      </c>
      <c r="D19515" t="s">
        <v>60</v>
      </c>
      <c r="E19515">
        <v>248</v>
      </c>
      <c r="F19515" s="1">
        <v>45413.957291666666</v>
      </c>
      <c r="G19515" s="1">
        <v>45413.95752314815</v>
      </c>
      <c r="H19515" s="1">
        <v>45413.95821759259</v>
      </c>
      <c r="I19515" s="1">
        <v>45413.966550925928</v>
      </c>
      <c r="J19515" s="1">
        <v>45413.99895833333</v>
      </c>
      <c r="K19515" s="1">
        <v>45414.01284722222</v>
      </c>
      <c r="L19515">
        <v>3</v>
      </c>
      <c r="M19515">
        <v>2</v>
      </c>
      <c r="N19515" t="s">
        <v>17</v>
      </c>
    </row>
    <row r="19516" spans="1:14" x14ac:dyDescent="0.25">
      <c r="A19516" t="s">
        <v>19575</v>
      </c>
      <c r="B19516" s="1">
        <v>45413.962500000001</v>
      </c>
      <c r="C19516" t="s">
        <v>27</v>
      </c>
      <c r="D19516" t="s">
        <v>112</v>
      </c>
      <c r="E19516">
        <v>52</v>
      </c>
      <c r="F19516" s="1">
        <v>45413.963541666664</v>
      </c>
      <c r="G19516" s="1">
        <v>45413.963773148149</v>
      </c>
      <c r="H19516" s="1">
        <v>45413.964467592596</v>
      </c>
      <c r="I19516" s="1">
        <v>45413.972800925927</v>
      </c>
      <c r="J19516" s="1">
        <v>45414.005208333336</v>
      </c>
      <c r="K19516" s="1">
        <v>45414.019097222219</v>
      </c>
      <c r="L19516">
        <v>1</v>
      </c>
      <c r="M19516">
        <v>2</v>
      </c>
      <c r="N19516" t="s">
        <v>17</v>
      </c>
    </row>
    <row r="19517" spans="1:14" x14ac:dyDescent="0.25">
      <c r="A19517" t="s">
        <v>19576</v>
      </c>
      <c r="B19517" s="1">
        <v>45413.96875</v>
      </c>
      <c r="C19517" t="s">
        <v>27</v>
      </c>
      <c r="D19517" t="s">
        <v>112</v>
      </c>
      <c r="E19517">
        <v>316</v>
      </c>
      <c r="F19517" s="1">
        <v>45413.96979166667</v>
      </c>
      <c r="G19517" s="1">
        <v>45413.970023148147</v>
      </c>
      <c r="H19517" s="1">
        <v>45413.967245370368</v>
      </c>
      <c r="I19517" s="1">
        <v>45413.979050925926</v>
      </c>
      <c r="J19517" s="1">
        <v>1</v>
      </c>
      <c r="K19517" s="1">
        <v>45414.025347222225</v>
      </c>
      <c r="L19517">
        <v>3</v>
      </c>
      <c r="M19517">
        <v>1</v>
      </c>
      <c r="N19517" t="s">
        <v>21</v>
      </c>
    </row>
    <row r="19518" spans="1:14" x14ac:dyDescent="0.25">
      <c r="A19518" t="s">
        <v>19577</v>
      </c>
      <c r="B19518" s="1">
        <v>45413.974999999999</v>
      </c>
      <c r="C19518" t="s">
        <v>27</v>
      </c>
      <c r="D19518" t="s">
        <v>149</v>
      </c>
      <c r="E19518">
        <v>949</v>
      </c>
      <c r="F19518" s="1">
        <v>45413.976041666669</v>
      </c>
      <c r="G19518" s="1">
        <v>45413.976273148146</v>
      </c>
      <c r="H19518" s="1">
        <v>45413.976967592593</v>
      </c>
      <c r="I19518" s="1">
        <v>45413.985300925924</v>
      </c>
      <c r="J19518" s="1">
        <v>45414.017708333333</v>
      </c>
      <c r="K19518" s="1">
        <v>45414.031597222223</v>
      </c>
      <c r="L19518">
        <v>4</v>
      </c>
      <c r="M19518">
        <v>2</v>
      </c>
      <c r="N19518" t="s">
        <v>17</v>
      </c>
    </row>
    <row r="19519" spans="1:14" x14ac:dyDescent="0.25">
      <c r="A19519" t="s">
        <v>19578</v>
      </c>
      <c r="B19519" s="1">
        <v>45413.981249999997</v>
      </c>
      <c r="C19519" t="s">
        <v>27</v>
      </c>
      <c r="D19519" t="s">
        <v>149</v>
      </c>
      <c r="E19519">
        <v>848</v>
      </c>
      <c r="F19519" s="1">
        <v>45413.982291666667</v>
      </c>
      <c r="G19519" s="1">
        <v>45413.982523148145</v>
      </c>
      <c r="H19519" s="1">
        <v>45413.983217592591</v>
      </c>
      <c r="I19519" s="1">
        <v>45413.991550925923</v>
      </c>
      <c r="J19519" s="1">
        <v>45414.023958333331</v>
      </c>
      <c r="K19519" s="1">
        <v>45414.037847222222</v>
      </c>
      <c r="L19519">
        <v>4</v>
      </c>
      <c r="M19519">
        <v>3</v>
      </c>
      <c r="N19519" t="s">
        <v>25</v>
      </c>
    </row>
    <row r="19520" spans="1:14" x14ac:dyDescent="0.25">
      <c r="A19520" t="s">
        <v>19579</v>
      </c>
      <c r="B19520" s="1">
        <v>45413.987500000003</v>
      </c>
      <c r="C19520" t="s">
        <v>27</v>
      </c>
      <c r="D19520" t="s">
        <v>149</v>
      </c>
      <c r="E19520">
        <v>91</v>
      </c>
      <c r="F19520" s="1">
        <v>45413.988541666666</v>
      </c>
      <c r="G19520" s="1">
        <v>45413.98877314815</v>
      </c>
      <c r="H19520" s="1">
        <v>1</v>
      </c>
      <c r="I19520" s="1">
        <v>45413.997800925928</v>
      </c>
      <c r="J19520" s="1">
        <v>45414.03020833333</v>
      </c>
      <c r="K19520" s="1">
        <v>45414.04409722222</v>
      </c>
      <c r="L19520">
        <v>4</v>
      </c>
      <c r="M19520">
        <v>3</v>
      </c>
      <c r="N19520" t="s">
        <v>25</v>
      </c>
    </row>
    <row r="19521" spans="1:14" x14ac:dyDescent="0.25">
      <c r="A19521" t="s">
        <v>19580</v>
      </c>
      <c r="B19521" s="1">
        <v>45413.993750000001</v>
      </c>
      <c r="C19521" t="s">
        <v>27</v>
      </c>
      <c r="D19521" t="s">
        <v>44</v>
      </c>
      <c r="E19521">
        <v>864</v>
      </c>
      <c r="F19521" s="1">
        <v>45413.994791666664</v>
      </c>
      <c r="G19521" s="1">
        <v>45413.995023148149</v>
      </c>
      <c r="H19521" s="1">
        <v>45413.995717592596</v>
      </c>
      <c r="I19521" s="1">
        <v>45414.004050925927</v>
      </c>
      <c r="J19521" s="1">
        <v>45414.036458333336</v>
      </c>
      <c r="K19521" s="1">
        <v>45414.050347222219</v>
      </c>
      <c r="L19521">
        <v>5</v>
      </c>
      <c r="M19521">
        <v>3</v>
      </c>
      <c r="N19521" t="s">
        <v>25</v>
      </c>
    </row>
    <row r="19522" spans="1:14" x14ac:dyDescent="0.25">
      <c r="A19522" t="s">
        <v>19581</v>
      </c>
      <c r="B19522" s="1">
        <v>45414</v>
      </c>
      <c r="C19522" t="s">
        <v>27</v>
      </c>
      <c r="D19522" t="s">
        <v>174</v>
      </c>
      <c r="E19522">
        <v>62</v>
      </c>
      <c r="F19522" s="1">
        <v>45414.00104166667</v>
      </c>
      <c r="G19522" s="1">
        <v>45414.001273148147</v>
      </c>
      <c r="H19522" s="1">
        <v>45414.001967592594</v>
      </c>
      <c r="I19522" s="1">
        <v>45414.010300925926</v>
      </c>
      <c r="J19522" s="1">
        <v>45414.042708333334</v>
      </c>
      <c r="K19522" s="1">
        <v>45414.056597222225</v>
      </c>
      <c r="L19522">
        <v>5</v>
      </c>
      <c r="M19522">
        <v>3</v>
      </c>
      <c r="N19522" t="s">
        <v>25</v>
      </c>
    </row>
    <row r="19523" spans="1:14" x14ac:dyDescent="0.25">
      <c r="A19523" t="s">
        <v>19582</v>
      </c>
      <c r="B19523" s="1">
        <v>45414.006249999999</v>
      </c>
      <c r="C19523" t="s">
        <v>27</v>
      </c>
      <c r="D19523" t="s">
        <v>126</v>
      </c>
      <c r="E19523">
        <v>865</v>
      </c>
      <c r="F19523" s="1">
        <v>45414.007291666669</v>
      </c>
      <c r="G19523" s="1">
        <v>45414.007523148146</v>
      </c>
      <c r="H19523" s="1">
        <v>45414.004745370374</v>
      </c>
      <c r="I19523" s="1">
        <v>1</v>
      </c>
      <c r="J19523" s="1">
        <v>45414.048958333333</v>
      </c>
      <c r="K19523" s="1">
        <v>45414.062847222223</v>
      </c>
      <c r="L19523">
        <v>3</v>
      </c>
      <c r="M19523">
        <v>3</v>
      </c>
      <c r="N19523" t="s">
        <v>25</v>
      </c>
    </row>
    <row r="19524" spans="1:14" x14ac:dyDescent="0.25">
      <c r="A19524" t="s">
        <v>19583</v>
      </c>
      <c r="B19524" s="1">
        <v>45414.012499999997</v>
      </c>
      <c r="C19524" t="s">
        <v>27</v>
      </c>
      <c r="D19524" t="s">
        <v>46</v>
      </c>
      <c r="E19524">
        <v>216</v>
      </c>
      <c r="F19524" s="1">
        <v>45414.013541666667</v>
      </c>
      <c r="G19524" s="1">
        <v>45414.013773148145</v>
      </c>
      <c r="H19524" s="1">
        <v>45414.014467592591</v>
      </c>
      <c r="I19524" s="1">
        <v>45414.022800925923</v>
      </c>
      <c r="J19524" s="1">
        <v>45414.055208333331</v>
      </c>
      <c r="K19524" s="1">
        <v>45414.069097222222</v>
      </c>
      <c r="L19524">
        <v>3</v>
      </c>
      <c r="M19524">
        <v>1</v>
      </c>
      <c r="N19524" t="s">
        <v>21</v>
      </c>
    </row>
    <row r="19525" spans="1:14" x14ac:dyDescent="0.25">
      <c r="A19525" t="s">
        <v>19584</v>
      </c>
      <c r="B19525" s="1">
        <v>45414.018750000003</v>
      </c>
      <c r="C19525" t="s">
        <v>27</v>
      </c>
      <c r="D19525" t="s">
        <v>84</v>
      </c>
      <c r="E19525">
        <v>620</v>
      </c>
      <c r="F19525" s="1">
        <v>45414.019791666666</v>
      </c>
      <c r="G19525" s="1">
        <v>45414.02002314815</v>
      </c>
      <c r="H19525" s="1">
        <v>45414.02071759259</v>
      </c>
      <c r="I19525" s="1">
        <v>45414.029050925928</v>
      </c>
      <c r="J19525" s="1">
        <v>45414.06145833333</v>
      </c>
      <c r="K19525" s="1">
        <v>45414.07534722222</v>
      </c>
      <c r="L19525">
        <v>5</v>
      </c>
      <c r="M19525">
        <v>1</v>
      </c>
      <c r="N19525" t="s">
        <v>21</v>
      </c>
    </row>
    <row r="19526" spans="1:14" x14ac:dyDescent="0.25">
      <c r="A19526" t="s">
        <v>19585</v>
      </c>
      <c r="B19526" s="1">
        <v>45414.025000000001</v>
      </c>
      <c r="C19526" t="s">
        <v>15</v>
      </c>
      <c r="D19526" t="s">
        <v>103</v>
      </c>
      <c r="E19526">
        <v>482</v>
      </c>
      <c r="F19526" s="1">
        <v>45414.026041666664</v>
      </c>
      <c r="G19526" s="1">
        <v>45414.026273148149</v>
      </c>
      <c r="H19526" s="1">
        <v>45414.026967592596</v>
      </c>
      <c r="I19526" s="1">
        <v>45414.031828703701</v>
      </c>
      <c r="J19526" s="1">
        <v>45414.067708333336</v>
      </c>
      <c r="K19526" s="1">
        <v>1</v>
      </c>
      <c r="L19526">
        <v>5</v>
      </c>
      <c r="M19526">
        <v>2</v>
      </c>
      <c r="N19526" t="s">
        <v>17</v>
      </c>
    </row>
    <row r="19527" spans="1:14" x14ac:dyDescent="0.25">
      <c r="A19527" t="s">
        <v>19586</v>
      </c>
      <c r="B19527" s="1">
        <v>45414.03125</v>
      </c>
      <c r="C19527" t="s">
        <v>27</v>
      </c>
      <c r="D19527" t="s">
        <v>67</v>
      </c>
      <c r="E19527">
        <v>396</v>
      </c>
      <c r="F19527" s="1">
        <v>45414.03229166667</v>
      </c>
      <c r="G19527" s="1">
        <v>45414.032523148147</v>
      </c>
      <c r="H19527" s="1">
        <v>45414.033217592594</v>
      </c>
      <c r="I19527" s="1">
        <v>45414.041550925926</v>
      </c>
      <c r="J19527" s="1">
        <v>45414.073958333334</v>
      </c>
      <c r="K19527" s="1">
        <v>45414.087847222225</v>
      </c>
      <c r="L19527">
        <v>2</v>
      </c>
      <c r="M19527">
        <v>2</v>
      </c>
      <c r="N19527" t="s">
        <v>17</v>
      </c>
    </row>
    <row r="19528" spans="1:14" x14ac:dyDescent="0.25">
      <c r="A19528" t="s">
        <v>19587</v>
      </c>
      <c r="B19528" s="1">
        <v>45414.037499999999</v>
      </c>
      <c r="C19528" t="s">
        <v>27</v>
      </c>
      <c r="D19528" t="s">
        <v>98</v>
      </c>
      <c r="E19528">
        <v>439</v>
      </c>
      <c r="F19528" s="1">
        <v>45414.038541666669</v>
      </c>
      <c r="G19528" s="1">
        <v>45414.038773148146</v>
      </c>
      <c r="H19528" s="1">
        <v>45414.039467592593</v>
      </c>
      <c r="I19528" s="1">
        <v>45414.047800925924</v>
      </c>
      <c r="J19528" s="1">
        <v>45414.080208333333</v>
      </c>
      <c r="K19528" s="1">
        <v>45414.094097222223</v>
      </c>
      <c r="L19528">
        <v>1</v>
      </c>
      <c r="M19528">
        <v>3</v>
      </c>
      <c r="N19528" t="s">
        <v>25</v>
      </c>
    </row>
    <row r="19529" spans="1:14" x14ac:dyDescent="0.25">
      <c r="A19529" t="s">
        <v>19588</v>
      </c>
      <c r="B19529" s="1">
        <v>45414.043749999997</v>
      </c>
      <c r="C19529" t="s">
        <v>27</v>
      </c>
      <c r="D19529" t="s">
        <v>84</v>
      </c>
      <c r="E19529">
        <v>55</v>
      </c>
      <c r="F19529" s="1">
        <v>45414.044791666667</v>
      </c>
      <c r="G19529" s="1">
        <v>45414.045023148145</v>
      </c>
      <c r="H19529" s="1">
        <v>45414.045717592591</v>
      </c>
      <c r="I19529" s="1">
        <v>45414.050578703704</v>
      </c>
      <c r="J19529" s="1">
        <v>45414.082986111112</v>
      </c>
      <c r="K19529" s="1">
        <v>45414.100347222222</v>
      </c>
      <c r="L19529">
        <v>1</v>
      </c>
      <c r="M19529">
        <v>1</v>
      </c>
      <c r="N19529" t="s">
        <v>21</v>
      </c>
    </row>
    <row r="19530" spans="1:14" x14ac:dyDescent="0.25">
      <c r="A19530" t="s">
        <v>19589</v>
      </c>
      <c r="B19530" s="1">
        <v>45414.05</v>
      </c>
      <c r="C19530" t="s">
        <v>27</v>
      </c>
      <c r="D19530" t="s">
        <v>28</v>
      </c>
      <c r="E19530">
        <v>833</v>
      </c>
      <c r="F19530" s="1">
        <v>45414.051041666666</v>
      </c>
      <c r="G19530" s="1">
        <v>45414.05127314815</v>
      </c>
      <c r="H19530" s="1">
        <v>45414.05196759259</v>
      </c>
      <c r="I19530" s="1">
        <v>45414.060300925928</v>
      </c>
      <c r="J19530" s="1">
        <v>45414.09270833333</v>
      </c>
      <c r="K19530" s="1">
        <v>45414.10659722222</v>
      </c>
      <c r="L19530">
        <v>2</v>
      </c>
      <c r="M19530">
        <v>3</v>
      </c>
      <c r="N19530" t="s">
        <v>25</v>
      </c>
    </row>
    <row r="19531" spans="1:14" x14ac:dyDescent="0.25">
      <c r="A19531" t="s">
        <v>19590</v>
      </c>
      <c r="B19531" s="1">
        <v>45414.056250000001</v>
      </c>
      <c r="C19531" t="s">
        <v>27</v>
      </c>
      <c r="D19531" t="s">
        <v>56</v>
      </c>
      <c r="E19531">
        <v>897</v>
      </c>
      <c r="F19531" s="1">
        <v>45414.057291666664</v>
      </c>
      <c r="G19531" s="1">
        <v>45414.057523148149</v>
      </c>
      <c r="H19531" s="1">
        <v>45414.058217592596</v>
      </c>
      <c r="I19531" s="1">
        <v>45414.066550925927</v>
      </c>
      <c r="J19531" s="1">
        <v>45414.098958333336</v>
      </c>
      <c r="K19531" s="1">
        <v>45414.112847222219</v>
      </c>
      <c r="L19531">
        <v>1</v>
      </c>
      <c r="M19531">
        <v>3</v>
      </c>
      <c r="N19531" t="s">
        <v>25</v>
      </c>
    </row>
    <row r="19532" spans="1:14" x14ac:dyDescent="0.25">
      <c r="A19532" t="s">
        <v>19591</v>
      </c>
      <c r="B19532" s="1">
        <v>45414.0625</v>
      </c>
      <c r="C19532" t="s">
        <v>15</v>
      </c>
      <c r="D19532" t="s">
        <v>133</v>
      </c>
      <c r="E19532">
        <v>328</v>
      </c>
      <c r="F19532" s="1">
        <v>45414.06354166667</v>
      </c>
      <c r="G19532" s="1">
        <v>45414.063773148147</v>
      </c>
      <c r="H19532" s="1">
        <v>45414.064467592594</v>
      </c>
      <c r="I19532" s="1">
        <v>45414.072800925926</v>
      </c>
      <c r="J19532" s="1">
        <v>1</v>
      </c>
      <c r="K19532" s="1">
        <v>45414.119097222225</v>
      </c>
      <c r="L19532">
        <v>5</v>
      </c>
      <c r="M19532">
        <v>2</v>
      </c>
      <c r="N19532" t="s">
        <v>17</v>
      </c>
    </row>
    <row r="19533" spans="1:14" x14ac:dyDescent="0.25">
      <c r="A19533" t="s">
        <v>19592</v>
      </c>
      <c r="B19533" s="1">
        <v>45414.068749999999</v>
      </c>
      <c r="C19533" t="s">
        <v>27</v>
      </c>
      <c r="D19533" t="s">
        <v>149</v>
      </c>
      <c r="E19533">
        <v>258</v>
      </c>
      <c r="F19533" s="1">
        <v>45414.069791666669</v>
      </c>
      <c r="G19533" s="1">
        <v>45414.070023148146</v>
      </c>
      <c r="H19533" s="1">
        <v>45414.070717592593</v>
      </c>
      <c r="I19533" s="1">
        <v>45414.079050925924</v>
      </c>
      <c r="J19533" s="1">
        <v>45414.111458333333</v>
      </c>
      <c r="K19533" s="1">
        <v>45414.125347222223</v>
      </c>
      <c r="L19533">
        <v>2</v>
      </c>
      <c r="M19533">
        <v>2</v>
      </c>
      <c r="N19533" t="s">
        <v>17</v>
      </c>
    </row>
    <row r="19534" spans="1:14" x14ac:dyDescent="0.25">
      <c r="A19534" t="s">
        <v>19593</v>
      </c>
      <c r="B19534" s="1">
        <v>45414.074999999997</v>
      </c>
      <c r="C19534" t="s">
        <v>23</v>
      </c>
      <c r="D19534" t="s">
        <v>58</v>
      </c>
      <c r="E19534">
        <v>829</v>
      </c>
      <c r="F19534" s="1">
        <v>45414.076041666667</v>
      </c>
      <c r="G19534" s="1">
        <v>45414.076273148145</v>
      </c>
      <c r="H19534" s="1">
        <v>45414.076967592591</v>
      </c>
      <c r="I19534" s="1">
        <v>45414.085300925923</v>
      </c>
      <c r="J19534" s="1">
        <v>45414.117708333331</v>
      </c>
      <c r="K19534" s="1">
        <v>45414.131597222222</v>
      </c>
      <c r="L19534">
        <v>1</v>
      </c>
      <c r="M19534">
        <v>1</v>
      </c>
      <c r="N19534" t="s">
        <v>21</v>
      </c>
    </row>
    <row r="19535" spans="1:14" x14ac:dyDescent="0.25">
      <c r="A19535" t="s">
        <v>19594</v>
      </c>
      <c r="B19535" s="1">
        <v>45414.081250000003</v>
      </c>
      <c r="C19535" t="s">
        <v>15</v>
      </c>
      <c r="D19535" t="s">
        <v>88</v>
      </c>
      <c r="E19535">
        <v>758</v>
      </c>
      <c r="F19535" s="1">
        <v>45414.082291666666</v>
      </c>
      <c r="G19535" s="1">
        <v>45414.08252314815</v>
      </c>
      <c r="H19535" s="1">
        <v>45414.08321759259</v>
      </c>
      <c r="I19535" s="1">
        <v>45414.091550925928</v>
      </c>
      <c r="J19535" s="1">
        <v>45414.12395833333</v>
      </c>
      <c r="K19535" s="1">
        <v>1</v>
      </c>
      <c r="L19535">
        <v>2</v>
      </c>
      <c r="M19535">
        <v>1</v>
      </c>
      <c r="N19535" t="s">
        <v>21</v>
      </c>
    </row>
    <row r="19536" spans="1:14" x14ac:dyDescent="0.25">
      <c r="A19536" t="s">
        <v>19595</v>
      </c>
      <c r="B19536" s="1">
        <v>45414.087500000001</v>
      </c>
      <c r="C19536" t="s">
        <v>27</v>
      </c>
      <c r="D19536" t="s">
        <v>98</v>
      </c>
      <c r="E19536">
        <v>163</v>
      </c>
      <c r="F19536" s="1">
        <v>45414.088541666664</v>
      </c>
      <c r="G19536" s="1">
        <v>45414.088773148149</v>
      </c>
      <c r="H19536" s="1">
        <v>45414.089467592596</v>
      </c>
      <c r="I19536" s="1">
        <v>45414.097800925927</v>
      </c>
      <c r="J19536" s="1">
        <v>45414.130208333336</v>
      </c>
      <c r="K19536" s="1">
        <v>45414.144097222219</v>
      </c>
      <c r="L19536">
        <v>5</v>
      </c>
      <c r="M19536">
        <v>3</v>
      </c>
      <c r="N19536" t="s">
        <v>25</v>
      </c>
    </row>
    <row r="19537" spans="1:14" x14ac:dyDescent="0.25">
      <c r="A19537" t="s">
        <v>19596</v>
      </c>
      <c r="B19537" s="1">
        <v>45414.09375</v>
      </c>
      <c r="C19537" t="s">
        <v>15</v>
      </c>
      <c r="D19537" t="s">
        <v>103</v>
      </c>
      <c r="E19537">
        <v>692</v>
      </c>
      <c r="F19537" s="1">
        <v>45414.09479166667</v>
      </c>
      <c r="G19537" s="1">
        <v>45414.095023148147</v>
      </c>
      <c r="H19537" s="1">
        <v>45414.095717592594</v>
      </c>
      <c r="I19537" s="1">
        <v>45414.104050925926</v>
      </c>
      <c r="J19537" s="1">
        <v>45414.136458333334</v>
      </c>
      <c r="K19537" s="1">
        <v>45414.150347222225</v>
      </c>
      <c r="L19537">
        <v>1</v>
      </c>
      <c r="M19537">
        <v>3</v>
      </c>
      <c r="N19537" t="s">
        <v>25</v>
      </c>
    </row>
    <row r="19538" spans="1:14" x14ac:dyDescent="0.25">
      <c r="A19538" t="s">
        <v>19597</v>
      </c>
      <c r="B19538" s="1">
        <v>45414.1</v>
      </c>
      <c r="C19538" t="s">
        <v>27</v>
      </c>
      <c r="D19538" t="s">
        <v>81</v>
      </c>
      <c r="E19538">
        <v>157</v>
      </c>
      <c r="F19538" s="1">
        <v>45414.101041666669</v>
      </c>
      <c r="G19538" s="1">
        <v>1</v>
      </c>
      <c r="H19538" s="1">
        <v>45414.101967592593</v>
      </c>
      <c r="I19538" s="1">
        <v>1</v>
      </c>
      <c r="J19538" s="1">
        <v>45414.142708333333</v>
      </c>
      <c r="K19538" s="1">
        <v>45414.156597222223</v>
      </c>
      <c r="L19538">
        <v>2</v>
      </c>
      <c r="M19538">
        <v>1</v>
      </c>
      <c r="N19538" t="s">
        <v>21</v>
      </c>
    </row>
    <row r="19539" spans="1:14" x14ac:dyDescent="0.25">
      <c r="A19539" t="s">
        <v>19598</v>
      </c>
      <c r="B19539" s="1">
        <v>45414.106249999997</v>
      </c>
      <c r="C19539" t="s">
        <v>27</v>
      </c>
      <c r="D19539" t="s">
        <v>56</v>
      </c>
      <c r="E19539">
        <v>209</v>
      </c>
      <c r="F19539" s="1">
        <v>45414.107291666667</v>
      </c>
      <c r="G19539" s="1">
        <v>45414.107523148145</v>
      </c>
      <c r="H19539" s="1">
        <v>45414.108217592591</v>
      </c>
      <c r="I19539" s="1">
        <v>45414.116550925923</v>
      </c>
      <c r="J19539" s="1">
        <v>45414.148958333331</v>
      </c>
      <c r="K19539" s="1">
        <v>45414.162847222222</v>
      </c>
      <c r="L19539">
        <v>5</v>
      </c>
      <c r="M19539">
        <v>2</v>
      </c>
      <c r="N19539" t="s">
        <v>17</v>
      </c>
    </row>
    <row r="19540" spans="1:14" x14ac:dyDescent="0.25">
      <c r="A19540" t="s">
        <v>19599</v>
      </c>
      <c r="B19540" s="1">
        <v>45414.112500000003</v>
      </c>
      <c r="C19540" t="s">
        <v>27</v>
      </c>
      <c r="D19540" t="s">
        <v>98</v>
      </c>
      <c r="E19540">
        <v>583</v>
      </c>
      <c r="F19540" s="1">
        <v>45414.113541666666</v>
      </c>
      <c r="G19540" s="1">
        <v>45414.11377314815</v>
      </c>
      <c r="H19540" s="1">
        <v>45414.11446759259</v>
      </c>
      <c r="I19540" s="1">
        <v>45414.122800925928</v>
      </c>
      <c r="J19540" s="1">
        <v>45414.15520833333</v>
      </c>
      <c r="K19540" s="1">
        <v>45414.16909722222</v>
      </c>
      <c r="L19540">
        <v>5</v>
      </c>
      <c r="M19540">
        <v>1</v>
      </c>
      <c r="N19540" t="s">
        <v>21</v>
      </c>
    </row>
    <row r="19541" spans="1:14" x14ac:dyDescent="0.25">
      <c r="A19541" t="s">
        <v>19600</v>
      </c>
      <c r="B19541" s="1">
        <v>45414.118750000001</v>
      </c>
      <c r="C19541" t="s">
        <v>15</v>
      </c>
      <c r="D19541" t="s">
        <v>133</v>
      </c>
      <c r="E19541">
        <v>783</v>
      </c>
      <c r="F19541" s="1">
        <v>45414.119791666664</v>
      </c>
      <c r="G19541" s="1">
        <v>45414.116550925923</v>
      </c>
      <c r="H19541" s="1">
        <v>45414.120717592596</v>
      </c>
      <c r="I19541" s="1">
        <v>45414.125578703701</v>
      </c>
      <c r="J19541" s="1">
        <v>1</v>
      </c>
      <c r="K19541" s="1">
        <v>45414.175347222219</v>
      </c>
      <c r="L19541">
        <v>4</v>
      </c>
      <c r="M19541">
        <v>2</v>
      </c>
      <c r="N19541" t="s">
        <v>17</v>
      </c>
    </row>
    <row r="19542" spans="1:14" x14ac:dyDescent="0.25">
      <c r="A19542" t="s">
        <v>19601</v>
      </c>
      <c r="B19542" s="1">
        <v>45414.125</v>
      </c>
      <c r="C19542" t="s">
        <v>27</v>
      </c>
      <c r="D19542" t="s">
        <v>67</v>
      </c>
      <c r="E19542">
        <v>65</v>
      </c>
      <c r="F19542" s="1">
        <v>45414.12604166667</v>
      </c>
      <c r="G19542" s="1">
        <v>45414.126273148147</v>
      </c>
      <c r="H19542" s="1">
        <v>45414.126967592594</v>
      </c>
      <c r="I19542" s="1">
        <v>45414.135300925926</v>
      </c>
      <c r="J19542" s="1">
        <v>45414.167708333334</v>
      </c>
      <c r="K19542" s="1">
        <v>45414.181597222225</v>
      </c>
      <c r="L19542">
        <v>4</v>
      </c>
      <c r="M19542">
        <v>3</v>
      </c>
      <c r="N19542" t="s">
        <v>25</v>
      </c>
    </row>
    <row r="19543" spans="1:14" x14ac:dyDescent="0.25">
      <c r="A19543" t="s">
        <v>19602</v>
      </c>
      <c r="B19543" s="1">
        <v>45414.131249999999</v>
      </c>
      <c r="C19543" t="s">
        <v>27</v>
      </c>
      <c r="D19543" t="s">
        <v>37</v>
      </c>
      <c r="E19543">
        <v>561</v>
      </c>
      <c r="F19543" s="1">
        <v>45414.132291666669</v>
      </c>
      <c r="G19543" s="1">
        <v>45414.132523148146</v>
      </c>
      <c r="H19543" s="1">
        <v>45414.133217592593</v>
      </c>
      <c r="I19543" s="1">
        <v>45414.141550925924</v>
      </c>
      <c r="J19543" s="1">
        <v>45414.173958333333</v>
      </c>
      <c r="K19543" s="1">
        <v>45414.187847222223</v>
      </c>
      <c r="L19543">
        <v>4</v>
      </c>
      <c r="M19543">
        <v>1</v>
      </c>
      <c r="N19543" t="s">
        <v>21</v>
      </c>
    </row>
    <row r="19544" spans="1:14" x14ac:dyDescent="0.25">
      <c r="A19544" t="s">
        <v>19603</v>
      </c>
      <c r="B19544" s="1">
        <v>45414.137499999997</v>
      </c>
      <c r="C19544" t="s">
        <v>23</v>
      </c>
      <c r="D19544" t="s">
        <v>73</v>
      </c>
      <c r="E19544">
        <v>869</v>
      </c>
      <c r="F19544" s="1">
        <v>45414.138541666667</v>
      </c>
      <c r="G19544" s="1">
        <v>45414.138773148145</v>
      </c>
      <c r="H19544" s="1">
        <v>45414.139467592591</v>
      </c>
      <c r="I19544" s="1">
        <v>45414.144328703704</v>
      </c>
      <c r="J19544" s="1">
        <v>45414.180208333331</v>
      </c>
      <c r="K19544" s="1">
        <v>45414.194097222222</v>
      </c>
      <c r="L19544">
        <v>2</v>
      </c>
      <c r="M19544">
        <v>3</v>
      </c>
      <c r="N19544" t="s">
        <v>25</v>
      </c>
    </row>
    <row r="19545" spans="1:14" x14ac:dyDescent="0.25">
      <c r="A19545" t="s">
        <v>19604</v>
      </c>
      <c r="B19545" s="1">
        <v>45414.143750000003</v>
      </c>
      <c r="C19545" t="s">
        <v>27</v>
      </c>
      <c r="D19545" t="s">
        <v>94</v>
      </c>
      <c r="E19545">
        <v>2</v>
      </c>
      <c r="F19545" s="1">
        <v>45414.144791666666</v>
      </c>
      <c r="G19545" s="1">
        <v>45414.14502314815</v>
      </c>
      <c r="H19545" s="1">
        <v>45414.14571759259</v>
      </c>
      <c r="I19545" s="1">
        <v>45414.154050925928</v>
      </c>
      <c r="J19545" s="1">
        <v>45414.18645833333</v>
      </c>
      <c r="K19545" s="1">
        <v>45414.20034722222</v>
      </c>
      <c r="L19545">
        <v>5</v>
      </c>
      <c r="M19545">
        <v>2</v>
      </c>
      <c r="N19545" t="s">
        <v>17</v>
      </c>
    </row>
    <row r="19546" spans="1:14" x14ac:dyDescent="0.25">
      <c r="A19546" t="s">
        <v>19605</v>
      </c>
      <c r="B19546" s="1">
        <v>45414.15</v>
      </c>
      <c r="C19546" t="s">
        <v>19</v>
      </c>
      <c r="D19546" t="s">
        <v>20</v>
      </c>
      <c r="E19546">
        <v>901</v>
      </c>
      <c r="F19546" s="1">
        <v>45414.151041666664</v>
      </c>
      <c r="G19546" s="1">
        <v>45414.151273148149</v>
      </c>
      <c r="H19546" s="1">
        <v>45414.151967592596</v>
      </c>
      <c r="I19546" s="1">
        <v>45414.160300925927</v>
      </c>
      <c r="J19546" s="1">
        <v>45414.192708333336</v>
      </c>
      <c r="K19546" s="1">
        <v>45414.206597222219</v>
      </c>
      <c r="L19546">
        <v>2</v>
      </c>
      <c r="M19546">
        <v>2</v>
      </c>
      <c r="N19546" t="s">
        <v>17</v>
      </c>
    </row>
    <row r="19547" spans="1:14" x14ac:dyDescent="0.25">
      <c r="A19547" t="s">
        <v>19606</v>
      </c>
      <c r="B19547" s="1">
        <v>45414.15625</v>
      </c>
      <c r="C19547" t="s">
        <v>27</v>
      </c>
      <c r="D19547" t="s">
        <v>126</v>
      </c>
      <c r="E19547">
        <v>213</v>
      </c>
      <c r="F19547" s="1">
        <v>45414.15729166667</v>
      </c>
      <c r="G19547" s="1">
        <v>45414.157523148147</v>
      </c>
      <c r="H19547" s="1">
        <v>1</v>
      </c>
      <c r="I19547" s="1">
        <v>45414.166550925926</v>
      </c>
      <c r="J19547" s="1">
        <v>45414.198958333334</v>
      </c>
      <c r="K19547" s="1">
        <v>45414.212847222225</v>
      </c>
      <c r="L19547">
        <v>3</v>
      </c>
      <c r="M19547">
        <v>2</v>
      </c>
      <c r="N19547" t="s">
        <v>17</v>
      </c>
    </row>
    <row r="19548" spans="1:14" x14ac:dyDescent="0.25">
      <c r="A19548" t="s">
        <v>19607</v>
      </c>
      <c r="B19548" s="1">
        <v>45414.162499999999</v>
      </c>
      <c r="C19548" t="s">
        <v>15</v>
      </c>
      <c r="D19548" t="s">
        <v>53</v>
      </c>
      <c r="E19548">
        <v>679</v>
      </c>
      <c r="F19548" s="1">
        <v>45414.163541666669</v>
      </c>
      <c r="G19548" s="1">
        <v>45414.163773148146</v>
      </c>
      <c r="H19548" s="1">
        <v>45414.164467592593</v>
      </c>
      <c r="I19548" s="1">
        <v>45414.172800925924</v>
      </c>
      <c r="J19548" s="1">
        <v>45414.205208333333</v>
      </c>
      <c r="K19548" s="1">
        <v>45414.219097222223</v>
      </c>
      <c r="L19548">
        <v>1</v>
      </c>
      <c r="M19548">
        <v>3</v>
      </c>
      <c r="N19548" t="s">
        <v>25</v>
      </c>
    </row>
    <row r="19549" spans="1:14" x14ac:dyDescent="0.25">
      <c r="A19549" t="s">
        <v>19608</v>
      </c>
      <c r="B19549" s="1">
        <v>45414.168749999997</v>
      </c>
      <c r="C19549" t="s">
        <v>15</v>
      </c>
      <c r="D19549" t="s">
        <v>53</v>
      </c>
      <c r="E19549">
        <v>991</v>
      </c>
      <c r="F19549" s="1">
        <v>45414.169791666667</v>
      </c>
      <c r="G19549" s="1">
        <v>45414.170023148145</v>
      </c>
      <c r="H19549" s="1">
        <v>45414.170717592591</v>
      </c>
      <c r="I19549" s="1">
        <v>45414.179050925923</v>
      </c>
      <c r="J19549" s="1">
        <v>45414.211458333331</v>
      </c>
      <c r="K19549" s="1">
        <v>45414.225347222222</v>
      </c>
      <c r="L19549">
        <v>4</v>
      </c>
      <c r="M19549">
        <v>1</v>
      </c>
      <c r="N19549" t="s">
        <v>21</v>
      </c>
    </row>
    <row r="19550" spans="1:14" x14ac:dyDescent="0.25">
      <c r="A19550" t="s">
        <v>19609</v>
      </c>
      <c r="B19550" s="1">
        <v>45414.175000000003</v>
      </c>
      <c r="C19550" t="s">
        <v>23</v>
      </c>
      <c r="D19550" t="s">
        <v>49</v>
      </c>
      <c r="E19550">
        <v>391</v>
      </c>
      <c r="F19550" s="1">
        <v>45414.176041666666</v>
      </c>
      <c r="G19550" s="1">
        <v>45414.17627314815</v>
      </c>
      <c r="H19550" s="1">
        <v>45414.17696759259</v>
      </c>
      <c r="I19550" s="1">
        <v>45414.185300925928</v>
      </c>
      <c r="J19550" s="1">
        <v>45414.21770833333</v>
      </c>
      <c r="K19550" s="1">
        <v>1</v>
      </c>
      <c r="L19550">
        <v>5</v>
      </c>
      <c r="M19550">
        <v>1</v>
      </c>
      <c r="N19550" t="s">
        <v>21</v>
      </c>
    </row>
    <row r="19551" spans="1:14" x14ac:dyDescent="0.25">
      <c r="A19551" t="s">
        <v>19610</v>
      </c>
      <c r="B19551" s="1">
        <v>45414.181250000001</v>
      </c>
      <c r="C19551" t="s">
        <v>23</v>
      </c>
      <c r="D19551" t="s">
        <v>121</v>
      </c>
      <c r="E19551">
        <v>31</v>
      </c>
      <c r="F19551" s="1">
        <v>45414.182291666664</v>
      </c>
      <c r="G19551" s="1">
        <v>45414.182523148149</v>
      </c>
      <c r="H19551" s="1">
        <v>45414.183217592596</v>
      </c>
      <c r="I19551" s="1">
        <v>45414.191550925927</v>
      </c>
      <c r="J19551" s="1">
        <v>45414.223958333336</v>
      </c>
      <c r="K19551" s="1">
        <v>45414.237847222219</v>
      </c>
      <c r="L19551">
        <v>4</v>
      </c>
      <c r="M19551">
        <v>3</v>
      </c>
      <c r="N19551" t="s">
        <v>25</v>
      </c>
    </row>
    <row r="19552" spans="1:14" x14ac:dyDescent="0.25">
      <c r="A19552" t="s">
        <v>19611</v>
      </c>
      <c r="B19552" s="1">
        <v>45414.1875</v>
      </c>
      <c r="C19552" t="s">
        <v>27</v>
      </c>
      <c r="D19552" t="s">
        <v>156</v>
      </c>
      <c r="E19552">
        <v>156</v>
      </c>
      <c r="F19552" s="1">
        <v>45414.18854166667</v>
      </c>
      <c r="G19552" s="1">
        <v>45414.188773148147</v>
      </c>
      <c r="H19552" s="1">
        <v>45414.189467592594</v>
      </c>
      <c r="I19552" s="1">
        <v>45414.197800925926</v>
      </c>
      <c r="J19552" s="1">
        <v>45414.230208333334</v>
      </c>
      <c r="K19552" s="1">
        <v>45414.244097222225</v>
      </c>
      <c r="L19552">
        <v>5</v>
      </c>
      <c r="M19552">
        <v>1</v>
      </c>
      <c r="N19552" t="s">
        <v>21</v>
      </c>
    </row>
    <row r="19553" spans="1:14" x14ac:dyDescent="0.25">
      <c r="A19553" t="s">
        <v>19612</v>
      </c>
      <c r="B19553" s="1">
        <v>45414.193749999999</v>
      </c>
      <c r="C19553" t="s">
        <v>19</v>
      </c>
      <c r="D19553" t="s">
        <v>138</v>
      </c>
      <c r="E19553">
        <v>841</v>
      </c>
      <c r="F19553" s="1">
        <v>45414.194791666669</v>
      </c>
      <c r="G19553" s="1">
        <v>45414.195023148146</v>
      </c>
      <c r="H19553" s="1">
        <v>1</v>
      </c>
      <c r="I19553" s="1">
        <v>45414.204050925924</v>
      </c>
      <c r="J19553" s="1">
        <v>45414.236458333333</v>
      </c>
      <c r="K19553" s="1">
        <v>45414.250347222223</v>
      </c>
      <c r="L19553">
        <v>1</v>
      </c>
      <c r="M19553">
        <v>2</v>
      </c>
      <c r="N19553" t="s">
        <v>17</v>
      </c>
    </row>
    <row r="19554" spans="1:14" x14ac:dyDescent="0.25">
      <c r="A19554" t="s">
        <v>19613</v>
      </c>
      <c r="B19554" s="1">
        <v>45414.2</v>
      </c>
      <c r="C19554" t="s">
        <v>15</v>
      </c>
      <c r="D19554" t="s">
        <v>103</v>
      </c>
      <c r="E19554">
        <v>981</v>
      </c>
      <c r="F19554" s="1">
        <v>45414.201041666667</v>
      </c>
      <c r="G19554" s="1">
        <v>45414.201273148145</v>
      </c>
      <c r="H19554" s="1">
        <v>45414.201967592591</v>
      </c>
      <c r="I19554" s="1">
        <v>45414.210300925923</v>
      </c>
      <c r="J19554" s="1">
        <v>45414.242708333331</v>
      </c>
      <c r="K19554" s="1">
        <v>45414.256597222222</v>
      </c>
      <c r="L19554">
        <v>3</v>
      </c>
      <c r="M19554">
        <v>1</v>
      </c>
      <c r="N19554" t="s">
        <v>21</v>
      </c>
    </row>
    <row r="19555" spans="1:14" x14ac:dyDescent="0.25">
      <c r="A19555" t="s">
        <v>19614</v>
      </c>
      <c r="B19555" s="1">
        <v>45414.206250000003</v>
      </c>
      <c r="C19555" t="s">
        <v>15</v>
      </c>
      <c r="D19555" t="s">
        <v>88</v>
      </c>
      <c r="E19555">
        <v>441</v>
      </c>
      <c r="F19555" s="1">
        <v>45414.207291666666</v>
      </c>
      <c r="G19555" s="1">
        <v>45414.20752314815</v>
      </c>
      <c r="H19555" s="1">
        <v>45414.20821759259</v>
      </c>
      <c r="I19555" s="1">
        <v>45414.216550925928</v>
      </c>
      <c r="J19555" s="1">
        <v>45414.24895833333</v>
      </c>
      <c r="K19555" s="1">
        <v>45414.26284722222</v>
      </c>
      <c r="L19555">
        <v>3</v>
      </c>
      <c r="M19555">
        <v>3</v>
      </c>
      <c r="N19555" t="s">
        <v>25</v>
      </c>
    </row>
    <row r="19556" spans="1:14" x14ac:dyDescent="0.25">
      <c r="A19556" t="s">
        <v>19615</v>
      </c>
      <c r="B19556" s="1">
        <v>45414.212500000001</v>
      </c>
      <c r="C19556" t="s">
        <v>15</v>
      </c>
      <c r="D19556" t="s">
        <v>53</v>
      </c>
      <c r="E19556">
        <v>762</v>
      </c>
      <c r="F19556" s="1">
        <v>45414.213541666664</v>
      </c>
      <c r="G19556" s="1">
        <v>45414.213773148149</v>
      </c>
      <c r="H19556" s="1">
        <v>45414.210995370369</v>
      </c>
      <c r="I19556" s="1">
        <v>1</v>
      </c>
      <c r="J19556" s="1">
        <v>45414.251736111109</v>
      </c>
      <c r="K19556" s="1">
        <v>45414.269097222219</v>
      </c>
      <c r="L19556">
        <v>1</v>
      </c>
      <c r="M19556">
        <v>2</v>
      </c>
      <c r="N19556" t="s">
        <v>17</v>
      </c>
    </row>
    <row r="19557" spans="1:14" x14ac:dyDescent="0.25">
      <c r="A19557" t="s">
        <v>19616</v>
      </c>
      <c r="B19557" s="1">
        <v>45414.21875</v>
      </c>
      <c r="C19557" t="s">
        <v>15</v>
      </c>
      <c r="D19557" t="s">
        <v>53</v>
      </c>
      <c r="E19557">
        <v>119</v>
      </c>
      <c r="F19557" s="1">
        <v>45414.21979166667</v>
      </c>
      <c r="G19557" s="1">
        <v>45414.220023148147</v>
      </c>
      <c r="H19557" s="1">
        <v>45414.220717592594</v>
      </c>
      <c r="I19557" s="1">
        <v>45414.229050925926</v>
      </c>
      <c r="J19557" s="1">
        <v>45414.261458333334</v>
      </c>
      <c r="K19557" s="1">
        <v>45414.275347222225</v>
      </c>
      <c r="L19557">
        <v>3</v>
      </c>
      <c r="M19557">
        <v>2</v>
      </c>
      <c r="N19557" t="s">
        <v>17</v>
      </c>
    </row>
    <row r="19558" spans="1:14" x14ac:dyDescent="0.25">
      <c r="A19558" t="s">
        <v>19617</v>
      </c>
      <c r="B19558" s="1">
        <v>45414.224999999999</v>
      </c>
      <c r="C19558" t="s">
        <v>27</v>
      </c>
      <c r="D19558" t="s">
        <v>98</v>
      </c>
      <c r="E19558">
        <v>909</v>
      </c>
      <c r="F19558" s="1">
        <v>45414.226041666669</v>
      </c>
      <c r="G19558" s="1">
        <v>45414.226273148146</v>
      </c>
      <c r="H19558" s="1">
        <v>45414.226967592593</v>
      </c>
      <c r="I19558" s="1">
        <v>45414.235300925924</v>
      </c>
      <c r="J19558" s="1">
        <v>45414.267708333333</v>
      </c>
      <c r="K19558" s="1">
        <v>45414.281597222223</v>
      </c>
      <c r="L19558">
        <v>4</v>
      </c>
      <c r="M19558">
        <v>3</v>
      </c>
      <c r="N19558" t="s">
        <v>25</v>
      </c>
    </row>
    <row r="19559" spans="1:14" x14ac:dyDescent="0.25">
      <c r="A19559" t="s">
        <v>19618</v>
      </c>
      <c r="B19559" s="1">
        <v>45414.231249999997</v>
      </c>
      <c r="C19559" t="s">
        <v>23</v>
      </c>
      <c r="D19559" t="s">
        <v>51</v>
      </c>
      <c r="E19559">
        <v>381</v>
      </c>
      <c r="F19559" s="1">
        <v>45414.232291666667</v>
      </c>
      <c r="G19559" s="1">
        <v>45414.232523148145</v>
      </c>
      <c r="H19559" s="1">
        <v>45414.233217592591</v>
      </c>
      <c r="I19559" s="1">
        <v>1</v>
      </c>
      <c r="J19559" s="1">
        <v>45414.273958333331</v>
      </c>
      <c r="K19559" s="1">
        <v>45414.287847222222</v>
      </c>
      <c r="L19559">
        <v>3</v>
      </c>
      <c r="M19559">
        <v>1</v>
      </c>
      <c r="N19559" t="s">
        <v>21</v>
      </c>
    </row>
    <row r="19560" spans="1:14" x14ac:dyDescent="0.25">
      <c r="A19560" t="s">
        <v>19619</v>
      </c>
      <c r="B19560" s="1">
        <v>45414.237500000003</v>
      </c>
      <c r="C19560" t="s">
        <v>19</v>
      </c>
      <c r="D19560" t="s">
        <v>20</v>
      </c>
      <c r="E19560">
        <v>132</v>
      </c>
      <c r="F19560" s="1">
        <v>45414.238541666666</v>
      </c>
      <c r="G19560" s="1">
        <v>45414.23877314815</v>
      </c>
      <c r="H19560" s="1">
        <v>45414.23946759259</v>
      </c>
      <c r="I19560" s="1">
        <v>45414.247800925928</v>
      </c>
      <c r="J19560" s="1">
        <v>45414.28020833333</v>
      </c>
      <c r="K19560" s="1">
        <v>45414.29409722222</v>
      </c>
      <c r="L19560">
        <v>5</v>
      </c>
      <c r="M19560">
        <v>2</v>
      </c>
      <c r="N19560" t="s">
        <v>17</v>
      </c>
    </row>
    <row r="19561" spans="1:14" x14ac:dyDescent="0.25">
      <c r="A19561" t="s">
        <v>19620</v>
      </c>
      <c r="B19561" s="1">
        <v>45414.243750000001</v>
      </c>
      <c r="C19561" t="s">
        <v>27</v>
      </c>
      <c r="D19561" t="s">
        <v>149</v>
      </c>
      <c r="E19561">
        <v>706</v>
      </c>
      <c r="F19561" s="1">
        <v>45414.244791666664</v>
      </c>
      <c r="G19561" s="1">
        <v>45414.245023148149</v>
      </c>
      <c r="H19561" s="1">
        <v>45414.245717592596</v>
      </c>
      <c r="I19561" s="1">
        <v>45414.254050925927</v>
      </c>
      <c r="J19561" s="1">
        <v>45414.286458333336</v>
      </c>
      <c r="K19561" s="1">
        <v>45414.300347222219</v>
      </c>
      <c r="L19561">
        <v>4</v>
      </c>
      <c r="M19561">
        <v>2</v>
      </c>
      <c r="N19561" t="s">
        <v>17</v>
      </c>
    </row>
    <row r="19562" spans="1:14" x14ac:dyDescent="0.25">
      <c r="A19562" t="s">
        <v>19621</v>
      </c>
      <c r="B19562" s="1">
        <v>45414.25</v>
      </c>
      <c r="C19562" t="s">
        <v>15</v>
      </c>
      <c r="D19562" t="s">
        <v>103</v>
      </c>
      <c r="E19562">
        <v>447</v>
      </c>
      <c r="F19562" s="1">
        <v>45414.25104166667</v>
      </c>
      <c r="G19562" s="1">
        <v>45414.251273148147</v>
      </c>
      <c r="H19562" s="1">
        <v>45414.248495370368</v>
      </c>
      <c r="I19562" s="1">
        <v>45414.256828703707</v>
      </c>
      <c r="J19562" s="1">
        <v>45414.292708333334</v>
      </c>
      <c r="K19562" s="1">
        <v>45414.306597222225</v>
      </c>
      <c r="L19562">
        <v>4</v>
      </c>
      <c r="M19562">
        <v>1</v>
      </c>
      <c r="N19562" t="s">
        <v>21</v>
      </c>
    </row>
    <row r="19563" spans="1:14" x14ac:dyDescent="0.25">
      <c r="A19563" t="s">
        <v>19622</v>
      </c>
      <c r="B19563" s="1">
        <v>45414.256249999999</v>
      </c>
      <c r="C19563" t="s">
        <v>19</v>
      </c>
      <c r="D19563" t="s">
        <v>138</v>
      </c>
      <c r="E19563">
        <v>901</v>
      </c>
      <c r="F19563" s="1">
        <v>45414.257291666669</v>
      </c>
      <c r="G19563" s="1">
        <v>45414.257523148146</v>
      </c>
      <c r="H19563" s="1">
        <v>45414.258217592593</v>
      </c>
      <c r="I19563" s="1">
        <v>45414.266550925924</v>
      </c>
      <c r="J19563" s="1">
        <v>45414.298958333333</v>
      </c>
      <c r="K19563" s="1">
        <v>45414.312847222223</v>
      </c>
      <c r="L19563">
        <v>2</v>
      </c>
      <c r="M19563">
        <v>2</v>
      </c>
      <c r="N19563" t="s">
        <v>17</v>
      </c>
    </row>
    <row r="19564" spans="1:14" x14ac:dyDescent="0.25">
      <c r="A19564" t="s">
        <v>19623</v>
      </c>
      <c r="B19564" s="1">
        <v>45414.262499999997</v>
      </c>
      <c r="C19564" t="s">
        <v>27</v>
      </c>
      <c r="D19564" t="s">
        <v>94</v>
      </c>
      <c r="E19564">
        <v>828</v>
      </c>
      <c r="F19564" s="1">
        <v>45414.263541666667</v>
      </c>
      <c r="G19564" s="1">
        <v>45414.263773148145</v>
      </c>
      <c r="H19564" s="1">
        <v>45414.264467592591</v>
      </c>
      <c r="I19564" s="1">
        <v>45414.272800925923</v>
      </c>
      <c r="J19564" s="1">
        <v>45414.305208333331</v>
      </c>
      <c r="K19564" s="1">
        <v>45414.319097222222</v>
      </c>
      <c r="L19564">
        <v>5</v>
      </c>
      <c r="M19564">
        <v>3</v>
      </c>
      <c r="N19564" t="s">
        <v>25</v>
      </c>
    </row>
    <row r="19565" spans="1:14" x14ac:dyDescent="0.25">
      <c r="A19565" t="s">
        <v>19624</v>
      </c>
      <c r="B19565" s="1">
        <v>45414.268750000003</v>
      </c>
      <c r="C19565" t="s">
        <v>27</v>
      </c>
      <c r="D19565" t="s">
        <v>149</v>
      </c>
      <c r="E19565">
        <v>669</v>
      </c>
      <c r="F19565" s="1">
        <v>45414.269791666666</v>
      </c>
      <c r="G19565" s="1">
        <v>45414.266550925924</v>
      </c>
      <c r="H19565" s="1">
        <v>45414.27071759259</v>
      </c>
      <c r="I19565" s="1">
        <v>45414.275578703702</v>
      </c>
      <c r="J19565" s="1">
        <v>45414.31145833333</v>
      </c>
      <c r="K19565" s="1">
        <v>45414.32534722222</v>
      </c>
      <c r="L19565">
        <v>3</v>
      </c>
      <c r="M19565">
        <v>1</v>
      </c>
      <c r="N19565" t="s">
        <v>21</v>
      </c>
    </row>
    <row r="19566" spans="1:14" x14ac:dyDescent="0.25">
      <c r="A19566" t="s">
        <v>19625</v>
      </c>
      <c r="B19566" s="1">
        <v>45414.275000000001</v>
      </c>
      <c r="C19566" t="s">
        <v>19</v>
      </c>
      <c r="D19566" t="s">
        <v>20</v>
      </c>
      <c r="E19566">
        <v>428</v>
      </c>
      <c r="F19566" s="1">
        <v>45414.276041666664</v>
      </c>
      <c r="G19566" s="1">
        <v>45414.276273148149</v>
      </c>
      <c r="H19566" s="1">
        <v>45414.276967592596</v>
      </c>
      <c r="I19566" s="1">
        <v>45414.285300925927</v>
      </c>
      <c r="J19566" s="1">
        <v>45414.317708333336</v>
      </c>
      <c r="K19566" s="1">
        <v>45414.331597222219</v>
      </c>
      <c r="L19566">
        <v>2</v>
      </c>
      <c r="M19566">
        <v>1</v>
      </c>
      <c r="N19566" t="s">
        <v>21</v>
      </c>
    </row>
    <row r="19567" spans="1:14" x14ac:dyDescent="0.25">
      <c r="A19567" t="s">
        <v>19626</v>
      </c>
      <c r="B19567" s="1">
        <v>45414.28125</v>
      </c>
      <c r="C19567" t="s">
        <v>23</v>
      </c>
      <c r="D19567" t="s">
        <v>32</v>
      </c>
      <c r="E19567">
        <v>546</v>
      </c>
      <c r="F19567" s="1">
        <v>45414.28229166667</v>
      </c>
      <c r="G19567" s="1">
        <v>45414.282523148147</v>
      </c>
      <c r="H19567" s="1">
        <v>45414.283217592594</v>
      </c>
      <c r="I19567" s="1">
        <v>45414.291550925926</v>
      </c>
      <c r="J19567" s="1">
        <v>45414.323958333334</v>
      </c>
      <c r="K19567" s="1">
        <v>45414.337847222225</v>
      </c>
      <c r="L19567">
        <v>3</v>
      </c>
      <c r="M19567">
        <v>2</v>
      </c>
      <c r="N19567" t="s">
        <v>17</v>
      </c>
    </row>
    <row r="19568" spans="1:14" x14ac:dyDescent="0.25">
      <c r="A19568" t="s">
        <v>19627</v>
      </c>
      <c r="B19568" s="1">
        <v>45414.287499999999</v>
      </c>
      <c r="C19568" t="s">
        <v>27</v>
      </c>
      <c r="D19568" t="s">
        <v>94</v>
      </c>
      <c r="E19568">
        <v>773</v>
      </c>
      <c r="F19568" s="1">
        <v>45414.288541666669</v>
      </c>
      <c r="G19568" s="1">
        <v>45414.285300925927</v>
      </c>
      <c r="H19568" s="1">
        <v>45414.285995370374</v>
      </c>
      <c r="I19568" s="1">
        <v>45414.297800925924</v>
      </c>
      <c r="J19568" s="1">
        <v>45414.330208333333</v>
      </c>
      <c r="K19568" s="1">
        <v>1</v>
      </c>
      <c r="L19568">
        <v>2</v>
      </c>
      <c r="M19568">
        <v>2</v>
      </c>
      <c r="N19568" t="s">
        <v>17</v>
      </c>
    </row>
    <row r="19569" spans="1:14" x14ac:dyDescent="0.25">
      <c r="A19569" t="s">
        <v>19628</v>
      </c>
      <c r="B19569" s="1">
        <v>45414.293749999997</v>
      </c>
      <c r="C19569" t="s">
        <v>23</v>
      </c>
      <c r="D19569" t="s">
        <v>32</v>
      </c>
      <c r="E19569">
        <v>269</v>
      </c>
      <c r="F19569" s="1">
        <v>45414.294791666667</v>
      </c>
      <c r="G19569" s="1">
        <v>45414.295023148145</v>
      </c>
      <c r="H19569" s="1">
        <v>45414.295717592591</v>
      </c>
      <c r="I19569" s="1">
        <v>45414.304050925923</v>
      </c>
      <c r="J19569" s="1">
        <v>45414.336458333331</v>
      </c>
      <c r="K19569" s="1">
        <v>45414.350347222222</v>
      </c>
      <c r="L19569">
        <v>4</v>
      </c>
      <c r="M19569">
        <v>2</v>
      </c>
      <c r="N19569" t="s">
        <v>17</v>
      </c>
    </row>
    <row r="19570" spans="1:14" x14ac:dyDescent="0.25">
      <c r="A19570" t="s">
        <v>19629</v>
      </c>
      <c r="B19570" s="1">
        <v>45414.3</v>
      </c>
      <c r="C19570" t="s">
        <v>19</v>
      </c>
      <c r="D19570" t="s">
        <v>60</v>
      </c>
      <c r="E19570">
        <v>470</v>
      </c>
      <c r="F19570" s="1">
        <v>45414.301041666666</v>
      </c>
      <c r="G19570" s="1">
        <v>45414.30127314815</v>
      </c>
      <c r="H19570" s="1">
        <v>45414.30196759259</v>
      </c>
      <c r="I19570" s="1">
        <v>45414.310300925928</v>
      </c>
      <c r="J19570" s="1">
        <v>45414.34270833333</v>
      </c>
      <c r="K19570" s="1">
        <v>45414.35659722222</v>
      </c>
      <c r="L19570">
        <v>1</v>
      </c>
      <c r="M19570">
        <v>2</v>
      </c>
      <c r="N19570" t="s">
        <v>17</v>
      </c>
    </row>
    <row r="19571" spans="1:14" x14ac:dyDescent="0.25">
      <c r="A19571" t="s">
        <v>19630</v>
      </c>
      <c r="B19571" s="1">
        <v>45414.306250000001</v>
      </c>
      <c r="C19571" t="s">
        <v>27</v>
      </c>
      <c r="D19571" t="s">
        <v>149</v>
      </c>
      <c r="E19571">
        <v>398</v>
      </c>
      <c r="F19571" s="1">
        <v>45414.307291666664</v>
      </c>
      <c r="G19571" s="1">
        <v>45414.304050925923</v>
      </c>
      <c r="H19571" s="1">
        <v>45414.308217592596</v>
      </c>
      <c r="I19571" s="1">
        <v>45414.313078703701</v>
      </c>
      <c r="J19571" s="1">
        <v>45414.348958333336</v>
      </c>
      <c r="K19571" s="1">
        <v>45414.362847222219</v>
      </c>
      <c r="L19571">
        <v>1</v>
      </c>
      <c r="M19571">
        <v>2</v>
      </c>
      <c r="N19571" t="s">
        <v>17</v>
      </c>
    </row>
    <row r="19572" spans="1:14" x14ac:dyDescent="0.25">
      <c r="A19572" t="s">
        <v>19631</v>
      </c>
      <c r="B19572" s="1">
        <v>45414.3125</v>
      </c>
      <c r="C19572" t="s">
        <v>27</v>
      </c>
      <c r="D19572" t="s">
        <v>174</v>
      </c>
      <c r="E19572">
        <v>970</v>
      </c>
      <c r="F19572" s="1">
        <v>45414.31354166667</v>
      </c>
      <c r="G19572" s="1">
        <v>45414.313773148147</v>
      </c>
      <c r="H19572" s="1">
        <v>45414.314467592594</v>
      </c>
      <c r="I19572" s="1">
        <v>45414.322800925926</v>
      </c>
      <c r="J19572" s="1">
        <v>45414.355208333334</v>
      </c>
      <c r="K19572" s="1">
        <v>45414.369097222225</v>
      </c>
      <c r="L19572">
        <v>5</v>
      </c>
      <c r="M19572">
        <v>2</v>
      </c>
      <c r="N19572" t="s">
        <v>17</v>
      </c>
    </row>
    <row r="19573" spans="1:14" x14ac:dyDescent="0.25">
      <c r="A19573" t="s">
        <v>19632</v>
      </c>
      <c r="B19573" s="1">
        <v>45414.318749999999</v>
      </c>
      <c r="C19573" t="s">
        <v>23</v>
      </c>
      <c r="D19573" t="s">
        <v>39</v>
      </c>
      <c r="E19573">
        <v>876</v>
      </c>
      <c r="F19573" s="1">
        <v>45414.319791666669</v>
      </c>
      <c r="G19573" s="1">
        <v>45414.320023148146</v>
      </c>
      <c r="H19573" s="1">
        <v>45414.320717592593</v>
      </c>
      <c r="I19573" s="1">
        <v>45414.329050925924</v>
      </c>
      <c r="J19573" s="1">
        <v>45414.361458333333</v>
      </c>
      <c r="K19573" s="1">
        <v>45414.375347222223</v>
      </c>
      <c r="L19573">
        <v>3</v>
      </c>
      <c r="M19573">
        <v>3</v>
      </c>
      <c r="N19573" t="s">
        <v>25</v>
      </c>
    </row>
    <row r="19574" spans="1:14" x14ac:dyDescent="0.25">
      <c r="A19574" t="s">
        <v>19633</v>
      </c>
      <c r="B19574" s="1">
        <v>45414.324999999997</v>
      </c>
      <c r="C19574" t="s">
        <v>27</v>
      </c>
      <c r="D19574" t="s">
        <v>98</v>
      </c>
      <c r="E19574">
        <v>909</v>
      </c>
      <c r="F19574" s="1">
        <v>45414.326041666667</v>
      </c>
      <c r="G19574" s="1">
        <v>45414.326273148145</v>
      </c>
      <c r="H19574" s="1">
        <v>45414.326967592591</v>
      </c>
      <c r="I19574" s="1">
        <v>45414.331828703704</v>
      </c>
      <c r="J19574" s="1">
        <v>45414.367708333331</v>
      </c>
      <c r="K19574" s="1">
        <v>45414.381597222222</v>
      </c>
      <c r="L19574">
        <v>4</v>
      </c>
      <c r="M19574">
        <v>2</v>
      </c>
      <c r="N19574" t="s">
        <v>17</v>
      </c>
    </row>
    <row r="19575" spans="1:14" x14ac:dyDescent="0.25">
      <c r="A19575" t="s">
        <v>19634</v>
      </c>
      <c r="B19575" s="1">
        <v>45414.331250000003</v>
      </c>
      <c r="C19575" t="s">
        <v>19</v>
      </c>
      <c r="D19575" t="s">
        <v>60</v>
      </c>
      <c r="E19575">
        <v>999</v>
      </c>
      <c r="F19575" s="1">
        <v>45414.332291666666</v>
      </c>
      <c r="G19575" s="1">
        <v>45414.33252314815</v>
      </c>
      <c r="H19575" s="1">
        <v>45414.33321759259</v>
      </c>
      <c r="I19575" s="1">
        <v>45414.341550925928</v>
      </c>
      <c r="J19575" s="1">
        <v>45414.37395833333</v>
      </c>
      <c r="K19575" s="1">
        <v>45414.38784722222</v>
      </c>
      <c r="L19575">
        <v>2</v>
      </c>
      <c r="M19575">
        <v>2</v>
      </c>
      <c r="N19575" t="s">
        <v>17</v>
      </c>
    </row>
    <row r="19576" spans="1:14" x14ac:dyDescent="0.25">
      <c r="A19576" t="s">
        <v>19635</v>
      </c>
      <c r="B19576" s="1">
        <v>45414.337500000001</v>
      </c>
      <c r="C19576" t="s">
        <v>23</v>
      </c>
      <c r="D19576" t="s">
        <v>39</v>
      </c>
      <c r="E19576">
        <v>211</v>
      </c>
      <c r="F19576" s="1">
        <v>45414.338541666664</v>
      </c>
      <c r="G19576" s="1">
        <v>45414.338773148149</v>
      </c>
      <c r="H19576" s="1">
        <v>45414.339467592596</v>
      </c>
      <c r="I19576" s="1">
        <v>45414.347800925927</v>
      </c>
      <c r="J19576" s="1">
        <v>45414.380208333336</v>
      </c>
      <c r="K19576" s="1">
        <v>45414.394097222219</v>
      </c>
      <c r="L19576">
        <v>5</v>
      </c>
      <c r="M19576">
        <v>3</v>
      </c>
      <c r="N19576" t="s">
        <v>25</v>
      </c>
    </row>
    <row r="19577" spans="1:14" x14ac:dyDescent="0.25">
      <c r="A19577" t="s">
        <v>19636</v>
      </c>
      <c r="B19577" s="1">
        <v>45414.34375</v>
      </c>
      <c r="C19577" t="s">
        <v>15</v>
      </c>
      <c r="D19577" t="s">
        <v>16</v>
      </c>
      <c r="E19577">
        <v>956</v>
      </c>
      <c r="F19577" s="1">
        <v>45414.34479166667</v>
      </c>
      <c r="G19577" s="1">
        <v>1</v>
      </c>
      <c r="H19577" s="1">
        <v>45414.342245370368</v>
      </c>
      <c r="I19577" s="1">
        <v>45414.354050925926</v>
      </c>
      <c r="J19577" s="1">
        <v>45414.386458333334</v>
      </c>
      <c r="K19577" s="1">
        <v>1</v>
      </c>
      <c r="L19577">
        <v>1</v>
      </c>
      <c r="M19577">
        <v>3</v>
      </c>
      <c r="N19577" t="s">
        <v>25</v>
      </c>
    </row>
    <row r="19578" spans="1:14" x14ac:dyDescent="0.25">
      <c r="A19578" t="s">
        <v>19637</v>
      </c>
      <c r="B19578" s="1">
        <v>45414.35</v>
      </c>
      <c r="C19578" t="s">
        <v>23</v>
      </c>
      <c r="D19578" t="s">
        <v>39</v>
      </c>
      <c r="E19578">
        <v>8</v>
      </c>
      <c r="F19578" s="1">
        <v>45414.351041666669</v>
      </c>
      <c r="G19578" s="1">
        <v>45414.351273148146</v>
      </c>
      <c r="H19578" s="1">
        <v>45414.351967592593</v>
      </c>
      <c r="I19578" s="1">
        <v>45414.360300925924</v>
      </c>
      <c r="J19578" s="1">
        <v>45414.392708333333</v>
      </c>
      <c r="K19578" s="1">
        <v>45414.406597222223</v>
      </c>
      <c r="L19578">
        <v>4</v>
      </c>
      <c r="M19578">
        <v>2</v>
      </c>
      <c r="N19578" t="s">
        <v>17</v>
      </c>
    </row>
    <row r="19579" spans="1:14" x14ac:dyDescent="0.25">
      <c r="A19579" t="s">
        <v>19638</v>
      </c>
      <c r="B19579" s="1">
        <v>45414.356249999997</v>
      </c>
      <c r="C19579" t="s">
        <v>27</v>
      </c>
      <c r="D19579" t="s">
        <v>84</v>
      </c>
      <c r="E19579">
        <v>612</v>
      </c>
      <c r="F19579" s="1">
        <v>45414.357291666667</v>
      </c>
      <c r="G19579" s="1">
        <v>45414.357523148145</v>
      </c>
      <c r="H19579" s="1">
        <v>45414.358217592591</v>
      </c>
      <c r="I19579" s="1">
        <v>45414.366550925923</v>
      </c>
      <c r="J19579" s="1">
        <v>45414.398958333331</v>
      </c>
      <c r="K19579" s="1">
        <v>45414.412847222222</v>
      </c>
      <c r="L19579">
        <v>3</v>
      </c>
      <c r="M19579">
        <v>1</v>
      </c>
      <c r="N19579" t="s">
        <v>21</v>
      </c>
    </row>
    <row r="19580" spans="1:14" x14ac:dyDescent="0.25">
      <c r="A19580" t="s">
        <v>19639</v>
      </c>
      <c r="B19580" s="1">
        <v>45414.362500000003</v>
      </c>
      <c r="C19580" t="s">
        <v>27</v>
      </c>
      <c r="D19580" t="s">
        <v>92</v>
      </c>
      <c r="E19580">
        <v>341</v>
      </c>
      <c r="F19580" s="1">
        <v>45414.363541666666</v>
      </c>
      <c r="G19580" s="1">
        <v>1</v>
      </c>
      <c r="H19580" s="1">
        <v>45414.36446759259</v>
      </c>
      <c r="I19580" s="1">
        <v>45414.372800925928</v>
      </c>
      <c r="J19580" s="1">
        <v>45414.40520833333</v>
      </c>
      <c r="K19580" s="1">
        <v>45414.41909722222</v>
      </c>
      <c r="L19580">
        <v>4</v>
      </c>
      <c r="M19580">
        <v>2</v>
      </c>
      <c r="N19580" t="s">
        <v>17</v>
      </c>
    </row>
    <row r="19581" spans="1:14" x14ac:dyDescent="0.25">
      <c r="A19581" t="s">
        <v>19640</v>
      </c>
      <c r="B19581" s="1">
        <v>45414.368750000001</v>
      </c>
      <c r="C19581" t="s">
        <v>23</v>
      </c>
      <c r="D19581" t="s">
        <v>24</v>
      </c>
      <c r="E19581">
        <v>988</v>
      </c>
      <c r="F19581" s="1">
        <v>45414.369791666664</v>
      </c>
      <c r="G19581" s="1">
        <v>45414.370023148149</v>
      </c>
      <c r="H19581" s="1">
        <v>45414.370717592596</v>
      </c>
      <c r="I19581" s="1">
        <v>45414.379050925927</v>
      </c>
      <c r="J19581" s="1">
        <v>45414.411458333336</v>
      </c>
      <c r="K19581" s="1">
        <v>45414.425347222219</v>
      </c>
      <c r="L19581">
        <v>1</v>
      </c>
      <c r="M19581">
        <v>1</v>
      </c>
      <c r="N19581" t="s">
        <v>21</v>
      </c>
    </row>
    <row r="19582" spans="1:14" x14ac:dyDescent="0.25">
      <c r="A19582" t="s">
        <v>19641</v>
      </c>
      <c r="B19582" s="1">
        <v>45414.375</v>
      </c>
      <c r="C19582" t="s">
        <v>27</v>
      </c>
      <c r="D19582" t="s">
        <v>149</v>
      </c>
      <c r="E19582">
        <v>722</v>
      </c>
      <c r="F19582" s="1">
        <v>45414.37604166667</v>
      </c>
      <c r="G19582" s="1">
        <v>45414.376273148147</v>
      </c>
      <c r="H19582" s="1">
        <v>45414.376967592594</v>
      </c>
      <c r="I19582" s="1">
        <v>45414.385300925926</v>
      </c>
      <c r="J19582" s="1">
        <v>45414.417708333334</v>
      </c>
      <c r="K19582" s="1">
        <v>45414.431597222225</v>
      </c>
      <c r="L19582">
        <v>2</v>
      </c>
      <c r="M19582">
        <v>2</v>
      </c>
      <c r="N19582" t="s">
        <v>17</v>
      </c>
    </row>
    <row r="19583" spans="1:14" x14ac:dyDescent="0.25">
      <c r="A19583" t="s">
        <v>19642</v>
      </c>
      <c r="B19583" s="1">
        <v>45414.381249999999</v>
      </c>
      <c r="C19583" t="s">
        <v>27</v>
      </c>
      <c r="D19583" t="s">
        <v>56</v>
      </c>
      <c r="E19583">
        <v>432</v>
      </c>
      <c r="F19583" s="1">
        <v>45414.382291666669</v>
      </c>
      <c r="G19583" s="1">
        <v>1</v>
      </c>
      <c r="H19583" s="1">
        <v>45414.383217592593</v>
      </c>
      <c r="I19583" s="1">
        <v>45414.388078703705</v>
      </c>
      <c r="J19583" s="1">
        <v>45414.423958333333</v>
      </c>
      <c r="K19583" s="1">
        <v>1</v>
      </c>
      <c r="L19583">
        <v>5</v>
      </c>
      <c r="M19583">
        <v>3</v>
      </c>
      <c r="N19583" t="s">
        <v>25</v>
      </c>
    </row>
    <row r="19584" spans="1:14" x14ac:dyDescent="0.25">
      <c r="A19584" t="s">
        <v>19643</v>
      </c>
      <c r="B19584" s="1">
        <v>45414.387499999997</v>
      </c>
      <c r="C19584" t="s">
        <v>19</v>
      </c>
      <c r="D19584" t="s">
        <v>138</v>
      </c>
      <c r="E19584">
        <v>134</v>
      </c>
      <c r="F19584" s="1">
        <v>45414.388541666667</v>
      </c>
      <c r="G19584" s="1">
        <v>45414.388773148145</v>
      </c>
      <c r="H19584" s="1">
        <v>45414.389467592591</v>
      </c>
      <c r="I19584" s="1">
        <v>45414.397800925923</v>
      </c>
      <c r="J19584" s="1">
        <v>45414.430208333331</v>
      </c>
      <c r="K19584" s="1">
        <v>45414.444097222222</v>
      </c>
      <c r="L19584">
        <v>3</v>
      </c>
      <c r="M19584">
        <v>3</v>
      </c>
      <c r="N19584" t="s">
        <v>25</v>
      </c>
    </row>
    <row r="19585" spans="1:14" x14ac:dyDescent="0.25">
      <c r="A19585" t="s">
        <v>19644</v>
      </c>
      <c r="B19585" s="1">
        <v>45414.393750000003</v>
      </c>
      <c r="C19585" t="s">
        <v>27</v>
      </c>
      <c r="D19585" t="s">
        <v>112</v>
      </c>
      <c r="E19585">
        <v>771</v>
      </c>
      <c r="F19585" s="1">
        <v>45414.394791666666</v>
      </c>
      <c r="G19585" s="1">
        <v>45414.39502314815</v>
      </c>
      <c r="H19585" s="1">
        <v>45414.39571759259</v>
      </c>
      <c r="I19585" s="1">
        <v>45414.404050925928</v>
      </c>
      <c r="J19585" s="1">
        <v>45414.43645833333</v>
      </c>
      <c r="K19585" s="1">
        <v>45414.45034722222</v>
      </c>
      <c r="L19585">
        <v>4</v>
      </c>
      <c r="M19585">
        <v>2</v>
      </c>
      <c r="N19585" t="s">
        <v>17</v>
      </c>
    </row>
    <row r="19586" spans="1:14" x14ac:dyDescent="0.25">
      <c r="A19586" t="s">
        <v>19645</v>
      </c>
      <c r="B19586" s="1">
        <v>45414.400000000001</v>
      </c>
      <c r="C19586" t="s">
        <v>23</v>
      </c>
      <c r="D19586" t="s">
        <v>24</v>
      </c>
      <c r="E19586">
        <v>383</v>
      </c>
      <c r="F19586" s="1">
        <v>45414.401041666664</v>
      </c>
      <c r="G19586" s="1">
        <v>45414.401273148149</v>
      </c>
      <c r="H19586" s="1">
        <v>45414.398495370369</v>
      </c>
      <c r="I19586" s="1">
        <v>45414.406828703701</v>
      </c>
      <c r="J19586" s="1">
        <v>45414.442708333336</v>
      </c>
      <c r="K19586" s="1">
        <v>45414.456597222219</v>
      </c>
      <c r="L19586">
        <v>2</v>
      </c>
      <c r="M19586">
        <v>3</v>
      </c>
      <c r="N19586" t="s">
        <v>25</v>
      </c>
    </row>
    <row r="19587" spans="1:14" x14ac:dyDescent="0.25">
      <c r="A19587" t="s">
        <v>19646</v>
      </c>
      <c r="B19587" s="1">
        <v>45414.40625</v>
      </c>
      <c r="C19587" t="s">
        <v>27</v>
      </c>
      <c r="D19587" t="s">
        <v>174</v>
      </c>
      <c r="E19587">
        <v>236</v>
      </c>
      <c r="F19587" s="1">
        <v>45414.40729166667</v>
      </c>
      <c r="G19587" s="1">
        <v>45414.407523148147</v>
      </c>
      <c r="H19587" s="1">
        <v>45414.408217592594</v>
      </c>
      <c r="I19587" s="1">
        <v>45414.416550925926</v>
      </c>
      <c r="J19587" s="1">
        <v>45414.448958333334</v>
      </c>
      <c r="K19587" s="1">
        <v>45414.462847222225</v>
      </c>
      <c r="L19587">
        <v>4</v>
      </c>
      <c r="M19587">
        <v>1</v>
      </c>
      <c r="N19587" t="s">
        <v>21</v>
      </c>
    </row>
    <row r="19588" spans="1:14" x14ac:dyDescent="0.25">
      <c r="A19588" t="s">
        <v>19647</v>
      </c>
      <c r="B19588" s="1">
        <v>45414.412499999999</v>
      </c>
      <c r="C19588" t="s">
        <v>27</v>
      </c>
      <c r="D19588" t="s">
        <v>90</v>
      </c>
      <c r="E19588">
        <v>463</v>
      </c>
      <c r="F19588" s="1">
        <v>45414.413541666669</v>
      </c>
      <c r="G19588" s="1">
        <v>45414.413773148146</v>
      </c>
      <c r="H19588" s="1">
        <v>45414.414467592593</v>
      </c>
      <c r="I19588" s="1">
        <v>45414.422800925924</v>
      </c>
      <c r="J19588" s="1">
        <v>45414.455208333333</v>
      </c>
      <c r="K19588" s="1">
        <v>45414.469097222223</v>
      </c>
      <c r="L19588">
        <v>4</v>
      </c>
      <c r="M19588">
        <v>2</v>
      </c>
      <c r="N19588" t="s">
        <v>17</v>
      </c>
    </row>
    <row r="19589" spans="1:14" x14ac:dyDescent="0.25">
      <c r="A19589" t="s">
        <v>19648</v>
      </c>
      <c r="B19589" s="1">
        <v>45414.418749999997</v>
      </c>
      <c r="C19589" t="s">
        <v>27</v>
      </c>
      <c r="D19589" t="s">
        <v>56</v>
      </c>
      <c r="E19589">
        <v>230</v>
      </c>
      <c r="F19589" s="1">
        <v>45414.419791666667</v>
      </c>
      <c r="G19589" s="1">
        <v>45414.420023148145</v>
      </c>
      <c r="H19589" s="1">
        <v>1</v>
      </c>
      <c r="I19589" s="1">
        <v>45414.429050925923</v>
      </c>
      <c r="J19589" s="1">
        <v>45414.461458333331</v>
      </c>
      <c r="K19589" s="1">
        <v>1</v>
      </c>
      <c r="L19589">
        <v>1</v>
      </c>
      <c r="M19589">
        <v>1</v>
      </c>
      <c r="N19589" t="s">
        <v>21</v>
      </c>
    </row>
    <row r="19590" spans="1:14" x14ac:dyDescent="0.25">
      <c r="A19590" t="s">
        <v>19649</v>
      </c>
      <c r="B19590" s="1">
        <v>45414.425000000003</v>
      </c>
      <c r="C19590" t="s">
        <v>23</v>
      </c>
      <c r="D19590" t="s">
        <v>121</v>
      </c>
      <c r="E19590">
        <v>309</v>
      </c>
      <c r="F19590" s="1">
        <v>45414.426041666666</v>
      </c>
      <c r="G19590" s="1">
        <v>45414.42627314815</v>
      </c>
      <c r="H19590" s="1">
        <v>45414.42696759259</v>
      </c>
      <c r="I19590" s="1">
        <v>45414.435300925928</v>
      </c>
      <c r="J19590" s="1">
        <v>45414.46770833333</v>
      </c>
      <c r="K19590" s="1">
        <v>45414.48159722222</v>
      </c>
      <c r="L19590">
        <v>5</v>
      </c>
      <c r="M19590">
        <v>2</v>
      </c>
      <c r="N19590" t="s">
        <v>17</v>
      </c>
    </row>
    <row r="19591" spans="1:14" x14ac:dyDescent="0.25">
      <c r="A19591" t="s">
        <v>19650</v>
      </c>
      <c r="B19591" s="1">
        <v>45414.431250000001</v>
      </c>
      <c r="C19591" t="s">
        <v>23</v>
      </c>
      <c r="D19591" t="s">
        <v>49</v>
      </c>
      <c r="E19591">
        <v>655</v>
      </c>
      <c r="F19591" s="1">
        <v>45414.432291666664</v>
      </c>
      <c r="G19591" s="1">
        <v>45414.432523148149</v>
      </c>
      <c r="H19591" s="1">
        <v>45414.433217592596</v>
      </c>
      <c r="I19591" s="1">
        <v>45414.441550925927</v>
      </c>
      <c r="J19591" s="1">
        <v>45414.473958333336</v>
      </c>
      <c r="K19591" s="1">
        <v>45414.487847222219</v>
      </c>
      <c r="L19591">
        <v>5</v>
      </c>
      <c r="M19591">
        <v>1</v>
      </c>
      <c r="N19591" t="s">
        <v>21</v>
      </c>
    </row>
    <row r="19592" spans="1:14" x14ac:dyDescent="0.25">
      <c r="A19592" t="s">
        <v>19651</v>
      </c>
      <c r="B19592" s="1">
        <v>45414.4375</v>
      </c>
      <c r="C19592" t="s">
        <v>27</v>
      </c>
      <c r="D19592" t="s">
        <v>94</v>
      </c>
      <c r="E19592">
        <v>91</v>
      </c>
      <c r="F19592" s="1">
        <v>45414.43854166667</v>
      </c>
      <c r="G19592" s="1">
        <v>45414.438773148147</v>
      </c>
      <c r="H19592" s="1">
        <v>45414.439467592594</v>
      </c>
      <c r="I19592" s="1">
        <v>45414.447800925926</v>
      </c>
      <c r="J19592" s="1">
        <v>45414.480208333334</v>
      </c>
      <c r="K19592" s="1">
        <v>1</v>
      </c>
      <c r="L19592">
        <v>1</v>
      </c>
      <c r="M19592">
        <v>3</v>
      </c>
      <c r="N19592" t="s">
        <v>25</v>
      </c>
    </row>
    <row r="19593" spans="1:14" x14ac:dyDescent="0.25">
      <c r="A19593" t="s">
        <v>19652</v>
      </c>
      <c r="B19593" s="1">
        <v>45414.443749999999</v>
      </c>
      <c r="C19593" t="s">
        <v>19</v>
      </c>
      <c r="D19593" t="s">
        <v>35</v>
      </c>
      <c r="E19593">
        <v>941</v>
      </c>
      <c r="F19593" s="1">
        <v>45414.444791666669</v>
      </c>
      <c r="G19593" s="1">
        <v>45414.445023148146</v>
      </c>
      <c r="H19593" s="1">
        <v>45414.445717592593</v>
      </c>
      <c r="I19593" s="1">
        <v>45414.454050925924</v>
      </c>
      <c r="J19593" s="1">
        <v>45414.486458333333</v>
      </c>
      <c r="K19593" s="1">
        <v>45414.500347222223</v>
      </c>
      <c r="L19593">
        <v>1</v>
      </c>
      <c r="M19593">
        <v>3</v>
      </c>
      <c r="N19593" t="s">
        <v>25</v>
      </c>
    </row>
    <row r="19594" spans="1:14" x14ac:dyDescent="0.25">
      <c r="A19594" t="s">
        <v>19653</v>
      </c>
      <c r="B19594" s="1">
        <v>45414.45</v>
      </c>
      <c r="C19594" t="s">
        <v>23</v>
      </c>
      <c r="D19594" t="s">
        <v>255</v>
      </c>
      <c r="E19594">
        <v>716</v>
      </c>
      <c r="F19594" s="1">
        <v>45414.451041666667</v>
      </c>
      <c r="G19594" s="1">
        <v>45414.451273148145</v>
      </c>
      <c r="H19594" s="1">
        <v>45414.451967592591</v>
      </c>
      <c r="I19594" s="1">
        <v>45414.460300925923</v>
      </c>
      <c r="J19594" s="1">
        <v>45414.492708333331</v>
      </c>
      <c r="K19594" s="1">
        <v>45414.506597222222</v>
      </c>
      <c r="L19594">
        <v>3</v>
      </c>
      <c r="M19594">
        <v>1</v>
      </c>
      <c r="N19594" t="s">
        <v>21</v>
      </c>
    </row>
    <row r="19595" spans="1:14" x14ac:dyDescent="0.25">
      <c r="A19595" t="s">
        <v>19654</v>
      </c>
      <c r="B19595" s="1">
        <v>45414.456250000003</v>
      </c>
      <c r="C19595" t="s">
        <v>15</v>
      </c>
      <c r="D19595" t="s">
        <v>133</v>
      </c>
      <c r="E19595">
        <v>211</v>
      </c>
      <c r="F19595" s="1">
        <v>45414.457291666666</v>
      </c>
      <c r="G19595" s="1">
        <v>45414.454050925924</v>
      </c>
      <c r="H19595" s="1">
        <v>45414.45821759259</v>
      </c>
      <c r="I19595" s="1">
        <v>45414.466550925928</v>
      </c>
      <c r="J19595" s="1">
        <v>1</v>
      </c>
      <c r="K19595" s="1">
        <v>45414.509375000001</v>
      </c>
      <c r="L19595">
        <v>5</v>
      </c>
      <c r="M19595">
        <v>3</v>
      </c>
      <c r="N19595" t="s">
        <v>25</v>
      </c>
    </row>
    <row r="19596" spans="1:14" x14ac:dyDescent="0.25">
      <c r="A19596" t="s">
        <v>19655</v>
      </c>
      <c r="B19596" s="1">
        <v>45414.462500000001</v>
      </c>
      <c r="C19596" t="s">
        <v>27</v>
      </c>
      <c r="D19596" t="s">
        <v>56</v>
      </c>
      <c r="E19596">
        <v>598</v>
      </c>
      <c r="F19596" s="1">
        <v>45414.463541666664</v>
      </c>
      <c r="G19596" s="1">
        <v>45414.463773148149</v>
      </c>
      <c r="H19596" s="1">
        <v>45414.464467592596</v>
      </c>
      <c r="I19596" s="1">
        <v>45414.472800925927</v>
      </c>
      <c r="J19596" s="1">
        <v>45414.505208333336</v>
      </c>
      <c r="K19596" s="1">
        <v>45414.519097222219</v>
      </c>
      <c r="L19596">
        <v>5</v>
      </c>
      <c r="M19596">
        <v>3</v>
      </c>
      <c r="N19596" t="s">
        <v>25</v>
      </c>
    </row>
    <row r="19597" spans="1:14" x14ac:dyDescent="0.25">
      <c r="A19597" t="s">
        <v>19656</v>
      </c>
      <c r="B19597" s="1">
        <v>45414.46875</v>
      </c>
      <c r="C19597" t="s">
        <v>15</v>
      </c>
      <c r="D19597" t="s">
        <v>16</v>
      </c>
      <c r="E19597">
        <v>266</v>
      </c>
      <c r="F19597" s="1">
        <v>45414.46979166667</v>
      </c>
      <c r="G19597" s="1">
        <v>45414.470023148147</v>
      </c>
      <c r="H19597" s="1">
        <v>45414.470717592594</v>
      </c>
      <c r="I19597" s="1">
        <v>45414.479050925926</v>
      </c>
      <c r="J19597" s="1">
        <v>45414.511458333334</v>
      </c>
      <c r="K19597" s="1">
        <v>45414.525347222225</v>
      </c>
      <c r="L19597">
        <v>2</v>
      </c>
      <c r="M19597">
        <v>2</v>
      </c>
      <c r="N19597" t="s">
        <v>17</v>
      </c>
    </row>
    <row r="19598" spans="1:14" x14ac:dyDescent="0.25">
      <c r="A19598" t="s">
        <v>19657</v>
      </c>
      <c r="B19598" s="1">
        <v>45414.474999999999</v>
      </c>
      <c r="C19598" t="s">
        <v>27</v>
      </c>
      <c r="D19598" t="s">
        <v>94</v>
      </c>
      <c r="E19598">
        <v>542</v>
      </c>
      <c r="F19598" s="1">
        <v>45414.476041666669</v>
      </c>
      <c r="G19598" s="1">
        <v>45414.476273148146</v>
      </c>
      <c r="H19598" s="1">
        <v>45414.476967592593</v>
      </c>
      <c r="I19598" s="1">
        <v>1</v>
      </c>
      <c r="J19598" s="1">
        <v>45414.517708333333</v>
      </c>
      <c r="K19598" s="1">
        <v>1</v>
      </c>
      <c r="L19598">
        <v>2</v>
      </c>
      <c r="M19598">
        <v>3</v>
      </c>
      <c r="N19598" t="s">
        <v>25</v>
      </c>
    </row>
    <row r="19599" spans="1:14" x14ac:dyDescent="0.25">
      <c r="A19599" t="s">
        <v>19658</v>
      </c>
      <c r="B19599" s="1">
        <v>45414.481249999997</v>
      </c>
      <c r="C19599" t="s">
        <v>27</v>
      </c>
      <c r="D19599" t="s">
        <v>67</v>
      </c>
      <c r="E19599">
        <v>535</v>
      </c>
      <c r="F19599" s="1">
        <v>45414.482291666667</v>
      </c>
      <c r="G19599" s="1">
        <v>45414.482523148145</v>
      </c>
      <c r="H19599" s="1">
        <v>45414.483217592591</v>
      </c>
      <c r="I19599" s="1">
        <v>45414.491550925923</v>
      </c>
      <c r="J19599" s="1">
        <v>45414.523958333331</v>
      </c>
      <c r="K19599" s="1">
        <v>45414.537847222222</v>
      </c>
      <c r="L19599">
        <v>2</v>
      </c>
      <c r="M19599">
        <v>2</v>
      </c>
      <c r="N19599" t="s">
        <v>17</v>
      </c>
    </row>
    <row r="19600" spans="1:14" x14ac:dyDescent="0.25">
      <c r="A19600" t="s">
        <v>19659</v>
      </c>
      <c r="B19600" s="1">
        <v>45414.487500000003</v>
      </c>
      <c r="C19600" t="s">
        <v>27</v>
      </c>
      <c r="D19600" t="s">
        <v>37</v>
      </c>
      <c r="E19600">
        <v>831</v>
      </c>
      <c r="F19600" s="1">
        <v>45414.488541666666</v>
      </c>
      <c r="G19600" s="1">
        <v>45414.48877314815</v>
      </c>
      <c r="H19600" s="1">
        <v>45414.48946759259</v>
      </c>
      <c r="I19600" s="1">
        <v>45414.497800925928</v>
      </c>
      <c r="J19600" s="1">
        <v>45414.53020833333</v>
      </c>
      <c r="K19600" s="1">
        <v>45414.54409722222</v>
      </c>
      <c r="L19600">
        <v>3</v>
      </c>
      <c r="M19600">
        <v>1</v>
      </c>
      <c r="N19600" t="s">
        <v>21</v>
      </c>
    </row>
    <row r="19601" spans="1:14" x14ac:dyDescent="0.25">
      <c r="A19601" t="s">
        <v>19660</v>
      </c>
      <c r="B19601" s="1">
        <v>45414.493750000001</v>
      </c>
      <c r="C19601" t="s">
        <v>23</v>
      </c>
      <c r="D19601" t="s">
        <v>32</v>
      </c>
      <c r="E19601">
        <v>963</v>
      </c>
      <c r="F19601" s="1">
        <v>45414.494791666664</v>
      </c>
      <c r="G19601" s="1">
        <v>45414.495023148149</v>
      </c>
      <c r="H19601" s="1">
        <v>45414.495717592596</v>
      </c>
      <c r="I19601" s="1">
        <v>45414.500578703701</v>
      </c>
      <c r="J19601" s="1">
        <v>45414.536458333336</v>
      </c>
      <c r="K19601" s="1">
        <v>45414.546875</v>
      </c>
      <c r="L19601">
        <v>3</v>
      </c>
      <c r="M19601">
        <v>1</v>
      </c>
      <c r="N19601" t="s">
        <v>21</v>
      </c>
    </row>
    <row r="19602" spans="1:14" x14ac:dyDescent="0.25">
      <c r="A19602" t="s">
        <v>19661</v>
      </c>
      <c r="B19602" s="1">
        <v>45414.5</v>
      </c>
      <c r="C19602" t="s">
        <v>15</v>
      </c>
      <c r="D19602" t="s">
        <v>77</v>
      </c>
      <c r="E19602">
        <v>991</v>
      </c>
      <c r="F19602" s="1">
        <v>45414.50104166667</v>
      </c>
      <c r="G19602" s="1">
        <v>45414.501273148147</v>
      </c>
      <c r="H19602" s="1">
        <v>45414.501967592594</v>
      </c>
      <c r="I19602" s="1">
        <v>45414.510300925926</v>
      </c>
      <c r="J19602" s="1">
        <v>45414.542708333334</v>
      </c>
      <c r="K19602" s="1">
        <v>45414.556597222225</v>
      </c>
      <c r="L19602">
        <v>5</v>
      </c>
      <c r="M19602">
        <v>1</v>
      </c>
      <c r="N19602" t="s">
        <v>21</v>
      </c>
    </row>
    <row r="19603" spans="1:14" x14ac:dyDescent="0.25">
      <c r="A19603" t="s">
        <v>19662</v>
      </c>
      <c r="B19603" s="1">
        <v>45414.506249999999</v>
      </c>
      <c r="C19603" t="s">
        <v>19</v>
      </c>
      <c r="D19603" t="s">
        <v>20</v>
      </c>
      <c r="E19603">
        <v>203</v>
      </c>
      <c r="F19603" s="1">
        <v>45414.507291666669</v>
      </c>
      <c r="G19603" s="1">
        <v>45414.507523148146</v>
      </c>
      <c r="H19603" s="1">
        <v>45414.508217592593</v>
      </c>
      <c r="I19603" s="1">
        <v>45414.516550925924</v>
      </c>
      <c r="J19603" s="1">
        <v>45414.548958333333</v>
      </c>
      <c r="K19603" s="1">
        <v>45414.562847222223</v>
      </c>
      <c r="L19603">
        <v>4</v>
      </c>
      <c r="M19603">
        <v>3</v>
      </c>
      <c r="N19603" t="s">
        <v>25</v>
      </c>
    </row>
    <row r="19604" spans="1:14" x14ac:dyDescent="0.25">
      <c r="A19604" t="s">
        <v>19663</v>
      </c>
      <c r="B19604" s="1">
        <v>45414.512499999997</v>
      </c>
      <c r="C19604" t="s">
        <v>27</v>
      </c>
      <c r="D19604" t="s">
        <v>81</v>
      </c>
      <c r="E19604">
        <v>891</v>
      </c>
      <c r="F19604" s="1">
        <v>45414.513541666667</v>
      </c>
      <c r="G19604" s="1">
        <v>45414.510300925926</v>
      </c>
      <c r="H19604" s="1">
        <v>1</v>
      </c>
      <c r="I19604" s="1">
        <v>1</v>
      </c>
      <c r="J19604" s="1">
        <v>45414.555208333331</v>
      </c>
      <c r="K19604" s="1">
        <v>45414.569097222222</v>
      </c>
      <c r="L19604">
        <v>3</v>
      </c>
      <c r="M19604">
        <v>2</v>
      </c>
      <c r="N19604" t="s">
        <v>17</v>
      </c>
    </row>
    <row r="19605" spans="1:14" x14ac:dyDescent="0.25">
      <c r="A19605" t="s">
        <v>19664</v>
      </c>
      <c r="B19605" s="1">
        <v>45414.518750000003</v>
      </c>
      <c r="C19605" t="s">
        <v>27</v>
      </c>
      <c r="D19605" t="s">
        <v>65</v>
      </c>
      <c r="E19605">
        <v>129</v>
      </c>
      <c r="F19605" s="1">
        <v>45414.519791666666</v>
      </c>
      <c r="G19605" s="1">
        <v>45414.52002314815</v>
      </c>
      <c r="H19605" s="1">
        <v>45414.52071759259</v>
      </c>
      <c r="I19605" s="1">
        <v>45414.529050925928</v>
      </c>
      <c r="J19605" s="1">
        <v>45414.56145833333</v>
      </c>
      <c r="K19605" s="1">
        <v>45414.57534722222</v>
      </c>
      <c r="L19605">
        <v>4</v>
      </c>
      <c r="M19605">
        <v>2</v>
      </c>
      <c r="N19605" t="s">
        <v>17</v>
      </c>
    </row>
    <row r="19606" spans="1:14" x14ac:dyDescent="0.25">
      <c r="A19606" t="s">
        <v>19665</v>
      </c>
      <c r="B19606" s="1">
        <v>45414.525000000001</v>
      </c>
      <c r="C19606" t="s">
        <v>27</v>
      </c>
      <c r="D19606" t="s">
        <v>65</v>
      </c>
      <c r="E19606">
        <v>944</v>
      </c>
      <c r="F19606" s="1">
        <v>45414.526041666664</v>
      </c>
      <c r="G19606" s="1">
        <v>45414.526273148149</v>
      </c>
      <c r="H19606" s="1">
        <v>45414.526967592596</v>
      </c>
      <c r="I19606" s="1">
        <v>45414.535300925927</v>
      </c>
      <c r="J19606" s="1">
        <v>45414.567708333336</v>
      </c>
      <c r="K19606" s="1">
        <v>45414.581597222219</v>
      </c>
      <c r="L19606">
        <v>5</v>
      </c>
      <c r="M19606">
        <v>2</v>
      </c>
      <c r="N19606" t="s">
        <v>17</v>
      </c>
    </row>
    <row r="19607" spans="1:14" x14ac:dyDescent="0.25">
      <c r="A19607" t="s">
        <v>19666</v>
      </c>
      <c r="B19607" s="1">
        <v>45414.53125</v>
      </c>
      <c r="C19607" t="s">
        <v>27</v>
      </c>
      <c r="D19607" t="s">
        <v>62</v>
      </c>
      <c r="E19607">
        <v>912</v>
      </c>
      <c r="F19607" s="1">
        <v>45414.53229166667</v>
      </c>
      <c r="G19607" s="1">
        <v>45414.532523148147</v>
      </c>
      <c r="H19607" s="1">
        <v>45414.529745370368</v>
      </c>
      <c r="I19607" s="1">
        <v>45414.541550925926</v>
      </c>
      <c r="J19607" s="1">
        <v>45414.573958333334</v>
      </c>
      <c r="K19607" s="1">
        <v>45414.587847222225</v>
      </c>
      <c r="L19607">
        <v>1</v>
      </c>
      <c r="M19607">
        <v>1</v>
      </c>
      <c r="N19607" t="s">
        <v>21</v>
      </c>
    </row>
    <row r="19608" spans="1:14" x14ac:dyDescent="0.25">
      <c r="A19608" t="s">
        <v>19667</v>
      </c>
      <c r="B19608" s="1">
        <v>45414.537499999999</v>
      </c>
      <c r="C19608" t="s">
        <v>23</v>
      </c>
      <c r="D19608" t="s">
        <v>39</v>
      </c>
      <c r="E19608">
        <v>577</v>
      </c>
      <c r="F19608" s="1">
        <v>45414.538541666669</v>
      </c>
      <c r="G19608" s="1">
        <v>45414.538773148146</v>
      </c>
      <c r="H19608" s="1">
        <v>45414.539467592593</v>
      </c>
      <c r="I19608" s="1">
        <v>45414.547800925924</v>
      </c>
      <c r="J19608" s="1">
        <v>45414.580208333333</v>
      </c>
      <c r="K19608" s="1">
        <v>45414.594097222223</v>
      </c>
      <c r="L19608">
        <v>1</v>
      </c>
      <c r="M19608">
        <v>2</v>
      </c>
      <c r="N19608" t="s">
        <v>17</v>
      </c>
    </row>
    <row r="19609" spans="1:14" x14ac:dyDescent="0.25">
      <c r="A19609" t="s">
        <v>19668</v>
      </c>
      <c r="B19609" s="1">
        <v>45414.543749999997</v>
      </c>
      <c r="C19609" t="s">
        <v>27</v>
      </c>
      <c r="D19609" t="s">
        <v>62</v>
      </c>
      <c r="E19609">
        <v>855</v>
      </c>
      <c r="F19609" s="1">
        <v>45414.544791666667</v>
      </c>
      <c r="G19609" s="1">
        <v>45414.545023148145</v>
      </c>
      <c r="H19609" s="1">
        <v>45414.545717592591</v>
      </c>
      <c r="I19609" s="1">
        <v>45414.554050925923</v>
      </c>
      <c r="J19609" s="1">
        <v>45414.586458333331</v>
      </c>
      <c r="K19609" s="1">
        <v>45414.600347222222</v>
      </c>
      <c r="L19609">
        <v>1</v>
      </c>
      <c r="M19609">
        <v>2</v>
      </c>
      <c r="N19609" t="s">
        <v>17</v>
      </c>
    </row>
    <row r="19610" spans="1:14" x14ac:dyDescent="0.25">
      <c r="A19610" t="s">
        <v>19669</v>
      </c>
      <c r="B19610" s="1">
        <v>45414.55</v>
      </c>
      <c r="C19610" t="s">
        <v>19</v>
      </c>
      <c r="D19610" t="s">
        <v>138</v>
      </c>
      <c r="E19610">
        <v>254</v>
      </c>
      <c r="F19610" s="1">
        <v>45414.551041666666</v>
      </c>
      <c r="G19610" s="1">
        <v>45414.55127314815</v>
      </c>
      <c r="H19610" s="1">
        <v>45414.55196759259</v>
      </c>
      <c r="I19610" s="1">
        <v>45414.560300925928</v>
      </c>
      <c r="J19610" s="1">
        <v>45414.589236111111</v>
      </c>
      <c r="K19610" s="1">
        <v>45414.60659722222</v>
      </c>
      <c r="L19610">
        <v>3</v>
      </c>
      <c r="M19610">
        <v>1</v>
      </c>
      <c r="N19610" t="s">
        <v>21</v>
      </c>
    </row>
    <row r="19611" spans="1:14" x14ac:dyDescent="0.25">
      <c r="A19611" t="s">
        <v>19670</v>
      </c>
      <c r="B19611" s="1">
        <v>45414.556250000001</v>
      </c>
      <c r="C19611" t="s">
        <v>27</v>
      </c>
      <c r="D19611" t="s">
        <v>174</v>
      </c>
      <c r="E19611">
        <v>795</v>
      </c>
      <c r="F19611" s="1">
        <v>45414.557291666664</v>
      </c>
      <c r="G19611" s="1">
        <v>45414.557523148149</v>
      </c>
      <c r="H19611" s="1">
        <v>45414.558217592596</v>
      </c>
      <c r="I19611" s="1">
        <v>45414.566550925927</v>
      </c>
      <c r="J19611" s="1">
        <v>45414.598958333336</v>
      </c>
      <c r="K19611" s="1">
        <v>45414.612847222219</v>
      </c>
      <c r="L19611">
        <v>3</v>
      </c>
      <c r="M19611">
        <v>3</v>
      </c>
      <c r="N19611" t="s">
        <v>25</v>
      </c>
    </row>
    <row r="19612" spans="1:14" x14ac:dyDescent="0.25">
      <c r="A19612" t="s">
        <v>19671</v>
      </c>
      <c r="B19612" s="1">
        <v>45414.5625</v>
      </c>
      <c r="C19612" t="s">
        <v>15</v>
      </c>
      <c r="D19612" t="s">
        <v>16</v>
      </c>
      <c r="E19612">
        <v>845</v>
      </c>
      <c r="F19612" s="1">
        <v>45414.56354166667</v>
      </c>
      <c r="G19612" s="1">
        <v>45414.563773148147</v>
      </c>
      <c r="H19612" s="1">
        <v>45414.564467592594</v>
      </c>
      <c r="I19612" s="1">
        <v>45414.572800925926</v>
      </c>
      <c r="J19612" s="1">
        <v>45414.605208333334</v>
      </c>
      <c r="K19612" s="1">
        <v>45414.619097222225</v>
      </c>
      <c r="L19612">
        <v>4</v>
      </c>
      <c r="M19612">
        <v>3</v>
      </c>
      <c r="N19612" t="s">
        <v>25</v>
      </c>
    </row>
    <row r="19613" spans="1:14" x14ac:dyDescent="0.25">
      <c r="A19613" t="s">
        <v>19672</v>
      </c>
      <c r="B19613" s="1">
        <v>45414.568749999999</v>
      </c>
      <c r="C19613" t="s">
        <v>27</v>
      </c>
      <c r="D19613" t="s">
        <v>112</v>
      </c>
      <c r="E19613">
        <v>399</v>
      </c>
      <c r="F19613" s="1">
        <v>45414.569791666669</v>
      </c>
      <c r="G19613" s="1">
        <v>45414.570023148146</v>
      </c>
      <c r="H19613" s="1">
        <v>45414.570717592593</v>
      </c>
      <c r="I19613" s="1">
        <v>45414.579050925924</v>
      </c>
      <c r="J19613" s="1">
        <v>45414.607986111114</v>
      </c>
      <c r="K19613" s="1">
        <v>45414.625347222223</v>
      </c>
      <c r="L19613">
        <v>2</v>
      </c>
      <c r="M19613">
        <v>3</v>
      </c>
      <c r="N19613" t="s">
        <v>25</v>
      </c>
    </row>
    <row r="19614" spans="1:14" x14ac:dyDescent="0.25">
      <c r="A19614" t="s">
        <v>19673</v>
      </c>
      <c r="B19614" s="1">
        <v>45414.574999999997</v>
      </c>
      <c r="C19614" t="s">
        <v>19</v>
      </c>
      <c r="D19614" t="s">
        <v>138</v>
      </c>
      <c r="E19614">
        <v>664</v>
      </c>
      <c r="F19614" s="1">
        <v>45414.576041666667</v>
      </c>
      <c r="G19614" s="1">
        <v>45414.576273148145</v>
      </c>
      <c r="H19614" s="1">
        <v>45414.576967592591</v>
      </c>
      <c r="I19614" s="1">
        <v>45414.585300925923</v>
      </c>
      <c r="J19614" s="1">
        <v>45414.617708333331</v>
      </c>
      <c r="K19614" s="1">
        <v>45414.631597222222</v>
      </c>
      <c r="L19614">
        <v>4</v>
      </c>
      <c r="M19614">
        <v>2</v>
      </c>
      <c r="N19614" t="s">
        <v>17</v>
      </c>
    </row>
    <row r="19615" spans="1:14" x14ac:dyDescent="0.25">
      <c r="A19615" t="s">
        <v>19674</v>
      </c>
      <c r="B19615" s="1">
        <v>45414.581250000003</v>
      </c>
      <c r="C19615" t="s">
        <v>27</v>
      </c>
      <c r="D19615" t="s">
        <v>62</v>
      </c>
      <c r="E19615">
        <v>856</v>
      </c>
      <c r="F19615" s="1">
        <v>45414.582291666666</v>
      </c>
      <c r="G19615" s="1">
        <v>45414.58252314815</v>
      </c>
      <c r="H19615" s="1">
        <v>45414.58321759259</v>
      </c>
      <c r="I19615" s="1">
        <v>45414.591550925928</v>
      </c>
      <c r="J19615" s="1">
        <v>45414.62395833333</v>
      </c>
      <c r="K19615" s="1">
        <v>45414.63784722222</v>
      </c>
      <c r="L19615">
        <v>3</v>
      </c>
      <c r="M19615">
        <v>1</v>
      </c>
      <c r="N19615" t="s">
        <v>21</v>
      </c>
    </row>
    <row r="19616" spans="1:14" x14ac:dyDescent="0.25">
      <c r="A19616" t="s">
        <v>19675</v>
      </c>
      <c r="B19616" s="1">
        <v>45414.587500000001</v>
      </c>
      <c r="C19616" t="s">
        <v>27</v>
      </c>
      <c r="D19616" t="s">
        <v>174</v>
      </c>
      <c r="E19616">
        <v>398</v>
      </c>
      <c r="F19616" s="1">
        <v>45414.588541666664</v>
      </c>
      <c r="G19616" s="1">
        <v>45414.588773148149</v>
      </c>
      <c r="H19616" s="1">
        <v>45414.585995370369</v>
      </c>
      <c r="I19616" s="1">
        <v>45414.597800925927</v>
      </c>
      <c r="J19616" s="1">
        <v>45414.630208333336</v>
      </c>
      <c r="K19616" s="1">
        <v>45414.644097222219</v>
      </c>
      <c r="L19616">
        <v>5</v>
      </c>
      <c r="M19616">
        <v>3</v>
      </c>
      <c r="N19616" t="s">
        <v>25</v>
      </c>
    </row>
    <row r="19617" spans="1:14" x14ac:dyDescent="0.25">
      <c r="A19617" t="s">
        <v>19676</v>
      </c>
      <c r="B19617" s="1">
        <v>45414.59375</v>
      </c>
      <c r="C19617" t="s">
        <v>19</v>
      </c>
      <c r="D19617" t="s">
        <v>35</v>
      </c>
      <c r="E19617">
        <v>359</v>
      </c>
      <c r="F19617" s="1">
        <v>45414.59479166667</v>
      </c>
      <c r="G19617" s="1">
        <v>45414.595023148147</v>
      </c>
      <c r="H19617" s="1">
        <v>45414.595717592594</v>
      </c>
      <c r="I19617" s="1">
        <v>45414.604050925926</v>
      </c>
      <c r="J19617" s="1">
        <v>45414.636458333334</v>
      </c>
      <c r="K19617" s="1">
        <v>45414.650347222225</v>
      </c>
      <c r="L19617">
        <v>2</v>
      </c>
      <c r="M19617">
        <v>3</v>
      </c>
      <c r="N19617" t="s">
        <v>25</v>
      </c>
    </row>
    <row r="19618" spans="1:14" x14ac:dyDescent="0.25">
      <c r="A19618" t="s">
        <v>19677</v>
      </c>
      <c r="B19618" s="1">
        <v>45414.6</v>
      </c>
      <c r="C19618" t="s">
        <v>27</v>
      </c>
      <c r="D19618" t="s">
        <v>149</v>
      </c>
      <c r="E19618">
        <v>727</v>
      </c>
      <c r="F19618" s="1">
        <v>45414.601041666669</v>
      </c>
      <c r="G19618" s="1">
        <v>45414.601273148146</v>
      </c>
      <c r="H19618" s="1">
        <v>45414.601967592593</v>
      </c>
      <c r="I19618" s="1">
        <v>45414.610300925924</v>
      </c>
      <c r="J19618" s="1">
        <v>45414.642708333333</v>
      </c>
      <c r="K19618" s="1">
        <v>45414.656597222223</v>
      </c>
      <c r="L19618">
        <v>5</v>
      </c>
      <c r="M19618">
        <v>1</v>
      </c>
      <c r="N19618" t="s">
        <v>21</v>
      </c>
    </row>
    <row r="19619" spans="1:14" x14ac:dyDescent="0.25">
      <c r="A19619" t="s">
        <v>19678</v>
      </c>
      <c r="B19619" s="1">
        <v>45414.606249999997</v>
      </c>
      <c r="C19619" t="s">
        <v>23</v>
      </c>
      <c r="D19619" t="s">
        <v>51</v>
      </c>
      <c r="E19619">
        <v>389</v>
      </c>
      <c r="F19619" s="1">
        <v>45414.607291666667</v>
      </c>
      <c r="G19619" s="1">
        <v>45414.607523148145</v>
      </c>
      <c r="H19619" s="1">
        <v>45414.608217592591</v>
      </c>
      <c r="I19619" s="1">
        <v>45414.613078703704</v>
      </c>
      <c r="J19619" s="1">
        <v>45414.648958333331</v>
      </c>
      <c r="K19619" s="1">
        <v>45414.662847222222</v>
      </c>
      <c r="L19619">
        <v>4</v>
      </c>
      <c r="M19619">
        <v>3</v>
      </c>
      <c r="N19619" t="s">
        <v>25</v>
      </c>
    </row>
    <row r="19620" spans="1:14" x14ac:dyDescent="0.25">
      <c r="A19620" t="s">
        <v>19679</v>
      </c>
      <c r="B19620" s="1">
        <v>45414.612500000003</v>
      </c>
      <c r="C19620" t="s">
        <v>19</v>
      </c>
      <c r="D19620" t="s">
        <v>20</v>
      </c>
      <c r="E19620">
        <v>10</v>
      </c>
      <c r="F19620" s="1">
        <v>45414.613541666666</v>
      </c>
      <c r="G19620" s="1">
        <v>45414.61377314815</v>
      </c>
      <c r="H19620" s="1">
        <v>45414.61446759259</v>
      </c>
      <c r="I19620" s="1">
        <v>45414.622800925928</v>
      </c>
      <c r="J19620" s="1">
        <v>45414.65520833333</v>
      </c>
      <c r="K19620" s="1">
        <v>45414.66909722222</v>
      </c>
      <c r="L19620">
        <v>5</v>
      </c>
      <c r="M19620">
        <v>2</v>
      </c>
      <c r="N19620" t="s">
        <v>17</v>
      </c>
    </row>
    <row r="19621" spans="1:14" x14ac:dyDescent="0.25">
      <c r="A19621" t="s">
        <v>19680</v>
      </c>
      <c r="B19621" s="1">
        <v>45414.618750000001</v>
      </c>
      <c r="C19621" t="s">
        <v>27</v>
      </c>
      <c r="D19621" t="s">
        <v>62</v>
      </c>
      <c r="E19621">
        <v>921</v>
      </c>
      <c r="F19621" s="1">
        <v>45414.619791666664</v>
      </c>
      <c r="G19621" s="1">
        <v>45414.620023148149</v>
      </c>
      <c r="H19621" s="1">
        <v>45414.620717592596</v>
      </c>
      <c r="I19621" s="1">
        <v>45414.629050925927</v>
      </c>
      <c r="J19621" s="1">
        <v>45414.661458333336</v>
      </c>
      <c r="K19621" s="1">
        <v>45414.675347222219</v>
      </c>
      <c r="L19621">
        <v>4</v>
      </c>
      <c r="M19621">
        <v>2</v>
      </c>
      <c r="N19621" t="s">
        <v>17</v>
      </c>
    </row>
    <row r="19622" spans="1:14" x14ac:dyDescent="0.25">
      <c r="A19622" t="s">
        <v>19681</v>
      </c>
      <c r="B19622" s="1">
        <v>45414.625</v>
      </c>
      <c r="C19622" t="s">
        <v>27</v>
      </c>
      <c r="D19622" t="s">
        <v>84</v>
      </c>
      <c r="E19622">
        <v>428</v>
      </c>
      <c r="F19622" s="1">
        <v>45414.62604166667</v>
      </c>
      <c r="G19622" s="1">
        <v>45414.626273148147</v>
      </c>
      <c r="H19622" s="1">
        <v>45414.626967592594</v>
      </c>
      <c r="I19622" s="1">
        <v>45414.635300925926</v>
      </c>
      <c r="J19622" s="1">
        <v>45414.664236111108</v>
      </c>
      <c r="K19622" s="1">
        <v>1</v>
      </c>
      <c r="L19622">
        <v>2</v>
      </c>
      <c r="M19622">
        <v>2</v>
      </c>
      <c r="N19622" t="s">
        <v>17</v>
      </c>
    </row>
    <row r="19623" spans="1:14" x14ac:dyDescent="0.25">
      <c r="A19623" t="s">
        <v>19682</v>
      </c>
      <c r="B19623" s="1">
        <v>45414.631249999999</v>
      </c>
      <c r="C19623" t="s">
        <v>27</v>
      </c>
      <c r="D19623" t="s">
        <v>174</v>
      </c>
      <c r="E19623">
        <v>460</v>
      </c>
      <c r="F19623" s="1">
        <v>45414.632291666669</v>
      </c>
      <c r="G19623" s="1">
        <v>45414.632523148146</v>
      </c>
      <c r="H19623" s="1">
        <v>45414.633217592593</v>
      </c>
      <c r="I19623" s="1">
        <v>45414.641550925924</v>
      </c>
      <c r="J19623" s="1">
        <v>45414.673958333333</v>
      </c>
      <c r="K19623" s="1">
        <v>45414.687847222223</v>
      </c>
      <c r="L19623">
        <v>4</v>
      </c>
      <c r="M19623">
        <v>2</v>
      </c>
      <c r="N19623" t="s">
        <v>17</v>
      </c>
    </row>
    <row r="19624" spans="1:14" x14ac:dyDescent="0.25">
      <c r="A19624" t="s">
        <v>19683</v>
      </c>
      <c r="B19624" s="1">
        <v>45414.637499999997</v>
      </c>
      <c r="C19624" t="s">
        <v>23</v>
      </c>
      <c r="D19624" t="s">
        <v>32</v>
      </c>
      <c r="E19624">
        <v>510</v>
      </c>
      <c r="F19624" s="1">
        <v>45414.638541666667</v>
      </c>
      <c r="G19624" s="1">
        <v>45414.638773148145</v>
      </c>
      <c r="H19624" s="1">
        <v>45414.639467592591</v>
      </c>
      <c r="I19624" s="1">
        <v>45414.647800925923</v>
      </c>
      <c r="J19624" s="1">
        <v>45414.680208333331</v>
      </c>
      <c r="K19624" s="1">
        <v>45414.694097222222</v>
      </c>
      <c r="L19624">
        <v>2</v>
      </c>
      <c r="M19624">
        <v>2</v>
      </c>
      <c r="N19624" t="s">
        <v>17</v>
      </c>
    </row>
    <row r="19625" spans="1:14" x14ac:dyDescent="0.25">
      <c r="A19625" t="s">
        <v>19684</v>
      </c>
      <c r="B19625" s="1">
        <v>45414.643750000003</v>
      </c>
      <c r="C19625" t="s">
        <v>23</v>
      </c>
      <c r="D19625" t="s">
        <v>30</v>
      </c>
      <c r="E19625">
        <v>578</v>
      </c>
      <c r="F19625" s="1">
        <v>45414.644791666666</v>
      </c>
      <c r="G19625" s="1">
        <v>1</v>
      </c>
      <c r="H19625" s="1">
        <v>45414.64571759259</v>
      </c>
      <c r="I19625" s="1">
        <v>45414.654050925928</v>
      </c>
      <c r="J19625" s="1">
        <v>45414.68645833333</v>
      </c>
      <c r="K19625" s="1">
        <v>45414.70034722222</v>
      </c>
      <c r="L19625">
        <v>4</v>
      </c>
      <c r="M19625">
        <v>1</v>
      </c>
      <c r="N19625" t="s">
        <v>21</v>
      </c>
    </row>
    <row r="19626" spans="1:14" x14ac:dyDescent="0.25">
      <c r="A19626" t="s">
        <v>19685</v>
      </c>
      <c r="B19626" s="1">
        <v>45414.65</v>
      </c>
      <c r="C19626" t="s">
        <v>27</v>
      </c>
      <c r="D19626" t="s">
        <v>67</v>
      </c>
      <c r="E19626">
        <v>285</v>
      </c>
      <c r="F19626" s="1">
        <v>45414.651041666664</v>
      </c>
      <c r="G19626" s="1">
        <v>45414.651273148149</v>
      </c>
      <c r="H19626" s="1">
        <v>45414.651967592596</v>
      </c>
      <c r="I19626" s="1">
        <v>45414.660300925927</v>
      </c>
      <c r="J19626" s="1">
        <v>45414.692708333336</v>
      </c>
      <c r="K19626" s="1">
        <v>45414.706597222219</v>
      </c>
      <c r="L19626">
        <v>3</v>
      </c>
      <c r="M19626">
        <v>2</v>
      </c>
      <c r="N19626" t="s">
        <v>17</v>
      </c>
    </row>
    <row r="19627" spans="1:14" x14ac:dyDescent="0.25">
      <c r="A19627" t="s">
        <v>19686</v>
      </c>
      <c r="B19627" s="1">
        <v>45414.65625</v>
      </c>
      <c r="C19627" t="s">
        <v>27</v>
      </c>
      <c r="D19627" t="s">
        <v>112</v>
      </c>
      <c r="E19627">
        <v>551</v>
      </c>
      <c r="F19627" s="1">
        <v>45414.65729166667</v>
      </c>
      <c r="G19627" s="1">
        <v>45414.657523148147</v>
      </c>
      <c r="H19627" s="1">
        <v>45414.658217592594</v>
      </c>
      <c r="I19627" s="1">
        <v>45414.666550925926</v>
      </c>
      <c r="J19627" s="1">
        <v>45414.698958333334</v>
      </c>
      <c r="K19627" s="1">
        <v>45414.712847222225</v>
      </c>
      <c r="L19627">
        <v>4</v>
      </c>
      <c r="M19627">
        <v>1</v>
      </c>
      <c r="N19627" t="s">
        <v>21</v>
      </c>
    </row>
    <row r="19628" spans="1:14" x14ac:dyDescent="0.25">
      <c r="A19628" t="s">
        <v>19687</v>
      </c>
      <c r="B19628" s="1">
        <v>45414.662499999999</v>
      </c>
      <c r="C19628" t="s">
        <v>27</v>
      </c>
      <c r="D19628" t="s">
        <v>156</v>
      </c>
      <c r="E19628">
        <v>292</v>
      </c>
      <c r="F19628" s="1">
        <v>45414.663541666669</v>
      </c>
      <c r="G19628" s="1">
        <v>1</v>
      </c>
      <c r="H19628" s="1">
        <v>1</v>
      </c>
      <c r="I19628" s="1">
        <v>45414.672800925924</v>
      </c>
      <c r="J19628" s="1">
        <v>45414.705208333333</v>
      </c>
      <c r="K19628" s="1">
        <v>45414.719097222223</v>
      </c>
      <c r="L19628">
        <v>1</v>
      </c>
      <c r="M19628">
        <v>1</v>
      </c>
      <c r="N19628" t="s">
        <v>21</v>
      </c>
    </row>
    <row r="19629" spans="1:14" x14ac:dyDescent="0.25">
      <c r="A19629" t="s">
        <v>19688</v>
      </c>
      <c r="B19629" s="1">
        <v>45414.668749999997</v>
      </c>
      <c r="C19629" t="s">
        <v>23</v>
      </c>
      <c r="D19629" t="s">
        <v>30</v>
      </c>
      <c r="E19629">
        <v>371</v>
      </c>
      <c r="F19629" s="1">
        <v>45414.669791666667</v>
      </c>
      <c r="G19629" s="1">
        <v>45414.670023148145</v>
      </c>
      <c r="H19629" s="1">
        <v>45414.670717592591</v>
      </c>
      <c r="I19629" s="1">
        <v>45414.679050925923</v>
      </c>
      <c r="J19629" s="1">
        <v>45414.711458333331</v>
      </c>
      <c r="K19629" s="1">
        <v>45414.725347222222</v>
      </c>
      <c r="L19629">
        <v>5</v>
      </c>
      <c r="M19629">
        <v>1</v>
      </c>
      <c r="N19629" t="s">
        <v>21</v>
      </c>
    </row>
    <row r="19630" spans="1:14" x14ac:dyDescent="0.25">
      <c r="A19630" t="s">
        <v>19689</v>
      </c>
      <c r="B19630" s="1">
        <v>45414.675000000003</v>
      </c>
      <c r="C19630" t="s">
        <v>27</v>
      </c>
      <c r="D19630" t="s">
        <v>67</v>
      </c>
      <c r="E19630">
        <v>762</v>
      </c>
      <c r="F19630" s="1">
        <v>45414.676041666666</v>
      </c>
      <c r="G19630" s="1">
        <v>45414.67627314815</v>
      </c>
      <c r="H19630" s="1">
        <v>45414.67696759259</v>
      </c>
      <c r="I19630" s="1">
        <v>45414.685300925928</v>
      </c>
      <c r="J19630" s="1">
        <v>45414.71770833333</v>
      </c>
      <c r="K19630" s="1">
        <v>45414.73159722222</v>
      </c>
      <c r="L19630">
        <v>4</v>
      </c>
      <c r="M19630">
        <v>3</v>
      </c>
      <c r="N19630" t="s">
        <v>25</v>
      </c>
    </row>
    <row r="19631" spans="1:14" x14ac:dyDescent="0.25">
      <c r="A19631" t="s">
        <v>19690</v>
      </c>
      <c r="B19631" s="1">
        <v>45414.681250000001</v>
      </c>
      <c r="C19631" t="s">
        <v>15</v>
      </c>
      <c r="D19631" t="s">
        <v>53</v>
      </c>
      <c r="E19631">
        <v>820</v>
      </c>
      <c r="F19631" s="1">
        <v>45414.682291666664</v>
      </c>
      <c r="G19631" s="1">
        <v>1</v>
      </c>
      <c r="H19631" s="1">
        <v>45414.683217592596</v>
      </c>
      <c r="I19631" s="1">
        <v>45414.691550925927</v>
      </c>
      <c r="J19631" s="1">
        <v>45414.720486111109</v>
      </c>
      <c r="K19631" s="1">
        <v>45414.734375</v>
      </c>
      <c r="L19631">
        <v>5</v>
      </c>
      <c r="M19631">
        <v>1</v>
      </c>
      <c r="N19631" t="s">
        <v>21</v>
      </c>
    </row>
    <row r="19632" spans="1:14" x14ac:dyDescent="0.25">
      <c r="A19632" t="s">
        <v>19691</v>
      </c>
      <c r="B19632" s="1">
        <v>45414.6875</v>
      </c>
      <c r="C19632" t="s">
        <v>15</v>
      </c>
      <c r="D19632" t="s">
        <v>133</v>
      </c>
      <c r="E19632">
        <v>413</v>
      </c>
      <c r="F19632" s="1">
        <v>45414.68854166667</v>
      </c>
      <c r="G19632" s="1">
        <v>45414.688773148147</v>
      </c>
      <c r="H19632" s="1">
        <v>45414.689467592594</v>
      </c>
      <c r="I19632" s="1">
        <v>45414.697800925926</v>
      </c>
      <c r="J19632" s="1">
        <v>45414.730208333334</v>
      </c>
      <c r="K19632" s="1">
        <v>45414.744097222225</v>
      </c>
      <c r="L19632">
        <v>5</v>
      </c>
      <c r="M19632">
        <v>2</v>
      </c>
      <c r="N19632" t="s">
        <v>17</v>
      </c>
    </row>
    <row r="19633" spans="1:14" x14ac:dyDescent="0.25">
      <c r="A19633" t="s">
        <v>19692</v>
      </c>
      <c r="B19633" s="1">
        <v>45414.693749999999</v>
      </c>
      <c r="C19633" t="s">
        <v>27</v>
      </c>
      <c r="D19633" t="s">
        <v>46</v>
      </c>
      <c r="E19633">
        <v>896</v>
      </c>
      <c r="F19633" s="1">
        <v>45414.694791666669</v>
      </c>
      <c r="G19633" s="1">
        <v>45414.695023148146</v>
      </c>
      <c r="H19633" s="1">
        <v>45414.695717592593</v>
      </c>
      <c r="I19633" s="1">
        <v>45414.704050925924</v>
      </c>
      <c r="J19633" s="1">
        <v>45414.736458333333</v>
      </c>
      <c r="K19633" s="1">
        <v>45414.750347222223</v>
      </c>
      <c r="L19633">
        <v>3</v>
      </c>
      <c r="M19633">
        <v>3</v>
      </c>
      <c r="N19633" t="s">
        <v>25</v>
      </c>
    </row>
    <row r="19634" spans="1:14" x14ac:dyDescent="0.25">
      <c r="A19634" t="s">
        <v>19693</v>
      </c>
      <c r="B19634" s="1">
        <v>45414.7</v>
      </c>
      <c r="C19634" t="s">
        <v>27</v>
      </c>
      <c r="D19634" t="s">
        <v>37</v>
      </c>
      <c r="E19634">
        <v>987</v>
      </c>
      <c r="F19634" s="1">
        <v>45414.701041666667</v>
      </c>
      <c r="G19634" s="1">
        <v>45414.697800925926</v>
      </c>
      <c r="H19634" s="1">
        <v>45414.701967592591</v>
      </c>
      <c r="I19634" s="1">
        <v>45414.710300925923</v>
      </c>
      <c r="J19634" s="1">
        <v>1</v>
      </c>
      <c r="K19634" s="1">
        <v>45414.756597222222</v>
      </c>
      <c r="L19634">
        <v>2</v>
      </c>
      <c r="M19634">
        <v>2</v>
      </c>
      <c r="N19634" t="s">
        <v>17</v>
      </c>
    </row>
    <row r="19635" spans="1:14" x14ac:dyDescent="0.25">
      <c r="A19635" t="s">
        <v>19694</v>
      </c>
      <c r="B19635" s="1">
        <v>45414.706250000003</v>
      </c>
      <c r="C19635" t="s">
        <v>27</v>
      </c>
      <c r="D19635" t="s">
        <v>62</v>
      </c>
      <c r="E19635">
        <v>886</v>
      </c>
      <c r="F19635" s="1">
        <v>45414.707291666666</v>
      </c>
      <c r="G19635" s="1">
        <v>45414.70752314815</v>
      </c>
      <c r="H19635" s="1">
        <v>45414.70821759259</v>
      </c>
      <c r="I19635" s="1">
        <v>45414.716550925928</v>
      </c>
      <c r="J19635" s="1">
        <v>45414.74895833333</v>
      </c>
      <c r="K19635" s="1">
        <v>45414.76284722222</v>
      </c>
      <c r="L19635">
        <v>5</v>
      </c>
      <c r="M19635">
        <v>1</v>
      </c>
      <c r="N19635" t="s">
        <v>21</v>
      </c>
    </row>
    <row r="19636" spans="1:14" x14ac:dyDescent="0.25">
      <c r="A19636" t="s">
        <v>19695</v>
      </c>
      <c r="B19636" s="1">
        <v>45414.712500000001</v>
      </c>
      <c r="C19636" t="s">
        <v>27</v>
      </c>
      <c r="D19636" t="s">
        <v>67</v>
      </c>
      <c r="E19636">
        <v>799</v>
      </c>
      <c r="F19636" s="1">
        <v>45414.713541666664</v>
      </c>
      <c r="G19636" s="1">
        <v>45414.713773148149</v>
      </c>
      <c r="H19636" s="1">
        <v>45414.714467592596</v>
      </c>
      <c r="I19636" s="1">
        <v>45414.722800925927</v>
      </c>
      <c r="J19636" s="1">
        <v>45414.755208333336</v>
      </c>
      <c r="K19636" s="1">
        <v>45414.769097222219</v>
      </c>
      <c r="L19636">
        <v>3</v>
      </c>
      <c r="M19636">
        <v>3</v>
      </c>
      <c r="N19636" t="s">
        <v>25</v>
      </c>
    </row>
    <row r="19637" spans="1:14" x14ac:dyDescent="0.25">
      <c r="A19637" t="s">
        <v>19696</v>
      </c>
      <c r="B19637" s="1">
        <v>45414.71875</v>
      </c>
      <c r="C19637" t="s">
        <v>27</v>
      </c>
      <c r="D19637" t="s">
        <v>81</v>
      </c>
      <c r="E19637">
        <v>223</v>
      </c>
      <c r="F19637" s="1">
        <v>45414.71979166667</v>
      </c>
      <c r="G19637" s="1">
        <v>1</v>
      </c>
      <c r="H19637" s="1">
        <v>1</v>
      </c>
      <c r="I19637" s="1">
        <v>45414.729050925926</v>
      </c>
      <c r="J19637" s="1">
        <v>45414.761458333334</v>
      </c>
      <c r="K19637" s="1">
        <v>45414.775347222225</v>
      </c>
      <c r="L19637">
        <v>4</v>
      </c>
      <c r="M19637">
        <v>3</v>
      </c>
      <c r="N19637" t="s">
        <v>25</v>
      </c>
    </row>
    <row r="19638" spans="1:14" x14ac:dyDescent="0.25">
      <c r="A19638" t="s">
        <v>19697</v>
      </c>
      <c r="B19638" s="1">
        <v>45414.724999999999</v>
      </c>
      <c r="C19638" t="s">
        <v>27</v>
      </c>
      <c r="D19638" t="s">
        <v>90</v>
      </c>
      <c r="E19638">
        <v>938</v>
      </c>
      <c r="F19638" s="1">
        <v>45414.726041666669</v>
      </c>
      <c r="G19638" s="1">
        <v>45414.726273148146</v>
      </c>
      <c r="H19638" s="1">
        <v>45414.726967592593</v>
      </c>
      <c r="I19638" s="1">
        <v>45414.735300925924</v>
      </c>
      <c r="J19638" s="1">
        <v>45414.767708333333</v>
      </c>
      <c r="K19638" s="1">
        <v>45414.781597222223</v>
      </c>
      <c r="L19638">
        <v>4</v>
      </c>
      <c r="M19638">
        <v>3</v>
      </c>
      <c r="N19638" t="s">
        <v>25</v>
      </c>
    </row>
    <row r="19639" spans="1:14" x14ac:dyDescent="0.25">
      <c r="A19639" t="s">
        <v>19698</v>
      </c>
      <c r="B19639" s="1">
        <v>45414.731249999997</v>
      </c>
      <c r="C19639" t="s">
        <v>23</v>
      </c>
      <c r="D19639" t="s">
        <v>39</v>
      </c>
      <c r="E19639">
        <v>148</v>
      </c>
      <c r="F19639" s="1">
        <v>45414.732291666667</v>
      </c>
      <c r="G19639" s="1">
        <v>45414.732523148145</v>
      </c>
      <c r="H19639" s="1">
        <v>45414.733217592591</v>
      </c>
      <c r="I19639" s="1">
        <v>45414.741550925923</v>
      </c>
      <c r="J19639" s="1">
        <v>45414.773958333331</v>
      </c>
      <c r="K19639" s="1">
        <v>45414.787847222222</v>
      </c>
      <c r="L19639">
        <v>3</v>
      </c>
      <c r="M19639">
        <v>3</v>
      </c>
      <c r="N19639" t="s">
        <v>25</v>
      </c>
    </row>
    <row r="19640" spans="1:14" x14ac:dyDescent="0.25">
      <c r="A19640" t="s">
        <v>19699</v>
      </c>
      <c r="B19640" s="1">
        <v>45414.737500000003</v>
      </c>
      <c r="C19640" t="s">
        <v>27</v>
      </c>
      <c r="D19640" t="s">
        <v>70</v>
      </c>
      <c r="E19640">
        <v>157</v>
      </c>
      <c r="F19640" s="1">
        <v>45414.738541666666</v>
      </c>
      <c r="G19640" s="1">
        <v>45414.73877314815</v>
      </c>
      <c r="H19640" s="1">
        <v>45414.73946759259</v>
      </c>
      <c r="I19640" s="1">
        <v>45414.747800925928</v>
      </c>
      <c r="J19640" s="1">
        <v>1</v>
      </c>
      <c r="K19640" s="1">
        <v>45414.79409722222</v>
      </c>
      <c r="L19640">
        <v>1</v>
      </c>
      <c r="M19640">
        <v>2</v>
      </c>
      <c r="N19640" t="s">
        <v>17</v>
      </c>
    </row>
    <row r="19641" spans="1:14" x14ac:dyDescent="0.25">
      <c r="A19641" t="s">
        <v>19700</v>
      </c>
      <c r="B19641" s="1">
        <v>45414.743750000001</v>
      </c>
      <c r="C19641" t="s">
        <v>19</v>
      </c>
      <c r="D19641" t="s">
        <v>60</v>
      </c>
      <c r="E19641">
        <v>448</v>
      </c>
      <c r="F19641" s="1">
        <v>45414.744791666664</v>
      </c>
      <c r="G19641" s="1">
        <v>45414.745023148149</v>
      </c>
      <c r="H19641" s="1">
        <v>45414.745717592596</v>
      </c>
      <c r="I19641" s="1">
        <v>45414.754050925927</v>
      </c>
      <c r="J19641" s="1">
        <v>45414.786458333336</v>
      </c>
      <c r="K19641" s="1">
        <v>45414.800347222219</v>
      </c>
      <c r="L19641">
        <v>4</v>
      </c>
      <c r="M19641">
        <v>3</v>
      </c>
      <c r="N19641" t="s">
        <v>25</v>
      </c>
    </row>
    <row r="19642" spans="1:14" x14ac:dyDescent="0.25">
      <c r="A19642" t="s">
        <v>19701</v>
      </c>
      <c r="B19642" s="1">
        <v>45414.75</v>
      </c>
      <c r="C19642" t="s">
        <v>23</v>
      </c>
      <c r="D19642" t="s">
        <v>58</v>
      </c>
      <c r="E19642">
        <v>652</v>
      </c>
      <c r="F19642" s="1">
        <v>45414.75104166667</v>
      </c>
      <c r="G19642" s="1">
        <v>45414.751273148147</v>
      </c>
      <c r="H19642" s="1">
        <v>45414.751967592594</v>
      </c>
      <c r="I19642" s="1">
        <v>45414.760300925926</v>
      </c>
      <c r="J19642" s="1">
        <v>45414.792708333334</v>
      </c>
      <c r="K19642" s="1">
        <v>45414.806597222225</v>
      </c>
      <c r="L19642">
        <v>1</v>
      </c>
      <c r="M19642">
        <v>3</v>
      </c>
      <c r="N19642" t="s">
        <v>25</v>
      </c>
    </row>
    <row r="19643" spans="1:14" x14ac:dyDescent="0.25">
      <c r="A19643" t="s">
        <v>19702</v>
      </c>
      <c r="B19643" s="1">
        <v>45414.756249999999</v>
      </c>
      <c r="C19643" t="s">
        <v>23</v>
      </c>
      <c r="D19643" t="s">
        <v>49</v>
      </c>
      <c r="E19643">
        <v>52</v>
      </c>
      <c r="F19643" s="1">
        <v>45414.757291666669</v>
      </c>
      <c r="G19643" s="1">
        <v>45414.757523148146</v>
      </c>
      <c r="H19643" s="1">
        <v>45414.758217592593</v>
      </c>
      <c r="I19643" s="1">
        <v>45414.763078703705</v>
      </c>
      <c r="J19643" s="1">
        <v>1</v>
      </c>
      <c r="K19643" s="1">
        <v>45414.812847222223</v>
      </c>
      <c r="L19643">
        <v>2</v>
      </c>
      <c r="M19643">
        <v>1</v>
      </c>
      <c r="N19643" t="s">
        <v>21</v>
      </c>
    </row>
    <row r="19644" spans="1:14" x14ac:dyDescent="0.25">
      <c r="A19644" t="s">
        <v>19703</v>
      </c>
      <c r="B19644" s="1">
        <v>45414.762499999997</v>
      </c>
      <c r="C19644" t="s">
        <v>23</v>
      </c>
      <c r="D19644" t="s">
        <v>58</v>
      </c>
      <c r="E19644">
        <v>594</v>
      </c>
      <c r="F19644" s="1">
        <v>45414.763541666667</v>
      </c>
      <c r="G19644" s="1">
        <v>45414.763773148145</v>
      </c>
      <c r="H19644" s="1">
        <v>45414.764467592591</v>
      </c>
      <c r="I19644" s="1">
        <v>45414.772800925923</v>
      </c>
      <c r="J19644" s="1">
        <v>45414.805208333331</v>
      </c>
      <c r="K19644" s="1">
        <v>45414.819097222222</v>
      </c>
      <c r="L19644">
        <v>5</v>
      </c>
      <c r="M19644">
        <v>1</v>
      </c>
      <c r="N19644" t="s">
        <v>21</v>
      </c>
    </row>
    <row r="19645" spans="1:14" x14ac:dyDescent="0.25">
      <c r="A19645" t="s">
        <v>19704</v>
      </c>
      <c r="B19645" s="1">
        <v>45414.768750000003</v>
      </c>
      <c r="C19645" t="s">
        <v>27</v>
      </c>
      <c r="D19645" t="s">
        <v>90</v>
      </c>
      <c r="E19645">
        <v>70</v>
      </c>
      <c r="F19645" s="1">
        <v>45414.769791666666</v>
      </c>
      <c r="G19645" s="1">
        <v>45414.77002314815</v>
      </c>
      <c r="H19645" s="1">
        <v>45414.77071759259</v>
      </c>
      <c r="I19645" s="1">
        <v>45414.779050925928</v>
      </c>
      <c r="J19645" s="1">
        <v>45414.81145833333</v>
      </c>
      <c r="K19645" s="1">
        <v>45414.82534722222</v>
      </c>
      <c r="L19645">
        <v>4</v>
      </c>
      <c r="M19645">
        <v>2</v>
      </c>
      <c r="N19645" t="s">
        <v>17</v>
      </c>
    </row>
    <row r="19646" spans="1:14" x14ac:dyDescent="0.25">
      <c r="A19646" t="s">
        <v>19705</v>
      </c>
      <c r="B19646" s="1">
        <v>45414.775000000001</v>
      </c>
      <c r="C19646" t="s">
        <v>23</v>
      </c>
      <c r="D19646" t="s">
        <v>73</v>
      </c>
      <c r="E19646">
        <v>422</v>
      </c>
      <c r="F19646" s="1">
        <v>45414.776041666664</v>
      </c>
      <c r="G19646" s="1">
        <v>1</v>
      </c>
      <c r="H19646" s="1">
        <v>45414.776967592596</v>
      </c>
      <c r="I19646" s="1">
        <v>45414.781828703701</v>
      </c>
      <c r="J19646" s="1">
        <v>45414.817708333336</v>
      </c>
      <c r="K19646" s="1">
        <v>45414.828125</v>
      </c>
      <c r="L19646">
        <v>5</v>
      </c>
      <c r="M19646">
        <v>2</v>
      </c>
      <c r="N19646" t="s">
        <v>17</v>
      </c>
    </row>
    <row r="19647" spans="1:14" x14ac:dyDescent="0.25">
      <c r="A19647" t="s">
        <v>19706</v>
      </c>
      <c r="B19647" s="1">
        <v>45414.78125</v>
      </c>
      <c r="C19647" t="s">
        <v>23</v>
      </c>
      <c r="D19647" t="s">
        <v>39</v>
      </c>
      <c r="E19647">
        <v>572</v>
      </c>
      <c r="F19647" s="1">
        <v>45414.78229166667</v>
      </c>
      <c r="G19647" s="1">
        <v>45414.782523148147</v>
      </c>
      <c r="H19647" s="1">
        <v>45414.783217592594</v>
      </c>
      <c r="I19647" s="1">
        <v>45414.791550925926</v>
      </c>
      <c r="J19647" s="1">
        <v>45414.823958333334</v>
      </c>
      <c r="K19647" s="1">
        <v>45414.837847222225</v>
      </c>
      <c r="L19647">
        <v>2</v>
      </c>
      <c r="M19647">
        <v>2</v>
      </c>
      <c r="N19647" t="s">
        <v>17</v>
      </c>
    </row>
    <row r="19648" spans="1:14" x14ac:dyDescent="0.25">
      <c r="A19648" t="s">
        <v>19707</v>
      </c>
      <c r="B19648" s="1">
        <v>45414.787499999999</v>
      </c>
      <c r="C19648" t="s">
        <v>27</v>
      </c>
      <c r="D19648" t="s">
        <v>112</v>
      </c>
      <c r="E19648">
        <v>14</v>
      </c>
      <c r="F19648" s="1">
        <v>45414.788541666669</v>
      </c>
      <c r="G19648" s="1">
        <v>45414.788773148146</v>
      </c>
      <c r="H19648" s="1">
        <v>45414.789467592593</v>
      </c>
      <c r="I19648" s="1">
        <v>45414.797800925924</v>
      </c>
      <c r="J19648" s="1">
        <v>45414.830208333333</v>
      </c>
      <c r="K19648" s="1">
        <v>45414.844097222223</v>
      </c>
      <c r="L19648">
        <v>3</v>
      </c>
      <c r="M19648">
        <v>1</v>
      </c>
      <c r="N19648" t="s">
        <v>21</v>
      </c>
    </row>
    <row r="19649" spans="1:14" x14ac:dyDescent="0.25">
      <c r="A19649" t="s">
        <v>19708</v>
      </c>
      <c r="B19649" s="1">
        <v>45414.793749999997</v>
      </c>
      <c r="C19649" t="s">
        <v>27</v>
      </c>
      <c r="D19649" t="s">
        <v>98</v>
      </c>
      <c r="E19649">
        <v>560</v>
      </c>
      <c r="F19649" s="1">
        <v>45414.794791666667</v>
      </c>
      <c r="G19649" s="1">
        <v>45414.791550925926</v>
      </c>
      <c r="H19649" s="1">
        <v>1</v>
      </c>
      <c r="I19649" s="1">
        <v>45414.800578703704</v>
      </c>
      <c r="J19649" s="1">
        <v>45414.836458333331</v>
      </c>
      <c r="K19649" s="1">
        <v>45414.850347222222</v>
      </c>
      <c r="L19649">
        <v>5</v>
      </c>
      <c r="M19649">
        <v>3</v>
      </c>
      <c r="N19649" t="s">
        <v>25</v>
      </c>
    </row>
    <row r="19650" spans="1:14" x14ac:dyDescent="0.25">
      <c r="A19650" t="s">
        <v>19709</v>
      </c>
      <c r="B19650" s="1">
        <v>45414.8</v>
      </c>
      <c r="C19650" t="s">
        <v>27</v>
      </c>
      <c r="D19650" t="s">
        <v>98</v>
      </c>
      <c r="E19650">
        <v>532</v>
      </c>
      <c r="F19650" s="1">
        <v>45414.801041666666</v>
      </c>
      <c r="G19650" s="1">
        <v>45414.80127314815</v>
      </c>
      <c r="H19650" s="1">
        <v>45414.80196759259</v>
      </c>
      <c r="I19650" s="1">
        <v>45414.810300925928</v>
      </c>
      <c r="J19650" s="1">
        <v>45414.84270833333</v>
      </c>
      <c r="K19650" s="1">
        <v>45414.85659722222</v>
      </c>
      <c r="L19650">
        <v>4</v>
      </c>
      <c r="M19650">
        <v>1</v>
      </c>
      <c r="N19650" t="s">
        <v>21</v>
      </c>
    </row>
    <row r="19651" spans="1:14" x14ac:dyDescent="0.25">
      <c r="A19651" t="s">
        <v>19710</v>
      </c>
      <c r="B19651" s="1">
        <v>45414.806250000001</v>
      </c>
      <c r="C19651" t="s">
        <v>27</v>
      </c>
      <c r="D19651" t="s">
        <v>98</v>
      </c>
      <c r="E19651">
        <v>919</v>
      </c>
      <c r="F19651" s="1">
        <v>45414.807291666664</v>
      </c>
      <c r="G19651" s="1">
        <v>45414.807523148149</v>
      </c>
      <c r="H19651" s="1">
        <v>45414.808217592596</v>
      </c>
      <c r="I19651" s="1">
        <v>45414.816550925927</v>
      </c>
      <c r="J19651" s="1">
        <v>45414.848958333336</v>
      </c>
      <c r="K19651" s="1">
        <v>45414.862847222219</v>
      </c>
      <c r="L19651">
        <v>5</v>
      </c>
      <c r="M19651">
        <v>3</v>
      </c>
      <c r="N19651" t="s">
        <v>25</v>
      </c>
    </row>
    <row r="19652" spans="1:14" x14ac:dyDescent="0.25">
      <c r="A19652" t="s">
        <v>19711</v>
      </c>
      <c r="B19652" s="1">
        <v>45414.8125</v>
      </c>
      <c r="C19652" t="s">
        <v>27</v>
      </c>
      <c r="D19652" t="s">
        <v>44</v>
      </c>
      <c r="E19652">
        <v>347</v>
      </c>
      <c r="F19652" s="1">
        <v>45414.81354166667</v>
      </c>
      <c r="G19652" s="1">
        <v>45414.813773148147</v>
      </c>
      <c r="H19652" s="1">
        <v>45414.810995370368</v>
      </c>
      <c r="I19652" s="1">
        <v>45414.822800925926</v>
      </c>
      <c r="J19652" s="1">
        <v>45414.851736111108</v>
      </c>
      <c r="K19652" s="1">
        <v>45414.869097222225</v>
      </c>
      <c r="L19652">
        <v>1</v>
      </c>
      <c r="M19652">
        <v>1</v>
      </c>
      <c r="N19652" t="s">
        <v>21</v>
      </c>
    </row>
    <row r="19653" spans="1:14" x14ac:dyDescent="0.25">
      <c r="A19653" t="s">
        <v>19712</v>
      </c>
      <c r="B19653" s="1">
        <v>45414.818749999999</v>
      </c>
      <c r="C19653" t="s">
        <v>27</v>
      </c>
      <c r="D19653" t="s">
        <v>174</v>
      </c>
      <c r="E19653">
        <v>272</v>
      </c>
      <c r="F19653" s="1">
        <v>45414.819791666669</v>
      </c>
      <c r="G19653" s="1">
        <v>45414.820023148146</v>
      </c>
      <c r="H19653" s="1">
        <v>45414.820717592593</v>
      </c>
      <c r="I19653" s="1">
        <v>45414.829050925924</v>
      </c>
      <c r="J19653" s="1">
        <v>45414.861458333333</v>
      </c>
      <c r="K19653" s="1">
        <v>45414.875347222223</v>
      </c>
      <c r="L19653">
        <v>2</v>
      </c>
      <c r="M19653">
        <v>3</v>
      </c>
      <c r="N19653" t="s">
        <v>25</v>
      </c>
    </row>
    <row r="19654" spans="1:14" x14ac:dyDescent="0.25">
      <c r="A19654" t="s">
        <v>19713</v>
      </c>
      <c r="B19654" s="1">
        <v>45414.824999999997</v>
      </c>
      <c r="C19654" t="s">
        <v>23</v>
      </c>
      <c r="D19654" t="s">
        <v>24</v>
      </c>
      <c r="E19654">
        <v>532</v>
      </c>
      <c r="F19654" s="1">
        <v>45414.826041666667</v>
      </c>
      <c r="G19654" s="1">
        <v>45414.826273148145</v>
      </c>
      <c r="H19654" s="1">
        <v>45414.826967592591</v>
      </c>
      <c r="I19654" s="1">
        <v>45414.835300925923</v>
      </c>
      <c r="J19654" s="1">
        <v>45414.867708333331</v>
      </c>
      <c r="K19654" s="1">
        <v>45414.881597222222</v>
      </c>
      <c r="L19654">
        <v>5</v>
      </c>
      <c r="M19654">
        <v>2</v>
      </c>
      <c r="N19654" t="s">
        <v>17</v>
      </c>
    </row>
    <row r="19655" spans="1:14" x14ac:dyDescent="0.25">
      <c r="A19655" t="s">
        <v>19714</v>
      </c>
      <c r="B19655" s="1">
        <v>45414.831250000003</v>
      </c>
      <c r="C19655" t="s">
        <v>23</v>
      </c>
      <c r="D19655" t="s">
        <v>24</v>
      </c>
      <c r="E19655">
        <v>508</v>
      </c>
      <c r="F19655" s="1">
        <v>45414.832291666666</v>
      </c>
      <c r="G19655" s="1">
        <v>45414.829050925924</v>
      </c>
      <c r="H19655" s="1">
        <v>45414.83321759259</v>
      </c>
      <c r="I19655" s="1">
        <v>45414.841550925928</v>
      </c>
      <c r="J19655" s="1">
        <v>45414.87395833333</v>
      </c>
      <c r="K19655" s="1">
        <v>45414.884375000001</v>
      </c>
      <c r="L19655">
        <v>2</v>
      </c>
      <c r="M19655">
        <v>1</v>
      </c>
      <c r="N19655" t="s">
        <v>21</v>
      </c>
    </row>
    <row r="19656" spans="1:14" x14ac:dyDescent="0.25">
      <c r="A19656" t="s">
        <v>19715</v>
      </c>
      <c r="B19656" s="1">
        <v>45414.837500000001</v>
      </c>
      <c r="C19656" t="s">
        <v>19</v>
      </c>
      <c r="D19656" t="s">
        <v>60</v>
      </c>
      <c r="E19656">
        <v>936</v>
      </c>
      <c r="F19656" s="1">
        <v>45414.838541666664</v>
      </c>
      <c r="G19656" s="1">
        <v>45414.838773148149</v>
      </c>
      <c r="H19656" s="1">
        <v>45414.839467592596</v>
      </c>
      <c r="I19656" s="1">
        <v>45414.847800925927</v>
      </c>
      <c r="J19656" s="1">
        <v>45414.880208333336</v>
      </c>
      <c r="K19656" s="1">
        <v>45414.894097222219</v>
      </c>
      <c r="L19656">
        <v>2</v>
      </c>
      <c r="M19656">
        <v>1</v>
      </c>
      <c r="N19656" t="s">
        <v>21</v>
      </c>
    </row>
    <row r="19657" spans="1:14" x14ac:dyDescent="0.25">
      <c r="A19657" t="s">
        <v>19716</v>
      </c>
      <c r="B19657" s="1">
        <v>45414.84375</v>
      </c>
      <c r="C19657" t="s">
        <v>15</v>
      </c>
      <c r="D19657" t="s">
        <v>77</v>
      </c>
      <c r="E19657">
        <v>442</v>
      </c>
      <c r="F19657" s="1">
        <v>45414.84479166667</v>
      </c>
      <c r="G19657" s="1">
        <v>45414.845023148147</v>
      </c>
      <c r="H19657" s="1">
        <v>45414.845717592594</v>
      </c>
      <c r="I19657" s="1">
        <v>45414.854050925926</v>
      </c>
      <c r="J19657" s="1">
        <v>45414.886458333334</v>
      </c>
      <c r="K19657" s="1">
        <v>45414.900347222225</v>
      </c>
      <c r="L19657">
        <v>2</v>
      </c>
      <c r="M19657">
        <v>3</v>
      </c>
      <c r="N19657" t="s">
        <v>25</v>
      </c>
    </row>
    <row r="19658" spans="1:14" x14ac:dyDescent="0.25">
      <c r="A19658" t="s">
        <v>19717</v>
      </c>
      <c r="B19658" s="1">
        <v>45414.85</v>
      </c>
      <c r="C19658" t="s">
        <v>27</v>
      </c>
      <c r="D19658" t="s">
        <v>84</v>
      </c>
      <c r="E19658">
        <v>538</v>
      </c>
      <c r="F19658" s="1">
        <v>45414.851041666669</v>
      </c>
      <c r="G19658" s="1">
        <v>45414.851273148146</v>
      </c>
      <c r="H19658" s="1">
        <v>1</v>
      </c>
      <c r="I19658" s="1">
        <v>45414.860300925924</v>
      </c>
      <c r="J19658" s="1">
        <v>45414.892708333333</v>
      </c>
      <c r="K19658" s="1">
        <v>45414.906597222223</v>
      </c>
      <c r="L19658">
        <v>2</v>
      </c>
      <c r="M19658">
        <v>2</v>
      </c>
      <c r="N19658" t="s">
        <v>17</v>
      </c>
    </row>
    <row r="19659" spans="1:14" x14ac:dyDescent="0.25">
      <c r="A19659" t="s">
        <v>19718</v>
      </c>
      <c r="B19659" s="1">
        <v>45414.856249999997</v>
      </c>
      <c r="C19659" t="s">
        <v>27</v>
      </c>
      <c r="D19659" t="s">
        <v>37</v>
      </c>
      <c r="E19659">
        <v>366</v>
      </c>
      <c r="F19659" s="1">
        <v>45414.857291666667</v>
      </c>
      <c r="G19659" s="1">
        <v>45414.857523148145</v>
      </c>
      <c r="H19659" s="1">
        <v>45414.858217592591</v>
      </c>
      <c r="I19659" s="1">
        <v>45414.866550925923</v>
      </c>
      <c r="J19659" s="1">
        <v>45414.898958333331</v>
      </c>
      <c r="K19659" s="1">
        <v>45414.912847222222</v>
      </c>
      <c r="L19659">
        <v>4</v>
      </c>
      <c r="M19659">
        <v>3</v>
      </c>
      <c r="N19659" t="s">
        <v>25</v>
      </c>
    </row>
    <row r="19660" spans="1:14" x14ac:dyDescent="0.25">
      <c r="A19660" t="s">
        <v>19719</v>
      </c>
      <c r="B19660" s="1">
        <v>45414.862500000003</v>
      </c>
      <c r="C19660" t="s">
        <v>23</v>
      </c>
      <c r="D19660" t="s">
        <v>49</v>
      </c>
      <c r="E19660">
        <v>31</v>
      </c>
      <c r="F19660" s="1">
        <v>45414.863541666666</v>
      </c>
      <c r="G19660" s="1">
        <v>45414.86377314815</v>
      </c>
      <c r="H19660" s="1">
        <v>45414.86446759259</v>
      </c>
      <c r="I19660" s="1">
        <v>45414.872800925928</v>
      </c>
      <c r="J19660" s="1">
        <v>45414.90520833333</v>
      </c>
      <c r="K19660" s="1">
        <v>45414.91909722222</v>
      </c>
      <c r="L19660">
        <v>5</v>
      </c>
      <c r="M19660">
        <v>1</v>
      </c>
      <c r="N19660" t="s">
        <v>21</v>
      </c>
    </row>
    <row r="19661" spans="1:14" x14ac:dyDescent="0.25">
      <c r="A19661" t="s">
        <v>19720</v>
      </c>
      <c r="B19661" s="1">
        <v>45414.868750000001</v>
      </c>
      <c r="C19661" t="s">
        <v>27</v>
      </c>
      <c r="D19661" t="s">
        <v>62</v>
      </c>
      <c r="E19661">
        <v>152</v>
      </c>
      <c r="F19661" s="1">
        <v>45414.869791666664</v>
      </c>
      <c r="G19661" s="1">
        <v>45414.870023148149</v>
      </c>
      <c r="H19661" s="1">
        <v>1</v>
      </c>
      <c r="I19661" s="1">
        <v>45414.875578703701</v>
      </c>
      <c r="J19661" s="1">
        <v>45414.907986111109</v>
      </c>
      <c r="K19661" s="1">
        <v>45414.925347222219</v>
      </c>
      <c r="L19661">
        <v>1</v>
      </c>
      <c r="M19661">
        <v>3</v>
      </c>
      <c r="N19661" t="s">
        <v>25</v>
      </c>
    </row>
    <row r="19662" spans="1:14" x14ac:dyDescent="0.25">
      <c r="A19662" t="s">
        <v>19721</v>
      </c>
      <c r="B19662" s="1">
        <v>45414.875</v>
      </c>
      <c r="C19662" t="s">
        <v>15</v>
      </c>
      <c r="D19662" t="s">
        <v>77</v>
      </c>
      <c r="E19662">
        <v>263</v>
      </c>
      <c r="F19662" s="1">
        <v>45414.87604166667</v>
      </c>
      <c r="G19662" s="1">
        <v>45414.876273148147</v>
      </c>
      <c r="H19662" s="1">
        <v>45414.876967592594</v>
      </c>
      <c r="I19662" s="1">
        <v>45414.885300925926</v>
      </c>
      <c r="J19662" s="1">
        <v>45414.917708333334</v>
      </c>
      <c r="K19662" s="1">
        <v>45414.931597222225</v>
      </c>
      <c r="L19662">
        <v>3</v>
      </c>
      <c r="M19662">
        <v>1</v>
      </c>
      <c r="N19662" t="s">
        <v>21</v>
      </c>
    </row>
    <row r="19663" spans="1:14" x14ac:dyDescent="0.25">
      <c r="A19663" t="s">
        <v>19722</v>
      </c>
      <c r="B19663" s="1">
        <v>45414.881249999999</v>
      </c>
      <c r="C19663" t="s">
        <v>27</v>
      </c>
      <c r="D19663" t="s">
        <v>84</v>
      </c>
      <c r="E19663">
        <v>341</v>
      </c>
      <c r="F19663" s="1">
        <v>45414.882291666669</v>
      </c>
      <c r="G19663" s="1">
        <v>45414.882523148146</v>
      </c>
      <c r="H19663" s="1">
        <v>45414.883217592593</v>
      </c>
      <c r="I19663" s="1">
        <v>45414.891550925924</v>
      </c>
      <c r="J19663" s="1">
        <v>45414.923958333333</v>
      </c>
      <c r="K19663" s="1">
        <v>45414.937847222223</v>
      </c>
      <c r="L19663">
        <v>2</v>
      </c>
      <c r="M19663">
        <v>2</v>
      </c>
      <c r="N19663" t="s">
        <v>17</v>
      </c>
    </row>
    <row r="19664" spans="1:14" x14ac:dyDescent="0.25">
      <c r="A19664" t="s">
        <v>19723</v>
      </c>
      <c r="B19664" s="1">
        <v>45414.887499999997</v>
      </c>
      <c r="C19664" t="s">
        <v>15</v>
      </c>
      <c r="D19664" t="s">
        <v>103</v>
      </c>
      <c r="E19664">
        <v>661</v>
      </c>
      <c r="F19664" s="1">
        <v>45414.888541666667</v>
      </c>
      <c r="G19664" s="1">
        <v>45414.888773148145</v>
      </c>
      <c r="H19664" s="1">
        <v>45414.889467592591</v>
      </c>
      <c r="I19664" s="1">
        <v>45414.897800925923</v>
      </c>
      <c r="J19664" s="1">
        <v>45414.926736111112</v>
      </c>
      <c r="K19664" s="1">
        <v>45414.940625000003</v>
      </c>
      <c r="L19664">
        <v>2</v>
      </c>
      <c r="M19664">
        <v>2</v>
      </c>
      <c r="N19664" t="s">
        <v>17</v>
      </c>
    </row>
    <row r="19665" spans="1:14" x14ac:dyDescent="0.25">
      <c r="A19665" t="s">
        <v>19724</v>
      </c>
      <c r="B19665" s="1">
        <v>45414.893750000003</v>
      </c>
      <c r="C19665" t="s">
        <v>27</v>
      </c>
      <c r="D19665" t="s">
        <v>90</v>
      </c>
      <c r="E19665">
        <v>97</v>
      </c>
      <c r="F19665" s="1">
        <v>45414.894791666666</v>
      </c>
      <c r="G19665" s="1">
        <v>45414.89502314815</v>
      </c>
      <c r="H19665" s="1">
        <v>45414.89571759259</v>
      </c>
      <c r="I19665" s="1">
        <v>45414.904050925928</v>
      </c>
      <c r="J19665" s="1">
        <v>45414.93645833333</v>
      </c>
      <c r="K19665" s="1">
        <v>45414.95034722222</v>
      </c>
      <c r="L19665">
        <v>2</v>
      </c>
      <c r="M19665">
        <v>3</v>
      </c>
      <c r="N19665" t="s">
        <v>25</v>
      </c>
    </row>
    <row r="19666" spans="1:14" x14ac:dyDescent="0.25">
      <c r="A19666" t="s">
        <v>19725</v>
      </c>
      <c r="B19666" s="1">
        <v>45414.9</v>
      </c>
      <c r="C19666" t="s">
        <v>27</v>
      </c>
      <c r="D19666" t="s">
        <v>67</v>
      </c>
      <c r="E19666">
        <v>938</v>
      </c>
      <c r="F19666" s="1">
        <v>45414.901041666664</v>
      </c>
      <c r="G19666" s="1">
        <v>45414.901273148149</v>
      </c>
      <c r="H19666" s="1">
        <v>45414.901967592596</v>
      </c>
      <c r="I19666" s="1">
        <v>45414.910300925927</v>
      </c>
      <c r="J19666" s="1">
        <v>45414.942708333336</v>
      </c>
      <c r="K19666" s="1">
        <v>45414.956597222219</v>
      </c>
      <c r="L19666">
        <v>2</v>
      </c>
      <c r="M19666">
        <v>1</v>
      </c>
      <c r="N19666" t="s">
        <v>21</v>
      </c>
    </row>
    <row r="19667" spans="1:14" x14ac:dyDescent="0.25">
      <c r="A19667" t="s">
        <v>19726</v>
      </c>
      <c r="B19667" s="1">
        <v>45414.90625</v>
      </c>
      <c r="C19667" t="s">
        <v>27</v>
      </c>
      <c r="D19667" t="s">
        <v>174</v>
      </c>
      <c r="E19667">
        <v>808</v>
      </c>
      <c r="F19667" s="1">
        <v>45414.90729166667</v>
      </c>
      <c r="G19667" s="1">
        <v>1</v>
      </c>
      <c r="H19667" s="1">
        <v>45414.908217592594</v>
      </c>
      <c r="I19667" s="1">
        <v>1</v>
      </c>
      <c r="J19667" s="1">
        <v>45414.948958333334</v>
      </c>
      <c r="K19667" s="1">
        <v>45414.959374999999</v>
      </c>
      <c r="L19667">
        <v>2</v>
      </c>
      <c r="M19667">
        <v>3</v>
      </c>
      <c r="N19667" t="s">
        <v>25</v>
      </c>
    </row>
    <row r="19668" spans="1:14" x14ac:dyDescent="0.25">
      <c r="A19668" t="s">
        <v>19727</v>
      </c>
      <c r="B19668" s="1">
        <v>45414.912499999999</v>
      </c>
      <c r="C19668" t="s">
        <v>27</v>
      </c>
      <c r="D19668" t="s">
        <v>62</v>
      </c>
      <c r="E19668">
        <v>369</v>
      </c>
      <c r="F19668" s="1">
        <v>45414.913541666669</v>
      </c>
      <c r="G19668" s="1">
        <v>45414.913773148146</v>
      </c>
      <c r="H19668" s="1">
        <v>45414.914467592593</v>
      </c>
      <c r="I19668" s="1">
        <v>45414.922800925924</v>
      </c>
      <c r="J19668" s="1">
        <v>45414.955208333333</v>
      </c>
      <c r="K19668" s="1">
        <v>45414.969097222223</v>
      </c>
      <c r="L19668">
        <v>1</v>
      </c>
      <c r="M19668">
        <v>2</v>
      </c>
      <c r="N19668" t="s">
        <v>17</v>
      </c>
    </row>
    <row r="19669" spans="1:14" x14ac:dyDescent="0.25">
      <c r="A19669" t="s">
        <v>19728</v>
      </c>
      <c r="B19669" s="1">
        <v>45414.918749999997</v>
      </c>
      <c r="C19669" t="s">
        <v>15</v>
      </c>
      <c r="D19669" t="s">
        <v>103</v>
      </c>
      <c r="E19669">
        <v>359</v>
      </c>
      <c r="F19669" s="1">
        <v>45414.919791666667</v>
      </c>
      <c r="G19669" s="1">
        <v>45414.920023148145</v>
      </c>
      <c r="H19669" s="1">
        <v>45414.920717592591</v>
      </c>
      <c r="I19669" s="1">
        <v>45414.929050925923</v>
      </c>
      <c r="J19669" s="1">
        <v>45414.961458333331</v>
      </c>
      <c r="K19669" s="1">
        <v>45414.975347222222</v>
      </c>
      <c r="L19669">
        <v>2</v>
      </c>
      <c r="M19669">
        <v>3</v>
      </c>
      <c r="N19669" t="s">
        <v>25</v>
      </c>
    </row>
    <row r="19670" spans="1:14" x14ac:dyDescent="0.25">
      <c r="A19670" t="s">
        <v>19729</v>
      </c>
      <c r="B19670" s="1">
        <v>45414.925000000003</v>
      </c>
      <c r="C19670" t="s">
        <v>15</v>
      </c>
      <c r="D19670" t="s">
        <v>103</v>
      </c>
      <c r="E19670">
        <v>12</v>
      </c>
      <c r="F19670" s="1">
        <v>45414.926041666666</v>
      </c>
      <c r="G19670" s="1">
        <v>1</v>
      </c>
      <c r="H19670" s="1">
        <v>45414.92696759259</v>
      </c>
      <c r="I19670" s="1">
        <v>1</v>
      </c>
      <c r="J19670" s="1">
        <v>45414.96770833333</v>
      </c>
      <c r="K19670" s="1">
        <v>1</v>
      </c>
      <c r="L19670">
        <v>4</v>
      </c>
      <c r="M19670">
        <v>1</v>
      </c>
      <c r="N19670" t="s">
        <v>21</v>
      </c>
    </row>
    <row r="19671" spans="1:14" x14ac:dyDescent="0.25">
      <c r="A19671" t="s">
        <v>19730</v>
      </c>
      <c r="B19671" s="1">
        <v>45414.931250000001</v>
      </c>
      <c r="C19671" t="s">
        <v>15</v>
      </c>
      <c r="D19671" t="s">
        <v>88</v>
      </c>
      <c r="E19671">
        <v>645</v>
      </c>
      <c r="F19671" s="1">
        <v>45414.932291666664</v>
      </c>
      <c r="G19671" s="1">
        <v>45414.932523148149</v>
      </c>
      <c r="H19671" s="1">
        <v>45414.933217592596</v>
      </c>
      <c r="I19671" s="1">
        <v>45414.941550925927</v>
      </c>
      <c r="J19671" s="1">
        <v>45414.973958333336</v>
      </c>
      <c r="K19671" s="1">
        <v>45414.987847222219</v>
      </c>
      <c r="L19671">
        <v>5</v>
      </c>
      <c r="M19671">
        <v>3</v>
      </c>
      <c r="N19671" t="s">
        <v>25</v>
      </c>
    </row>
    <row r="19672" spans="1:14" x14ac:dyDescent="0.25">
      <c r="A19672" t="s">
        <v>19731</v>
      </c>
      <c r="B19672" s="1">
        <v>45414.9375</v>
      </c>
      <c r="C19672" t="s">
        <v>15</v>
      </c>
      <c r="D19672" t="s">
        <v>103</v>
      </c>
      <c r="E19672">
        <v>538</v>
      </c>
      <c r="F19672" s="1">
        <v>45414.93854166667</v>
      </c>
      <c r="G19672" s="1">
        <v>45414.938773148147</v>
      </c>
      <c r="H19672" s="1">
        <v>45414.939467592594</v>
      </c>
      <c r="I19672" s="1">
        <v>45414.947800925926</v>
      </c>
      <c r="J19672" s="1">
        <v>45414.980208333334</v>
      </c>
      <c r="K19672" s="1">
        <v>45414.994097222225</v>
      </c>
      <c r="L19672">
        <v>5</v>
      </c>
      <c r="M19672">
        <v>1</v>
      </c>
      <c r="N19672" t="s">
        <v>21</v>
      </c>
    </row>
    <row r="19673" spans="1:14" x14ac:dyDescent="0.25">
      <c r="A19673" t="s">
        <v>19732</v>
      </c>
      <c r="B19673" s="1">
        <v>45414.943749999999</v>
      </c>
      <c r="C19673" t="s">
        <v>15</v>
      </c>
      <c r="D19673" t="s">
        <v>16</v>
      </c>
      <c r="E19673">
        <v>578</v>
      </c>
      <c r="F19673" s="1">
        <v>45414.944791666669</v>
      </c>
      <c r="G19673" s="1">
        <v>45414.945023148146</v>
      </c>
      <c r="H19673" s="1">
        <v>45414.945717592593</v>
      </c>
      <c r="I19673" s="1">
        <v>45414.954050925924</v>
      </c>
      <c r="J19673" s="1">
        <v>1</v>
      </c>
      <c r="K19673" s="1">
        <v>45415.000347222223</v>
      </c>
      <c r="L19673">
        <v>5</v>
      </c>
      <c r="M19673">
        <v>2</v>
      </c>
      <c r="N19673" t="s">
        <v>17</v>
      </c>
    </row>
    <row r="19674" spans="1:14" x14ac:dyDescent="0.25">
      <c r="A19674" t="s">
        <v>19733</v>
      </c>
      <c r="B19674" s="1">
        <v>45414.95</v>
      </c>
      <c r="C19674" t="s">
        <v>15</v>
      </c>
      <c r="D19674" t="s">
        <v>88</v>
      </c>
      <c r="E19674">
        <v>276</v>
      </c>
      <c r="F19674" s="1">
        <v>45414.951041666667</v>
      </c>
      <c r="G19674" s="1">
        <v>45414.951273148145</v>
      </c>
      <c r="H19674" s="1">
        <v>45414.951967592591</v>
      </c>
      <c r="I19674" s="1">
        <v>45414.960300925923</v>
      </c>
      <c r="J19674" s="1">
        <v>45414.992708333331</v>
      </c>
      <c r="K19674" s="1">
        <v>45415.006597222222</v>
      </c>
      <c r="L19674">
        <v>5</v>
      </c>
      <c r="M19674">
        <v>3</v>
      </c>
      <c r="N19674" t="s">
        <v>25</v>
      </c>
    </row>
    <row r="19675" spans="1:14" x14ac:dyDescent="0.25">
      <c r="A19675" t="s">
        <v>19734</v>
      </c>
      <c r="B19675" s="1">
        <v>45414.956250000003</v>
      </c>
      <c r="C19675" t="s">
        <v>19</v>
      </c>
      <c r="D19675" t="s">
        <v>60</v>
      </c>
      <c r="E19675">
        <v>892</v>
      </c>
      <c r="F19675" s="1">
        <v>45414.957291666666</v>
      </c>
      <c r="G19675" s="1">
        <v>45414.95752314815</v>
      </c>
      <c r="H19675" s="1">
        <v>45414.95821759259</v>
      </c>
      <c r="I19675" s="1">
        <v>45414.966550925928</v>
      </c>
      <c r="J19675" s="1">
        <v>45414.99895833333</v>
      </c>
      <c r="K19675" s="1">
        <v>45415.01284722222</v>
      </c>
      <c r="L19675">
        <v>4</v>
      </c>
      <c r="M19675">
        <v>1</v>
      </c>
      <c r="N19675" t="s">
        <v>21</v>
      </c>
    </row>
    <row r="19676" spans="1:14" x14ac:dyDescent="0.25">
      <c r="A19676" t="s">
        <v>19735</v>
      </c>
      <c r="B19676" s="1">
        <v>45414.962500000001</v>
      </c>
      <c r="C19676" t="s">
        <v>27</v>
      </c>
      <c r="D19676" t="s">
        <v>156</v>
      </c>
      <c r="E19676">
        <v>869</v>
      </c>
      <c r="F19676" s="1">
        <v>45414.963541666664</v>
      </c>
      <c r="G19676" s="1">
        <v>45414.960300925923</v>
      </c>
      <c r="H19676" s="1">
        <v>45414.964467592596</v>
      </c>
      <c r="I19676" s="1">
        <v>45414.969328703701</v>
      </c>
      <c r="J19676" s="1">
        <v>45415.005208333336</v>
      </c>
      <c r="K19676" s="1">
        <v>45415.015625</v>
      </c>
      <c r="L19676">
        <v>2</v>
      </c>
      <c r="M19676">
        <v>3</v>
      </c>
      <c r="N19676" t="s">
        <v>25</v>
      </c>
    </row>
    <row r="19677" spans="1:14" x14ac:dyDescent="0.25">
      <c r="A19677" t="s">
        <v>19736</v>
      </c>
      <c r="B19677" s="1">
        <v>45414.96875</v>
      </c>
      <c r="C19677" t="s">
        <v>23</v>
      </c>
      <c r="D19677" t="s">
        <v>30</v>
      </c>
      <c r="E19677">
        <v>133</v>
      </c>
      <c r="F19677" s="1">
        <v>45414.96979166667</v>
      </c>
      <c r="G19677" s="1">
        <v>45414.970023148147</v>
      </c>
      <c r="H19677" s="1">
        <v>45414.970717592594</v>
      </c>
      <c r="I19677" s="1">
        <v>45414.979050925926</v>
      </c>
      <c r="J19677" s="1">
        <v>45415.011458333334</v>
      </c>
      <c r="K19677" s="1">
        <v>45415.025347222225</v>
      </c>
      <c r="L19677">
        <v>4</v>
      </c>
      <c r="M19677">
        <v>3</v>
      </c>
      <c r="N19677" t="s">
        <v>25</v>
      </c>
    </row>
    <row r="19678" spans="1:14" x14ac:dyDescent="0.25">
      <c r="A19678" t="s">
        <v>19737</v>
      </c>
      <c r="B19678" s="1">
        <v>45414.974999999999</v>
      </c>
      <c r="C19678" t="s">
        <v>27</v>
      </c>
      <c r="D19678" t="s">
        <v>94</v>
      </c>
      <c r="E19678">
        <v>904</v>
      </c>
      <c r="F19678" s="1">
        <v>45414.976041666669</v>
      </c>
      <c r="G19678" s="1">
        <v>45414.976273148146</v>
      </c>
      <c r="H19678" s="1">
        <v>45414.976967592593</v>
      </c>
      <c r="I19678" s="1">
        <v>45414.985300925924</v>
      </c>
      <c r="J19678" s="1">
        <v>45415.017708333333</v>
      </c>
      <c r="K19678" s="1">
        <v>45415.031597222223</v>
      </c>
      <c r="L19678">
        <v>4</v>
      </c>
      <c r="M19678">
        <v>3</v>
      </c>
      <c r="N19678" t="s">
        <v>25</v>
      </c>
    </row>
    <row r="19679" spans="1:14" x14ac:dyDescent="0.25">
      <c r="A19679" t="s">
        <v>19738</v>
      </c>
      <c r="B19679" s="1">
        <v>45414.981249999997</v>
      </c>
      <c r="C19679" t="s">
        <v>27</v>
      </c>
      <c r="D19679" t="s">
        <v>156</v>
      </c>
      <c r="E19679">
        <v>241</v>
      </c>
      <c r="F19679" s="1">
        <v>45414.982291666667</v>
      </c>
      <c r="G19679" s="1">
        <v>45414.979050925926</v>
      </c>
      <c r="H19679" s="1">
        <v>45414.983217592591</v>
      </c>
      <c r="I19679" s="1">
        <v>45414.991550925923</v>
      </c>
      <c r="J19679" s="1">
        <v>45415.023958333331</v>
      </c>
      <c r="K19679" s="1">
        <v>45415.037847222222</v>
      </c>
      <c r="L19679">
        <v>1</v>
      </c>
      <c r="M19679">
        <v>3</v>
      </c>
      <c r="N19679" t="s">
        <v>25</v>
      </c>
    </row>
    <row r="19680" spans="1:14" x14ac:dyDescent="0.25">
      <c r="A19680" t="s">
        <v>19739</v>
      </c>
      <c r="B19680" s="1">
        <v>45414.987500000003</v>
      </c>
      <c r="C19680" t="s">
        <v>15</v>
      </c>
      <c r="D19680" t="s">
        <v>133</v>
      </c>
      <c r="E19680">
        <v>403</v>
      </c>
      <c r="F19680" s="1">
        <v>45414.988541666666</v>
      </c>
      <c r="G19680" s="1">
        <v>45414.98877314815</v>
      </c>
      <c r="H19680" s="1">
        <v>45414.98946759259</v>
      </c>
      <c r="I19680" s="1">
        <v>45414.997800925928</v>
      </c>
      <c r="J19680" s="1">
        <v>45415.03020833333</v>
      </c>
      <c r="K19680" s="1">
        <v>45415.04409722222</v>
      </c>
      <c r="L19680">
        <v>3</v>
      </c>
      <c r="M19680">
        <v>1</v>
      </c>
      <c r="N19680" t="s">
        <v>21</v>
      </c>
    </row>
    <row r="19681" spans="1:14" x14ac:dyDescent="0.25">
      <c r="A19681" t="s">
        <v>19740</v>
      </c>
      <c r="B19681" s="1">
        <v>45414.993750000001</v>
      </c>
      <c r="C19681" t="s">
        <v>23</v>
      </c>
      <c r="D19681" t="s">
        <v>30</v>
      </c>
      <c r="E19681">
        <v>459</v>
      </c>
      <c r="F19681" s="1">
        <v>45414.994791666664</v>
      </c>
      <c r="G19681" s="1">
        <v>45414.995023148149</v>
      </c>
      <c r="H19681" s="1">
        <v>45414.995717592596</v>
      </c>
      <c r="I19681" s="1">
        <v>45415.004050925927</v>
      </c>
      <c r="J19681" s="1">
        <v>45415.036458333336</v>
      </c>
      <c r="K19681" s="1">
        <v>45415.050347222219</v>
      </c>
      <c r="L19681">
        <v>3</v>
      </c>
      <c r="M19681">
        <v>3</v>
      </c>
      <c r="N19681" t="s">
        <v>25</v>
      </c>
    </row>
    <row r="19682" spans="1:14" x14ac:dyDescent="0.25">
      <c r="A19682" t="s">
        <v>19741</v>
      </c>
      <c r="B19682" s="1">
        <v>45415</v>
      </c>
      <c r="C19682" t="s">
        <v>27</v>
      </c>
      <c r="D19682" t="s">
        <v>90</v>
      </c>
      <c r="E19682">
        <v>777</v>
      </c>
      <c r="F19682" s="1">
        <v>45415.00104166667</v>
      </c>
      <c r="G19682" s="1">
        <v>1</v>
      </c>
      <c r="H19682" s="1">
        <v>45415.001967592594</v>
      </c>
      <c r="I19682" s="1">
        <v>45415.010300925926</v>
      </c>
      <c r="J19682" s="1">
        <v>45415.039236111108</v>
      </c>
      <c r="K19682" s="1">
        <v>45415.056597222225</v>
      </c>
      <c r="L19682">
        <v>4</v>
      </c>
      <c r="M19682">
        <v>2</v>
      </c>
      <c r="N19682" t="s">
        <v>17</v>
      </c>
    </row>
    <row r="19683" spans="1:14" x14ac:dyDescent="0.25">
      <c r="A19683" t="s">
        <v>19742</v>
      </c>
      <c r="B19683" s="1">
        <v>45415.006249999999</v>
      </c>
      <c r="C19683" t="s">
        <v>23</v>
      </c>
      <c r="D19683" t="s">
        <v>58</v>
      </c>
      <c r="E19683">
        <v>170</v>
      </c>
      <c r="F19683" s="1">
        <v>45415.007291666669</v>
      </c>
      <c r="G19683" s="1">
        <v>45415.007523148146</v>
      </c>
      <c r="H19683" s="1">
        <v>45415.008217592593</v>
      </c>
      <c r="I19683" s="1">
        <v>45415.016550925924</v>
      </c>
      <c r="J19683" s="1">
        <v>45415.048958333333</v>
      </c>
      <c r="K19683" s="1">
        <v>45415.062847222223</v>
      </c>
      <c r="L19683">
        <v>5</v>
      </c>
      <c r="M19683">
        <v>1</v>
      </c>
      <c r="N19683" t="s">
        <v>21</v>
      </c>
    </row>
    <row r="19684" spans="1:14" x14ac:dyDescent="0.25">
      <c r="A19684" t="s">
        <v>19743</v>
      </c>
      <c r="B19684" s="1">
        <v>45415.012499999997</v>
      </c>
      <c r="C19684" t="s">
        <v>15</v>
      </c>
      <c r="D19684" t="s">
        <v>16</v>
      </c>
      <c r="E19684">
        <v>193</v>
      </c>
      <c r="F19684" s="1">
        <v>45415.013541666667</v>
      </c>
      <c r="G19684" s="1">
        <v>45415.013773148145</v>
      </c>
      <c r="H19684" s="1">
        <v>45415.014467592591</v>
      </c>
      <c r="I19684" s="1">
        <v>45415.022800925923</v>
      </c>
      <c r="J19684" s="1">
        <v>45415.055208333331</v>
      </c>
      <c r="K19684" s="1">
        <v>45415.069097222222</v>
      </c>
      <c r="L19684">
        <v>4</v>
      </c>
      <c r="M19684">
        <v>1</v>
      </c>
      <c r="N19684" t="s">
        <v>21</v>
      </c>
    </row>
    <row r="19685" spans="1:14" x14ac:dyDescent="0.25">
      <c r="A19685" t="s">
        <v>19744</v>
      </c>
      <c r="B19685" s="1">
        <v>45415.018750000003</v>
      </c>
      <c r="C19685" t="s">
        <v>15</v>
      </c>
      <c r="D19685" t="s">
        <v>53</v>
      </c>
      <c r="E19685">
        <v>875</v>
      </c>
      <c r="F19685" s="1">
        <v>45415.019791666666</v>
      </c>
      <c r="G19685" s="1">
        <v>45415.02002314815</v>
      </c>
      <c r="H19685" s="1">
        <v>1</v>
      </c>
      <c r="I19685" s="1">
        <v>1</v>
      </c>
      <c r="J19685" s="1">
        <v>45415.057986111111</v>
      </c>
      <c r="K19685" s="1">
        <v>45415.07534722222</v>
      </c>
      <c r="L19685">
        <v>2</v>
      </c>
      <c r="M19685">
        <v>3</v>
      </c>
      <c r="N19685" t="s">
        <v>25</v>
      </c>
    </row>
    <row r="19686" spans="1:14" x14ac:dyDescent="0.25">
      <c r="A19686" t="s">
        <v>19745</v>
      </c>
      <c r="B19686" s="1">
        <v>45415.025000000001</v>
      </c>
      <c r="C19686" t="s">
        <v>23</v>
      </c>
      <c r="D19686" t="s">
        <v>121</v>
      </c>
      <c r="E19686">
        <v>771</v>
      </c>
      <c r="F19686" s="1">
        <v>45415.026041666664</v>
      </c>
      <c r="G19686" s="1">
        <v>45415.026273148149</v>
      </c>
      <c r="H19686" s="1">
        <v>45415.026967592596</v>
      </c>
      <c r="I19686" s="1">
        <v>45415.035300925927</v>
      </c>
      <c r="J19686" s="1">
        <v>45415.067708333336</v>
      </c>
      <c r="K19686" s="1">
        <v>45415.081597222219</v>
      </c>
      <c r="L19686">
        <v>4</v>
      </c>
      <c r="M19686">
        <v>1</v>
      </c>
      <c r="N19686" t="s">
        <v>21</v>
      </c>
    </row>
    <row r="19687" spans="1:14" x14ac:dyDescent="0.25">
      <c r="A19687" t="s">
        <v>19746</v>
      </c>
      <c r="B19687" s="1">
        <v>45415.03125</v>
      </c>
      <c r="C19687" t="s">
        <v>15</v>
      </c>
      <c r="D19687" t="s">
        <v>77</v>
      </c>
      <c r="E19687">
        <v>751</v>
      </c>
      <c r="F19687" s="1">
        <v>45415.03229166667</v>
      </c>
      <c r="G19687" s="1">
        <v>45415.032523148147</v>
      </c>
      <c r="H19687" s="1">
        <v>45415.033217592594</v>
      </c>
      <c r="I19687" s="1">
        <v>45415.041550925926</v>
      </c>
      <c r="J19687" s="1">
        <v>45415.073958333334</v>
      </c>
      <c r="K19687" s="1">
        <v>45415.087847222225</v>
      </c>
      <c r="L19687">
        <v>1</v>
      </c>
      <c r="M19687">
        <v>2</v>
      </c>
      <c r="N19687" t="s">
        <v>17</v>
      </c>
    </row>
    <row r="19688" spans="1:14" x14ac:dyDescent="0.25">
      <c r="A19688" t="s">
        <v>19747</v>
      </c>
      <c r="B19688" s="1">
        <v>45415.037499999999</v>
      </c>
      <c r="C19688" t="s">
        <v>27</v>
      </c>
      <c r="D19688" t="s">
        <v>37</v>
      </c>
      <c r="E19688">
        <v>217</v>
      </c>
      <c r="F19688" s="1">
        <v>45415.038541666669</v>
      </c>
      <c r="G19688" s="1">
        <v>1</v>
      </c>
      <c r="H19688" s="1">
        <v>45415.039467592593</v>
      </c>
      <c r="I19688" s="1">
        <v>45415.047800925924</v>
      </c>
      <c r="J19688" s="1">
        <v>45415.076736111114</v>
      </c>
      <c r="K19688" s="1">
        <v>45415.090624999997</v>
      </c>
      <c r="L19688">
        <v>1</v>
      </c>
      <c r="M19688">
        <v>3</v>
      </c>
      <c r="N19688" t="s">
        <v>25</v>
      </c>
    </row>
    <row r="19689" spans="1:14" x14ac:dyDescent="0.25">
      <c r="A19689" t="s">
        <v>19748</v>
      </c>
      <c r="B19689" s="1">
        <v>45415.043749999997</v>
      </c>
      <c r="C19689" t="s">
        <v>23</v>
      </c>
      <c r="D19689" t="s">
        <v>30</v>
      </c>
      <c r="E19689">
        <v>962</v>
      </c>
      <c r="F19689" s="1">
        <v>45415.044791666667</v>
      </c>
      <c r="G19689" s="1">
        <v>45415.045023148145</v>
      </c>
      <c r="H19689" s="1">
        <v>45415.045717592591</v>
      </c>
      <c r="I19689" s="1">
        <v>45415.054050925923</v>
      </c>
      <c r="J19689" s="1">
        <v>45415.086458333331</v>
      </c>
      <c r="K19689" s="1">
        <v>45415.100347222222</v>
      </c>
      <c r="L19689">
        <v>5</v>
      </c>
      <c r="M19689">
        <v>1</v>
      </c>
      <c r="N19689" t="s">
        <v>21</v>
      </c>
    </row>
    <row r="19690" spans="1:14" x14ac:dyDescent="0.25">
      <c r="A19690" t="s">
        <v>19749</v>
      </c>
      <c r="B19690" s="1">
        <v>45415.05</v>
      </c>
      <c r="C19690" t="s">
        <v>27</v>
      </c>
      <c r="D19690" t="s">
        <v>94</v>
      </c>
      <c r="E19690">
        <v>268</v>
      </c>
      <c r="F19690" s="1">
        <v>45415.051041666666</v>
      </c>
      <c r="G19690" s="1">
        <v>45415.05127314815</v>
      </c>
      <c r="H19690" s="1">
        <v>45415.05196759259</v>
      </c>
      <c r="I19690" s="1">
        <v>45415.060300925928</v>
      </c>
      <c r="J19690" s="1">
        <v>45415.09270833333</v>
      </c>
      <c r="K19690" s="1">
        <v>45415.10659722222</v>
      </c>
      <c r="L19690">
        <v>3</v>
      </c>
      <c r="M19690">
        <v>1</v>
      </c>
      <c r="N19690" t="s">
        <v>21</v>
      </c>
    </row>
    <row r="19691" spans="1:14" x14ac:dyDescent="0.25">
      <c r="A19691" t="s">
        <v>19750</v>
      </c>
      <c r="B19691" s="1">
        <v>45415.056250000001</v>
      </c>
      <c r="C19691" t="s">
        <v>27</v>
      </c>
      <c r="D19691" t="s">
        <v>90</v>
      </c>
      <c r="E19691">
        <v>587</v>
      </c>
      <c r="F19691" s="1">
        <v>45415.057291666664</v>
      </c>
      <c r="G19691" s="1">
        <v>45415.057523148149</v>
      </c>
      <c r="H19691" s="1">
        <v>45415.058217592596</v>
      </c>
      <c r="I19691" s="1">
        <v>45415.066550925927</v>
      </c>
      <c r="J19691" s="1">
        <v>45415.098958333336</v>
      </c>
      <c r="K19691" s="1">
        <v>1</v>
      </c>
      <c r="L19691">
        <v>2</v>
      </c>
      <c r="M19691">
        <v>3</v>
      </c>
      <c r="N19691" t="s">
        <v>25</v>
      </c>
    </row>
    <row r="19692" spans="1:14" x14ac:dyDescent="0.25">
      <c r="A19692" t="s">
        <v>19751</v>
      </c>
      <c r="B19692" s="1">
        <v>45415.0625</v>
      </c>
      <c r="C19692" t="s">
        <v>27</v>
      </c>
      <c r="D19692" t="s">
        <v>98</v>
      </c>
      <c r="E19692">
        <v>34</v>
      </c>
      <c r="F19692" s="1">
        <v>45415.06354166667</v>
      </c>
      <c r="G19692" s="1">
        <v>45415.063773148147</v>
      </c>
      <c r="H19692" s="1">
        <v>45415.064467592594</v>
      </c>
      <c r="I19692" s="1">
        <v>45415.072800925926</v>
      </c>
      <c r="J19692" s="1">
        <v>45415.105208333334</v>
      </c>
      <c r="K19692" s="1">
        <v>45415.119097222225</v>
      </c>
      <c r="L19692">
        <v>1</v>
      </c>
      <c r="M19692">
        <v>3</v>
      </c>
      <c r="N19692" t="s">
        <v>25</v>
      </c>
    </row>
    <row r="19693" spans="1:14" x14ac:dyDescent="0.25">
      <c r="A19693" t="s">
        <v>19752</v>
      </c>
      <c r="B19693" s="1">
        <v>45415.068749999999</v>
      </c>
      <c r="C19693" t="s">
        <v>27</v>
      </c>
      <c r="D19693" t="s">
        <v>94</v>
      </c>
      <c r="E19693">
        <v>708</v>
      </c>
      <c r="F19693" s="1">
        <v>45415.069791666669</v>
      </c>
      <c r="G19693" s="1">
        <v>45415.070023148146</v>
      </c>
      <c r="H19693" s="1">
        <v>45415.070717592593</v>
      </c>
      <c r="I19693" s="1">
        <v>45415.079050925924</v>
      </c>
      <c r="J19693" s="1">
        <v>45415.111458333333</v>
      </c>
      <c r="K19693" s="1">
        <v>45415.125347222223</v>
      </c>
      <c r="L19693">
        <v>2</v>
      </c>
      <c r="M19693">
        <v>1</v>
      </c>
      <c r="N19693" t="s">
        <v>21</v>
      </c>
    </row>
    <row r="19694" spans="1:14" x14ac:dyDescent="0.25">
      <c r="A19694" t="s">
        <v>19753</v>
      </c>
      <c r="B19694" s="1">
        <v>45415.074999999997</v>
      </c>
      <c r="C19694" t="s">
        <v>15</v>
      </c>
      <c r="D19694" t="s">
        <v>103</v>
      </c>
      <c r="E19694">
        <v>956</v>
      </c>
      <c r="F19694" s="1">
        <v>45415.076041666667</v>
      </c>
      <c r="G19694" s="1">
        <v>45415.076273148145</v>
      </c>
      <c r="H19694" s="1">
        <v>45415.073495370372</v>
      </c>
      <c r="I19694" s="1">
        <v>45415.085300925923</v>
      </c>
      <c r="J19694" s="1">
        <v>45415.114236111112</v>
      </c>
      <c r="K19694" s="1">
        <v>45415.131597222222</v>
      </c>
      <c r="L19694">
        <v>2</v>
      </c>
      <c r="M19694">
        <v>3</v>
      </c>
      <c r="N19694" t="s">
        <v>25</v>
      </c>
    </row>
    <row r="19695" spans="1:14" x14ac:dyDescent="0.25">
      <c r="A19695" t="s">
        <v>19754</v>
      </c>
      <c r="B19695" s="1">
        <v>45415.081250000003</v>
      </c>
      <c r="C19695" t="s">
        <v>15</v>
      </c>
      <c r="D19695" t="s">
        <v>77</v>
      </c>
      <c r="E19695">
        <v>217</v>
      </c>
      <c r="F19695" s="1">
        <v>45415.082291666666</v>
      </c>
      <c r="G19695" s="1">
        <v>45415.08252314815</v>
      </c>
      <c r="H19695" s="1">
        <v>45415.08321759259</v>
      </c>
      <c r="I19695" s="1">
        <v>45415.091550925928</v>
      </c>
      <c r="J19695" s="1">
        <v>45415.12395833333</v>
      </c>
      <c r="K19695" s="1">
        <v>45415.13784722222</v>
      </c>
      <c r="L19695">
        <v>2</v>
      </c>
      <c r="M19695">
        <v>2</v>
      </c>
      <c r="N19695" t="s">
        <v>17</v>
      </c>
    </row>
    <row r="19696" spans="1:14" x14ac:dyDescent="0.25">
      <c r="A19696" t="s">
        <v>19755</v>
      </c>
      <c r="B19696" s="1">
        <v>45415.087500000001</v>
      </c>
      <c r="C19696" t="s">
        <v>23</v>
      </c>
      <c r="D19696" t="s">
        <v>39</v>
      </c>
      <c r="E19696">
        <v>274</v>
      </c>
      <c r="F19696" s="1">
        <v>45415.088541666664</v>
      </c>
      <c r="G19696" s="1">
        <v>45415.088773148149</v>
      </c>
      <c r="H19696" s="1">
        <v>45415.089467592596</v>
      </c>
      <c r="I19696" s="1">
        <v>45415.097800925927</v>
      </c>
      <c r="J19696" s="1">
        <v>45415.130208333336</v>
      </c>
      <c r="K19696" s="1">
        <v>45415.144097222219</v>
      </c>
      <c r="L19696">
        <v>1</v>
      </c>
      <c r="M19696">
        <v>1</v>
      </c>
      <c r="N19696" t="s">
        <v>21</v>
      </c>
    </row>
    <row r="19697" spans="1:14" x14ac:dyDescent="0.25">
      <c r="A19697" t="s">
        <v>19756</v>
      </c>
      <c r="B19697" s="1">
        <v>45415.09375</v>
      </c>
      <c r="C19697" t="s">
        <v>23</v>
      </c>
      <c r="D19697" t="s">
        <v>73</v>
      </c>
      <c r="E19697">
        <v>969</v>
      </c>
      <c r="F19697" s="1">
        <v>45415.09479166667</v>
      </c>
      <c r="G19697" s="1">
        <v>1</v>
      </c>
      <c r="H19697" s="1">
        <v>45415.092245370368</v>
      </c>
      <c r="I19697" s="1">
        <v>45415.104050925926</v>
      </c>
      <c r="J19697" s="1">
        <v>45415.136458333334</v>
      </c>
      <c r="K19697" s="1">
        <v>45415.146874999999</v>
      </c>
      <c r="L19697">
        <v>2</v>
      </c>
      <c r="M19697">
        <v>3</v>
      </c>
      <c r="N19697" t="s">
        <v>25</v>
      </c>
    </row>
    <row r="19698" spans="1:14" x14ac:dyDescent="0.25">
      <c r="A19698" t="s">
        <v>19757</v>
      </c>
      <c r="B19698" s="1">
        <v>45415.1</v>
      </c>
      <c r="C19698" t="s">
        <v>27</v>
      </c>
      <c r="D19698" t="s">
        <v>65</v>
      </c>
      <c r="E19698">
        <v>522</v>
      </c>
      <c r="F19698" s="1">
        <v>45415.101041666669</v>
      </c>
      <c r="G19698" s="1">
        <v>45415.101273148146</v>
      </c>
      <c r="H19698" s="1">
        <v>45415.101967592593</v>
      </c>
      <c r="I19698" s="1">
        <v>45415.110300925924</v>
      </c>
      <c r="J19698" s="1">
        <v>45415.142708333333</v>
      </c>
      <c r="K19698" s="1">
        <v>45415.156597222223</v>
      </c>
      <c r="L19698">
        <v>1</v>
      </c>
      <c r="M19698">
        <v>2</v>
      </c>
      <c r="N19698" t="s">
        <v>17</v>
      </c>
    </row>
    <row r="19699" spans="1:14" x14ac:dyDescent="0.25">
      <c r="A19699" t="s">
        <v>19758</v>
      </c>
      <c r="B19699" s="1">
        <v>45415.106249999997</v>
      </c>
      <c r="C19699" t="s">
        <v>27</v>
      </c>
      <c r="D19699" t="s">
        <v>28</v>
      </c>
      <c r="E19699">
        <v>441</v>
      </c>
      <c r="F19699" s="1">
        <v>45415.107291666667</v>
      </c>
      <c r="G19699" s="1">
        <v>45415.107523148145</v>
      </c>
      <c r="H19699" s="1">
        <v>45415.108217592591</v>
      </c>
      <c r="I19699" s="1">
        <v>45415.116550925923</v>
      </c>
      <c r="J19699" s="1">
        <v>45415.148958333331</v>
      </c>
      <c r="K19699" s="1">
        <v>45415.162847222222</v>
      </c>
      <c r="L19699">
        <v>4</v>
      </c>
      <c r="M19699">
        <v>1</v>
      </c>
      <c r="N19699" t="s">
        <v>21</v>
      </c>
    </row>
    <row r="19700" spans="1:14" x14ac:dyDescent="0.25">
      <c r="A19700" t="s">
        <v>19759</v>
      </c>
      <c r="B19700" s="1">
        <v>45415.112500000003</v>
      </c>
      <c r="C19700" t="s">
        <v>27</v>
      </c>
      <c r="D19700" t="s">
        <v>67</v>
      </c>
      <c r="E19700">
        <v>173</v>
      </c>
      <c r="F19700" s="1">
        <v>45415.113541666666</v>
      </c>
      <c r="G19700" s="1">
        <v>45415.110300925924</v>
      </c>
      <c r="H19700" s="1">
        <v>45415.11446759259</v>
      </c>
      <c r="I19700" s="1">
        <v>45415.122800925928</v>
      </c>
      <c r="J19700" s="1">
        <v>45415.15520833333</v>
      </c>
      <c r="K19700" s="1">
        <v>1</v>
      </c>
      <c r="L19700">
        <v>1</v>
      </c>
      <c r="M19700">
        <v>2</v>
      </c>
      <c r="N19700" t="s">
        <v>17</v>
      </c>
    </row>
    <row r="19701" spans="1:14" x14ac:dyDescent="0.25">
      <c r="A19701" t="s">
        <v>19760</v>
      </c>
      <c r="B19701" s="1">
        <v>45415.118750000001</v>
      </c>
      <c r="C19701" t="s">
        <v>27</v>
      </c>
      <c r="D19701" t="s">
        <v>156</v>
      </c>
      <c r="E19701">
        <v>376</v>
      </c>
      <c r="F19701" s="1">
        <v>45415.119791666664</v>
      </c>
      <c r="G19701" s="1">
        <v>45415.120023148149</v>
      </c>
      <c r="H19701" s="1">
        <v>45415.120717592596</v>
      </c>
      <c r="I19701" s="1">
        <v>45415.129050925927</v>
      </c>
      <c r="J19701" s="1">
        <v>45415.161458333336</v>
      </c>
      <c r="K19701" s="1">
        <v>45415.175347222219</v>
      </c>
      <c r="L19701">
        <v>1</v>
      </c>
      <c r="M19701">
        <v>3</v>
      </c>
      <c r="N19701" t="s">
        <v>25</v>
      </c>
    </row>
    <row r="19702" spans="1:14" x14ac:dyDescent="0.25">
      <c r="A19702" t="s">
        <v>19761</v>
      </c>
      <c r="B19702" s="1">
        <v>45415.125</v>
      </c>
      <c r="C19702" t="s">
        <v>15</v>
      </c>
      <c r="D19702" t="s">
        <v>103</v>
      </c>
      <c r="E19702">
        <v>369</v>
      </c>
      <c r="F19702" s="1">
        <v>45415.12604166667</v>
      </c>
      <c r="G19702" s="1">
        <v>45415.126273148147</v>
      </c>
      <c r="H19702" s="1">
        <v>45415.126967592594</v>
      </c>
      <c r="I19702" s="1">
        <v>45415.135300925926</v>
      </c>
      <c r="J19702" s="1">
        <v>45415.167708333334</v>
      </c>
      <c r="K19702" s="1">
        <v>45415.181597222225</v>
      </c>
      <c r="L19702">
        <v>2</v>
      </c>
      <c r="M19702">
        <v>1</v>
      </c>
      <c r="N19702" t="s">
        <v>21</v>
      </c>
    </row>
    <row r="19703" spans="1:14" x14ac:dyDescent="0.25">
      <c r="A19703" t="s">
        <v>19762</v>
      </c>
      <c r="B19703" s="1">
        <v>45415.131249999999</v>
      </c>
      <c r="C19703" t="s">
        <v>23</v>
      </c>
      <c r="D19703" t="s">
        <v>39</v>
      </c>
      <c r="E19703">
        <v>799</v>
      </c>
      <c r="F19703" s="1">
        <v>45415.132291666669</v>
      </c>
      <c r="G19703" s="1">
        <v>45415.132523148146</v>
      </c>
      <c r="H19703" s="1">
        <v>45415.133217592593</v>
      </c>
      <c r="I19703" s="1">
        <v>45415.141550925924</v>
      </c>
      <c r="J19703" s="1">
        <v>45415.173958333333</v>
      </c>
      <c r="K19703" s="1">
        <v>1</v>
      </c>
      <c r="L19703">
        <v>4</v>
      </c>
      <c r="M19703">
        <v>3</v>
      </c>
      <c r="N19703" t="s">
        <v>25</v>
      </c>
    </row>
    <row r="19704" spans="1:14" x14ac:dyDescent="0.25">
      <c r="A19704" t="s">
        <v>19763</v>
      </c>
      <c r="B19704" s="1">
        <v>45415.137499999997</v>
      </c>
      <c r="C19704" t="s">
        <v>27</v>
      </c>
      <c r="D19704" t="s">
        <v>98</v>
      </c>
      <c r="E19704">
        <v>657</v>
      </c>
      <c r="F19704" s="1">
        <v>45415.138541666667</v>
      </c>
      <c r="G19704" s="1">
        <v>45415.138773148145</v>
      </c>
      <c r="H19704" s="1">
        <v>45415.139467592591</v>
      </c>
      <c r="I19704" s="1">
        <v>45415.147800925923</v>
      </c>
      <c r="J19704" s="1">
        <v>45415.180208333331</v>
      </c>
      <c r="K19704" s="1">
        <v>45415.194097222222</v>
      </c>
      <c r="L19704">
        <v>1</v>
      </c>
      <c r="M19704">
        <v>2</v>
      </c>
      <c r="N19704" t="s">
        <v>17</v>
      </c>
    </row>
    <row r="19705" spans="1:14" x14ac:dyDescent="0.25">
      <c r="A19705" t="s">
        <v>19764</v>
      </c>
      <c r="B19705" s="1">
        <v>45415.143750000003</v>
      </c>
      <c r="C19705" t="s">
        <v>23</v>
      </c>
      <c r="D19705" t="s">
        <v>58</v>
      </c>
      <c r="E19705">
        <v>751</v>
      </c>
      <c r="F19705" s="1">
        <v>45415.144791666666</v>
      </c>
      <c r="G19705" s="1">
        <v>45415.14502314815</v>
      </c>
      <c r="H19705" s="1">
        <v>45415.14571759259</v>
      </c>
      <c r="I19705" s="1">
        <v>45415.154050925928</v>
      </c>
      <c r="J19705" s="1">
        <v>45415.18645833333</v>
      </c>
      <c r="K19705" s="1">
        <v>45415.20034722222</v>
      </c>
      <c r="L19705">
        <v>4</v>
      </c>
      <c r="M19705">
        <v>3</v>
      </c>
      <c r="N19705" t="s">
        <v>25</v>
      </c>
    </row>
    <row r="19706" spans="1:14" x14ac:dyDescent="0.25">
      <c r="A19706" t="s">
        <v>19765</v>
      </c>
      <c r="B19706" s="1">
        <v>45415.15</v>
      </c>
      <c r="C19706" t="s">
        <v>23</v>
      </c>
      <c r="D19706" t="s">
        <v>39</v>
      </c>
      <c r="E19706">
        <v>71</v>
      </c>
      <c r="F19706" s="1">
        <v>45415.151041666664</v>
      </c>
      <c r="G19706" s="1">
        <v>45415.147800925923</v>
      </c>
      <c r="H19706" s="1">
        <v>45415.151967592596</v>
      </c>
      <c r="I19706" s="1">
        <v>45415.160300925927</v>
      </c>
      <c r="J19706" s="1">
        <v>45415.192708333336</v>
      </c>
      <c r="K19706" s="1">
        <v>1</v>
      </c>
      <c r="L19706">
        <v>1</v>
      </c>
      <c r="M19706">
        <v>1</v>
      </c>
      <c r="N19706" t="s">
        <v>21</v>
      </c>
    </row>
    <row r="19707" spans="1:14" x14ac:dyDescent="0.25">
      <c r="A19707" t="s">
        <v>19766</v>
      </c>
      <c r="B19707" s="1">
        <v>45415.15625</v>
      </c>
      <c r="C19707" t="s">
        <v>15</v>
      </c>
      <c r="D19707" t="s">
        <v>53</v>
      </c>
      <c r="E19707">
        <v>168</v>
      </c>
      <c r="F19707" s="1">
        <v>45415.15729166667</v>
      </c>
      <c r="G19707" s="1">
        <v>45415.157523148147</v>
      </c>
      <c r="H19707" s="1">
        <v>45415.158217592594</v>
      </c>
      <c r="I19707" s="1">
        <v>45415.166550925926</v>
      </c>
      <c r="J19707" s="1">
        <v>45415.198958333334</v>
      </c>
      <c r="K19707" s="1">
        <v>45415.212847222225</v>
      </c>
      <c r="L19707">
        <v>4</v>
      </c>
      <c r="M19707">
        <v>1</v>
      </c>
      <c r="N19707" t="s">
        <v>21</v>
      </c>
    </row>
    <row r="19708" spans="1:14" x14ac:dyDescent="0.25">
      <c r="A19708" t="s">
        <v>19767</v>
      </c>
      <c r="B19708" s="1">
        <v>45415.162499999999</v>
      </c>
      <c r="C19708" t="s">
        <v>23</v>
      </c>
      <c r="D19708" t="s">
        <v>32</v>
      </c>
      <c r="E19708">
        <v>467</v>
      </c>
      <c r="F19708" s="1">
        <v>45415.163541666669</v>
      </c>
      <c r="G19708" s="1">
        <v>45415.163773148146</v>
      </c>
      <c r="H19708" s="1">
        <v>45415.164467592593</v>
      </c>
      <c r="I19708" s="1">
        <v>45415.172800925924</v>
      </c>
      <c r="J19708" s="1">
        <v>45415.205208333333</v>
      </c>
      <c r="K19708" s="1">
        <v>45415.219097222223</v>
      </c>
      <c r="L19708">
        <v>2</v>
      </c>
      <c r="M19708">
        <v>1</v>
      </c>
      <c r="N19708" t="s">
        <v>21</v>
      </c>
    </row>
    <row r="19709" spans="1:14" x14ac:dyDescent="0.25">
      <c r="A19709" t="s">
        <v>19768</v>
      </c>
      <c r="B19709" s="1">
        <v>45415.168749999997</v>
      </c>
      <c r="C19709" t="s">
        <v>23</v>
      </c>
      <c r="D19709" t="s">
        <v>24</v>
      </c>
      <c r="E19709">
        <v>493</v>
      </c>
      <c r="F19709" s="1">
        <v>45415.169791666667</v>
      </c>
      <c r="G19709" s="1">
        <v>1</v>
      </c>
      <c r="H19709" s="1">
        <v>45415.170717592591</v>
      </c>
      <c r="I19709" s="1">
        <v>45415.175578703704</v>
      </c>
      <c r="J19709" s="1">
        <v>1</v>
      </c>
      <c r="K19709" s="1">
        <v>45415.225347222222</v>
      </c>
      <c r="L19709">
        <v>4</v>
      </c>
      <c r="M19709">
        <v>1</v>
      </c>
      <c r="N19709" t="s">
        <v>21</v>
      </c>
    </row>
    <row r="19710" spans="1:14" x14ac:dyDescent="0.25">
      <c r="A19710" t="s">
        <v>19769</v>
      </c>
      <c r="B19710" s="1">
        <v>45415.175000000003</v>
      </c>
      <c r="C19710" t="s">
        <v>27</v>
      </c>
      <c r="D19710" t="s">
        <v>44</v>
      </c>
      <c r="E19710">
        <v>619</v>
      </c>
      <c r="F19710" s="1">
        <v>45415.176041666666</v>
      </c>
      <c r="G19710" s="1">
        <v>45415.17627314815</v>
      </c>
      <c r="H19710" s="1">
        <v>45415.17696759259</v>
      </c>
      <c r="I19710" s="1">
        <v>45415.185300925928</v>
      </c>
      <c r="J19710" s="1">
        <v>45415.21770833333</v>
      </c>
      <c r="K19710" s="1">
        <v>45415.23159722222</v>
      </c>
      <c r="L19710">
        <v>5</v>
      </c>
      <c r="M19710">
        <v>1</v>
      </c>
      <c r="N19710" t="s">
        <v>21</v>
      </c>
    </row>
    <row r="19711" spans="1:14" x14ac:dyDescent="0.25">
      <c r="A19711" t="s">
        <v>19770</v>
      </c>
      <c r="B19711" s="1">
        <v>45415.181250000001</v>
      </c>
      <c r="C19711" t="s">
        <v>27</v>
      </c>
      <c r="D19711" t="s">
        <v>112</v>
      </c>
      <c r="E19711">
        <v>686</v>
      </c>
      <c r="F19711" s="1">
        <v>45415.182291666664</v>
      </c>
      <c r="G19711" s="1">
        <v>45415.182523148149</v>
      </c>
      <c r="H19711" s="1">
        <v>45415.183217592596</v>
      </c>
      <c r="I19711" s="1">
        <v>45415.191550925927</v>
      </c>
      <c r="J19711" s="1">
        <v>45415.223958333336</v>
      </c>
      <c r="K19711" s="1">
        <v>45415.237847222219</v>
      </c>
      <c r="L19711">
        <v>4</v>
      </c>
      <c r="M19711">
        <v>3</v>
      </c>
      <c r="N19711" t="s">
        <v>25</v>
      </c>
    </row>
    <row r="19712" spans="1:14" x14ac:dyDescent="0.25">
      <c r="A19712" t="s">
        <v>19771</v>
      </c>
      <c r="B19712" s="1">
        <v>45415.1875</v>
      </c>
      <c r="C19712" t="s">
        <v>27</v>
      </c>
      <c r="D19712" t="s">
        <v>149</v>
      </c>
      <c r="E19712">
        <v>11</v>
      </c>
      <c r="F19712" s="1">
        <v>45415.18854166667</v>
      </c>
      <c r="G19712" s="1">
        <v>1</v>
      </c>
      <c r="H19712" s="1">
        <v>45415.189467592594</v>
      </c>
      <c r="I19712" s="1">
        <v>45415.197800925926</v>
      </c>
      <c r="J19712" s="1">
        <v>45415.226736111108</v>
      </c>
      <c r="K19712" s="1">
        <v>1</v>
      </c>
      <c r="L19712">
        <v>5</v>
      </c>
      <c r="M19712">
        <v>3</v>
      </c>
      <c r="N19712" t="s">
        <v>25</v>
      </c>
    </row>
    <row r="19713" spans="1:14" x14ac:dyDescent="0.25">
      <c r="A19713" t="s">
        <v>19772</v>
      </c>
      <c r="B19713" s="1">
        <v>45415.193749999999</v>
      </c>
      <c r="C19713" t="s">
        <v>27</v>
      </c>
      <c r="D19713" t="s">
        <v>92</v>
      </c>
      <c r="E19713">
        <v>710</v>
      </c>
      <c r="F19713" s="1">
        <v>45415.194791666669</v>
      </c>
      <c r="G19713" s="1">
        <v>45415.195023148146</v>
      </c>
      <c r="H19713" s="1">
        <v>45415.195717592593</v>
      </c>
      <c r="I19713" s="1">
        <v>45415.204050925924</v>
      </c>
      <c r="J19713" s="1">
        <v>45415.236458333333</v>
      </c>
      <c r="K19713" s="1">
        <v>45415.250347222223</v>
      </c>
      <c r="L19713">
        <v>3</v>
      </c>
      <c r="M19713">
        <v>3</v>
      </c>
      <c r="N19713" t="s">
        <v>25</v>
      </c>
    </row>
    <row r="19714" spans="1:14" x14ac:dyDescent="0.25">
      <c r="A19714" t="s">
        <v>19773</v>
      </c>
      <c r="B19714" s="1">
        <v>45415.199999999997</v>
      </c>
      <c r="C19714" t="s">
        <v>27</v>
      </c>
      <c r="D19714" t="s">
        <v>94</v>
      </c>
      <c r="E19714">
        <v>295</v>
      </c>
      <c r="F19714" s="1">
        <v>45415.201041666667</v>
      </c>
      <c r="G19714" s="1">
        <v>45415.201273148145</v>
      </c>
      <c r="H19714" s="1">
        <v>45415.201967592591</v>
      </c>
      <c r="I19714" s="1">
        <v>45415.210300925923</v>
      </c>
      <c r="J19714" s="1">
        <v>45415.242708333331</v>
      </c>
      <c r="K19714" s="1">
        <v>45415.256597222222</v>
      </c>
      <c r="L19714">
        <v>1</v>
      </c>
      <c r="M19714">
        <v>2</v>
      </c>
      <c r="N19714" t="s">
        <v>17</v>
      </c>
    </row>
    <row r="19715" spans="1:14" x14ac:dyDescent="0.25">
      <c r="A19715" t="s">
        <v>19774</v>
      </c>
      <c r="B19715" s="1">
        <v>45415.206250000003</v>
      </c>
      <c r="C19715" t="s">
        <v>15</v>
      </c>
      <c r="D19715" t="s">
        <v>53</v>
      </c>
      <c r="E19715">
        <v>868</v>
      </c>
      <c r="F19715" s="1">
        <v>45415.207291666666</v>
      </c>
      <c r="G19715" s="1">
        <v>1</v>
      </c>
      <c r="H19715" s="1">
        <v>45415.204745370371</v>
      </c>
      <c r="I19715" s="1">
        <v>45415.216550925928</v>
      </c>
      <c r="J19715" s="1">
        <v>45415.24895833333</v>
      </c>
      <c r="K19715" s="1">
        <v>45415.26284722222</v>
      </c>
      <c r="L19715">
        <v>4</v>
      </c>
      <c r="M19715">
        <v>1</v>
      </c>
      <c r="N19715" t="s">
        <v>21</v>
      </c>
    </row>
    <row r="19716" spans="1:14" x14ac:dyDescent="0.25">
      <c r="A19716" t="s">
        <v>19775</v>
      </c>
      <c r="B19716" s="1">
        <v>45415.212500000001</v>
      </c>
      <c r="C19716" t="s">
        <v>27</v>
      </c>
      <c r="D19716" t="s">
        <v>46</v>
      </c>
      <c r="E19716">
        <v>228</v>
      </c>
      <c r="F19716" s="1">
        <v>45415.213541666664</v>
      </c>
      <c r="G19716" s="1">
        <v>45415.213773148149</v>
      </c>
      <c r="H19716" s="1">
        <v>45415.214467592596</v>
      </c>
      <c r="I19716" s="1">
        <v>45415.222800925927</v>
      </c>
      <c r="J19716" s="1">
        <v>45415.255208333336</v>
      </c>
      <c r="K19716" s="1">
        <v>45415.269097222219</v>
      </c>
      <c r="L19716">
        <v>4</v>
      </c>
      <c r="M19716">
        <v>1</v>
      </c>
      <c r="N19716" t="s">
        <v>21</v>
      </c>
    </row>
    <row r="19717" spans="1:14" x14ac:dyDescent="0.25">
      <c r="A19717" t="s">
        <v>19776</v>
      </c>
      <c r="B19717" s="1">
        <v>45415.21875</v>
      </c>
      <c r="C19717" t="s">
        <v>27</v>
      </c>
      <c r="D19717" t="s">
        <v>62</v>
      </c>
      <c r="E19717">
        <v>577</v>
      </c>
      <c r="F19717" s="1">
        <v>45415.21979166667</v>
      </c>
      <c r="G19717" s="1">
        <v>45415.220023148147</v>
      </c>
      <c r="H19717" s="1">
        <v>45415.220717592594</v>
      </c>
      <c r="I19717" s="1">
        <v>45415.229050925926</v>
      </c>
      <c r="J19717" s="1">
        <v>45415.261458333334</v>
      </c>
      <c r="K19717" s="1">
        <v>45415.275347222225</v>
      </c>
      <c r="L19717">
        <v>4</v>
      </c>
      <c r="M19717">
        <v>3</v>
      </c>
      <c r="N19717" t="s">
        <v>25</v>
      </c>
    </row>
    <row r="19718" spans="1:14" x14ac:dyDescent="0.25">
      <c r="A19718" t="s">
        <v>19777</v>
      </c>
      <c r="B19718" s="1">
        <v>45415.224999999999</v>
      </c>
      <c r="C19718" t="s">
        <v>23</v>
      </c>
      <c r="D19718" t="s">
        <v>121</v>
      </c>
      <c r="E19718">
        <v>998</v>
      </c>
      <c r="F19718" s="1">
        <v>45415.226041666669</v>
      </c>
      <c r="G19718" s="1">
        <v>45415.226273148146</v>
      </c>
      <c r="H19718" s="1">
        <v>45415.226967592593</v>
      </c>
      <c r="I19718" s="1">
        <v>45415.235300925924</v>
      </c>
      <c r="J19718" s="1">
        <v>1</v>
      </c>
      <c r="K19718" s="1">
        <v>45415.281597222223</v>
      </c>
      <c r="L19718">
        <v>2</v>
      </c>
      <c r="M19718">
        <v>1</v>
      </c>
      <c r="N19718" t="s">
        <v>21</v>
      </c>
    </row>
    <row r="19719" spans="1:14" x14ac:dyDescent="0.25">
      <c r="A19719" t="s">
        <v>19778</v>
      </c>
      <c r="B19719" s="1">
        <v>45415.231249999997</v>
      </c>
      <c r="C19719" t="s">
        <v>23</v>
      </c>
      <c r="D19719" t="s">
        <v>73</v>
      </c>
      <c r="E19719">
        <v>225</v>
      </c>
      <c r="F19719" s="1">
        <v>45415.232291666667</v>
      </c>
      <c r="G19719" s="1">
        <v>45415.232523148145</v>
      </c>
      <c r="H19719" s="1">
        <v>45415.233217592591</v>
      </c>
      <c r="I19719" s="1">
        <v>45415.241550925923</v>
      </c>
      <c r="J19719" s="1">
        <v>45415.273958333331</v>
      </c>
      <c r="K19719" s="1">
        <v>45415.287847222222</v>
      </c>
      <c r="L19719">
        <v>2</v>
      </c>
      <c r="M19719">
        <v>3</v>
      </c>
      <c r="N19719" t="s">
        <v>25</v>
      </c>
    </row>
    <row r="19720" spans="1:14" x14ac:dyDescent="0.25">
      <c r="A19720" t="s">
        <v>19779</v>
      </c>
      <c r="B19720" s="1">
        <v>45415.237500000003</v>
      </c>
      <c r="C19720" t="s">
        <v>23</v>
      </c>
      <c r="D19720" t="s">
        <v>121</v>
      </c>
      <c r="E19720">
        <v>783</v>
      </c>
      <c r="F19720" s="1">
        <v>45415.238541666666</v>
      </c>
      <c r="G19720" s="1">
        <v>45415.23877314815</v>
      </c>
      <c r="H19720" s="1">
        <v>45415.23946759259</v>
      </c>
      <c r="I19720" s="1">
        <v>45415.247800925928</v>
      </c>
      <c r="J19720" s="1">
        <v>45415.28020833333</v>
      </c>
      <c r="K19720" s="1">
        <v>45415.29409722222</v>
      </c>
      <c r="L19720">
        <v>3</v>
      </c>
      <c r="M19720">
        <v>1</v>
      </c>
      <c r="N19720" t="s">
        <v>21</v>
      </c>
    </row>
    <row r="19721" spans="1:14" x14ac:dyDescent="0.25">
      <c r="A19721" t="s">
        <v>19780</v>
      </c>
      <c r="B19721" s="1">
        <v>45415.243750000001</v>
      </c>
      <c r="C19721" t="s">
        <v>23</v>
      </c>
      <c r="D19721" t="s">
        <v>24</v>
      </c>
      <c r="E19721">
        <v>34</v>
      </c>
      <c r="F19721" s="1">
        <v>45415.244791666664</v>
      </c>
      <c r="G19721" s="1">
        <v>45415.241550925923</v>
      </c>
      <c r="H19721" s="1">
        <v>1</v>
      </c>
      <c r="I19721" s="1">
        <v>45415.254050925927</v>
      </c>
      <c r="J19721" s="1">
        <v>45415.282986111109</v>
      </c>
      <c r="K19721" s="1">
        <v>45415.300347222219</v>
      </c>
      <c r="L19721">
        <v>2</v>
      </c>
      <c r="M19721">
        <v>2</v>
      </c>
      <c r="N19721" t="s">
        <v>17</v>
      </c>
    </row>
    <row r="19722" spans="1:14" x14ac:dyDescent="0.25">
      <c r="A19722" t="s">
        <v>19781</v>
      </c>
      <c r="B19722" s="1">
        <v>45415.25</v>
      </c>
      <c r="C19722" t="s">
        <v>27</v>
      </c>
      <c r="D19722" t="s">
        <v>84</v>
      </c>
      <c r="E19722">
        <v>504</v>
      </c>
      <c r="F19722" s="1">
        <v>45415.25104166667</v>
      </c>
      <c r="G19722" s="1">
        <v>45415.251273148147</v>
      </c>
      <c r="H19722" s="1">
        <v>45415.251967592594</v>
      </c>
      <c r="I19722" s="1">
        <v>45415.260300925926</v>
      </c>
      <c r="J19722" s="1">
        <v>45415.292708333334</v>
      </c>
      <c r="K19722" s="1">
        <v>45415.306597222225</v>
      </c>
      <c r="L19722">
        <v>4</v>
      </c>
      <c r="M19722">
        <v>2</v>
      </c>
      <c r="N19722" t="s">
        <v>17</v>
      </c>
    </row>
    <row r="19723" spans="1:14" x14ac:dyDescent="0.25">
      <c r="A19723" t="s">
        <v>19782</v>
      </c>
      <c r="B19723" s="1">
        <v>45415.256249999999</v>
      </c>
      <c r="C19723" t="s">
        <v>27</v>
      </c>
      <c r="D19723" t="s">
        <v>90</v>
      </c>
      <c r="E19723">
        <v>377</v>
      </c>
      <c r="F19723" s="1">
        <v>45415.257291666669</v>
      </c>
      <c r="G19723" s="1">
        <v>45415.257523148146</v>
      </c>
      <c r="H19723" s="1">
        <v>45415.258217592593</v>
      </c>
      <c r="I19723" s="1">
        <v>45415.266550925924</v>
      </c>
      <c r="J19723" s="1">
        <v>45415.298958333333</v>
      </c>
      <c r="K19723" s="1">
        <v>45415.312847222223</v>
      </c>
      <c r="L19723">
        <v>1</v>
      </c>
      <c r="M19723">
        <v>3</v>
      </c>
      <c r="N19723" t="s">
        <v>25</v>
      </c>
    </row>
    <row r="19724" spans="1:14" x14ac:dyDescent="0.25">
      <c r="A19724" t="s">
        <v>19783</v>
      </c>
      <c r="B19724" s="1">
        <v>45415.262499999997</v>
      </c>
      <c r="C19724" t="s">
        <v>27</v>
      </c>
      <c r="D19724" t="s">
        <v>149</v>
      </c>
      <c r="E19724">
        <v>449</v>
      </c>
      <c r="F19724" s="1">
        <v>45415.263541666667</v>
      </c>
      <c r="G19724" s="1">
        <v>1</v>
      </c>
      <c r="H19724" s="1">
        <v>45415.264467592591</v>
      </c>
      <c r="I19724" s="1">
        <v>45415.269328703704</v>
      </c>
      <c r="J19724" s="1">
        <v>45415.301736111112</v>
      </c>
      <c r="K19724" s="1">
        <v>45415.319097222222</v>
      </c>
      <c r="L19724">
        <v>5</v>
      </c>
      <c r="M19724">
        <v>3</v>
      </c>
      <c r="N19724" t="s">
        <v>25</v>
      </c>
    </row>
    <row r="19725" spans="1:14" x14ac:dyDescent="0.25">
      <c r="A19725" t="s">
        <v>19784</v>
      </c>
      <c r="B19725" s="1">
        <v>45415.268750000003</v>
      </c>
      <c r="C19725" t="s">
        <v>27</v>
      </c>
      <c r="D19725" t="s">
        <v>37</v>
      </c>
      <c r="E19725">
        <v>530</v>
      </c>
      <c r="F19725" s="1">
        <v>45415.269791666666</v>
      </c>
      <c r="G19725" s="1">
        <v>45415.27002314815</v>
      </c>
      <c r="H19725" s="1">
        <v>45415.27071759259</v>
      </c>
      <c r="I19725" s="1">
        <v>45415.279050925928</v>
      </c>
      <c r="J19725" s="1">
        <v>45415.31145833333</v>
      </c>
      <c r="K19725" s="1">
        <v>45415.32534722222</v>
      </c>
      <c r="L19725">
        <v>2</v>
      </c>
      <c r="M19725">
        <v>2</v>
      </c>
      <c r="N19725" t="s">
        <v>17</v>
      </c>
    </row>
    <row r="19726" spans="1:14" x14ac:dyDescent="0.25">
      <c r="A19726" t="s">
        <v>19785</v>
      </c>
      <c r="B19726" s="1">
        <v>45415.275000000001</v>
      </c>
      <c r="C19726" t="s">
        <v>23</v>
      </c>
      <c r="D19726" t="s">
        <v>30</v>
      </c>
      <c r="E19726">
        <v>434</v>
      </c>
      <c r="F19726" s="1">
        <v>45415.276041666664</v>
      </c>
      <c r="G19726" s="1">
        <v>45415.276273148149</v>
      </c>
      <c r="H19726" s="1">
        <v>45415.276967592596</v>
      </c>
      <c r="I19726" s="1">
        <v>45415.285300925927</v>
      </c>
      <c r="J19726" s="1">
        <v>45415.317708333336</v>
      </c>
      <c r="K19726" s="1">
        <v>45415.331597222219</v>
      </c>
      <c r="L19726">
        <v>3</v>
      </c>
      <c r="M19726">
        <v>1</v>
      </c>
      <c r="N19726" t="s">
        <v>21</v>
      </c>
    </row>
    <row r="19727" spans="1:14" x14ac:dyDescent="0.25">
      <c r="A19727" t="s">
        <v>19786</v>
      </c>
      <c r="B19727" s="1">
        <v>45415.28125</v>
      </c>
      <c r="C19727" t="s">
        <v>23</v>
      </c>
      <c r="D19727" t="s">
        <v>51</v>
      </c>
      <c r="E19727">
        <v>623</v>
      </c>
      <c r="F19727" s="1">
        <v>45415.28229166667</v>
      </c>
      <c r="G19727" s="1">
        <v>45415.282523148147</v>
      </c>
      <c r="H19727" s="1">
        <v>45415.283217592594</v>
      </c>
      <c r="I19727" s="1">
        <v>45415.291550925926</v>
      </c>
      <c r="J19727" s="1">
        <v>45415.323958333334</v>
      </c>
      <c r="K19727" s="1">
        <v>45415.334374999999</v>
      </c>
      <c r="L19727">
        <v>3</v>
      </c>
      <c r="M19727">
        <v>3</v>
      </c>
      <c r="N19727" t="s">
        <v>25</v>
      </c>
    </row>
    <row r="19728" spans="1:14" x14ac:dyDescent="0.25">
      <c r="A19728" t="s">
        <v>19787</v>
      </c>
      <c r="B19728" s="1">
        <v>45415.287499999999</v>
      </c>
      <c r="C19728" t="s">
        <v>27</v>
      </c>
      <c r="D19728" t="s">
        <v>156</v>
      </c>
      <c r="E19728">
        <v>511</v>
      </c>
      <c r="F19728" s="1">
        <v>45415.288541666669</v>
      </c>
      <c r="G19728" s="1">
        <v>45415.288773148146</v>
      </c>
      <c r="H19728" s="1">
        <v>45415.289467592593</v>
      </c>
      <c r="I19728" s="1">
        <v>45415.297800925924</v>
      </c>
      <c r="J19728" s="1">
        <v>45415.330208333333</v>
      </c>
      <c r="K19728" s="1">
        <v>45415.344097222223</v>
      </c>
      <c r="L19728">
        <v>1</v>
      </c>
      <c r="M19728">
        <v>2</v>
      </c>
      <c r="N19728" t="s">
        <v>17</v>
      </c>
    </row>
    <row r="19729" spans="1:14" x14ac:dyDescent="0.25">
      <c r="A19729" t="s">
        <v>19788</v>
      </c>
      <c r="B19729" s="1">
        <v>45415.293749999997</v>
      </c>
      <c r="C19729" t="s">
        <v>23</v>
      </c>
      <c r="D19729" t="s">
        <v>32</v>
      </c>
      <c r="E19729">
        <v>837</v>
      </c>
      <c r="F19729" s="1">
        <v>45415.294791666667</v>
      </c>
      <c r="G19729" s="1">
        <v>45415.295023148145</v>
      </c>
      <c r="H19729" s="1">
        <v>45415.295717592591</v>
      </c>
      <c r="I19729" s="1">
        <v>45415.304050925923</v>
      </c>
      <c r="J19729" s="1">
        <v>45415.336458333331</v>
      </c>
      <c r="K19729" s="1">
        <v>45415.350347222222</v>
      </c>
      <c r="L19729">
        <v>2</v>
      </c>
      <c r="M19729">
        <v>3</v>
      </c>
      <c r="N19729" t="s">
        <v>25</v>
      </c>
    </row>
    <row r="19730" spans="1:14" x14ac:dyDescent="0.25">
      <c r="A19730" t="s">
        <v>19789</v>
      </c>
      <c r="B19730" s="1">
        <v>45415.3</v>
      </c>
      <c r="C19730" t="s">
        <v>27</v>
      </c>
      <c r="D19730" t="s">
        <v>84</v>
      </c>
      <c r="E19730">
        <v>359</v>
      </c>
      <c r="F19730" s="1">
        <v>45415.301041666666</v>
      </c>
      <c r="G19730" s="1">
        <v>45415.30127314815</v>
      </c>
      <c r="H19730" s="1">
        <v>45415.298495370371</v>
      </c>
      <c r="I19730" s="1">
        <v>45415.310300925928</v>
      </c>
      <c r="J19730" s="1">
        <v>45415.34270833333</v>
      </c>
      <c r="K19730" s="1">
        <v>45415.35659722222</v>
      </c>
      <c r="L19730">
        <v>1</v>
      </c>
      <c r="M19730">
        <v>2</v>
      </c>
      <c r="N19730" t="s">
        <v>17</v>
      </c>
    </row>
    <row r="19731" spans="1:14" x14ac:dyDescent="0.25">
      <c r="A19731" t="s">
        <v>19790</v>
      </c>
      <c r="B19731" s="1">
        <v>45415.306250000001</v>
      </c>
      <c r="C19731" t="s">
        <v>27</v>
      </c>
      <c r="D19731" t="s">
        <v>90</v>
      </c>
      <c r="E19731">
        <v>721</v>
      </c>
      <c r="F19731" s="1">
        <v>45415.307291666664</v>
      </c>
      <c r="G19731" s="1">
        <v>45415.307523148149</v>
      </c>
      <c r="H19731" s="1">
        <v>45415.308217592596</v>
      </c>
      <c r="I19731" s="1">
        <v>45415.316550925927</v>
      </c>
      <c r="J19731" s="1">
        <v>45415.348958333336</v>
      </c>
      <c r="K19731" s="1">
        <v>45415.362847222219</v>
      </c>
      <c r="L19731">
        <v>3</v>
      </c>
      <c r="M19731">
        <v>3</v>
      </c>
      <c r="N19731" t="s">
        <v>25</v>
      </c>
    </row>
    <row r="19732" spans="1:14" x14ac:dyDescent="0.25">
      <c r="A19732" t="s">
        <v>19791</v>
      </c>
      <c r="B19732" s="1">
        <v>45415.3125</v>
      </c>
      <c r="C19732" t="s">
        <v>19</v>
      </c>
      <c r="D19732" t="s">
        <v>138</v>
      </c>
      <c r="E19732">
        <v>812</v>
      </c>
      <c r="F19732" s="1">
        <v>45415.31354166667</v>
      </c>
      <c r="G19732" s="1">
        <v>45415.313773148147</v>
      </c>
      <c r="H19732" s="1">
        <v>45415.314467592594</v>
      </c>
      <c r="I19732" s="1">
        <v>45415.322800925926</v>
      </c>
      <c r="J19732" s="1">
        <v>45415.355208333334</v>
      </c>
      <c r="K19732" s="1">
        <v>45415.369097222225</v>
      </c>
      <c r="L19732">
        <v>3</v>
      </c>
      <c r="M19732">
        <v>1</v>
      </c>
      <c r="N19732" t="s">
        <v>21</v>
      </c>
    </row>
    <row r="19733" spans="1:14" x14ac:dyDescent="0.25">
      <c r="A19733" t="s">
        <v>19792</v>
      </c>
      <c r="B19733" s="1">
        <v>45415.318749999999</v>
      </c>
      <c r="C19733" t="s">
        <v>23</v>
      </c>
      <c r="D19733" t="s">
        <v>49</v>
      </c>
      <c r="E19733">
        <v>745</v>
      </c>
      <c r="F19733" s="1">
        <v>45415.319791666669</v>
      </c>
      <c r="G19733" s="1">
        <v>1</v>
      </c>
      <c r="H19733" s="1">
        <v>45415.320717592593</v>
      </c>
      <c r="I19733" s="1">
        <v>45415.329050925924</v>
      </c>
      <c r="J19733" s="1">
        <v>45415.357986111114</v>
      </c>
      <c r="K19733" s="1">
        <v>1</v>
      </c>
      <c r="L19733">
        <v>5</v>
      </c>
      <c r="M19733">
        <v>1</v>
      </c>
      <c r="N19733" t="s">
        <v>21</v>
      </c>
    </row>
    <row r="19734" spans="1:14" x14ac:dyDescent="0.25">
      <c r="A19734" t="s">
        <v>19793</v>
      </c>
      <c r="B19734" s="1">
        <v>45415.324999999997</v>
      </c>
      <c r="C19734" t="s">
        <v>19</v>
      </c>
      <c r="D19734" t="s">
        <v>60</v>
      </c>
      <c r="E19734">
        <v>633</v>
      </c>
      <c r="F19734" s="1">
        <v>45415.326041666667</v>
      </c>
      <c r="G19734" s="1">
        <v>45415.326273148145</v>
      </c>
      <c r="H19734" s="1">
        <v>45415.326967592591</v>
      </c>
      <c r="I19734" s="1">
        <v>45415.335300925923</v>
      </c>
      <c r="J19734" s="1">
        <v>45415.367708333331</v>
      </c>
      <c r="K19734" s="1">
        <v>45415.381597222222</v>
      </c>
      <c r="L19734">
        <v>1</v>
      </c>
      <c r="M19734">
        <v>1</v>
      </c>
      <c r="N19734" t="s">
        <v>21</v>
      </c>
    </row>
    <row r="19735" spans="1:14" x14ac:dyDescent="0.25">
      <c r="A19735" t="s">
        <v>19794</v>
      </c>
      <c r="B19735" s="1">
        <v>45415.331250000003</v>
      </c>
      <c r="C19735" t="s">
        <v>15</v>
      </c>
      <c r="D19735" t="s">
        <v>53</v>
      </c>
      <c r="E19735">
        <v>794</v>
      </c>
      <c r="F19735" s="1">
        <v>45415.332291666666</v>
      </c>
      <c r="G19735" s="1">
        <v>45415.33252314815</v>
      </c>
      <c r="H19735" s="1">
        <v>45415.33321759259</v>
      </c>
      <c r="I19735" s="1">
        <v>45415.341550925928</v>
      </c>
      <c r="J19735" s="1">
        <v>45415.37395833333</v>
      </c>
      <c r="K19735" s="1">
        <v>45415.38784722222</v>
      </c>
      <c r="L19735">
        <v>1</v>
      </c>
      <c r="M19735">
        <v>2</v>
      </c>
      <c r="N19735" t="s">
        <v>17</v>
      </c>
    </row>
    <row r="19736" spans="1:14" x14ac:dyDescent="0.25">
      <c r="A19736" t="s">
        <v>19795</v>
      </c>
      <c r="B19736" s="1">
        <v>45415.337500000001</v>
      </c>
      <c r="C19736" t="s">
        <v>23</v>
      </c>
      <c r="D19736" t="s">
        <v>30</v>
      </c>
      <c r="E19736">
        <v>943</v>
      </c>
      <c r="F19736" s="1">
        <v>45415.338541666664</v>
      </c>
      <c r="G19736" s="1">
        <v>45415.338773148149</v>
      </c>
      <c r="H19736" s="1">
        <v>45415.335995370369</v>
      </c>
      <c r="I19736" s="1">
        <v>45415.347800925927</v>
      </c>
      <c r="J19736" s="1">
        <v>45415.376736111109</v>
      </c>
      <c r="K19736" s="1">
        <v>1</v>
      </c>
      <c r="L19736">
        <v>3</v>
      </c>
      <c r="M19736">
        <v>1</v>
      </c>
      <c r="N19736" t="s">
        <v>21</v>
      </c>
    </row>
    <row r="19737" spans="1:14" x14ac:dyDescent="0.25">
      <c r="A19737" t="s">
        <v>19796</v>
      </c>
      <c r="B19737" s="1">
        <v>45415.34375</v>
      </c>
      <c r="C19737" t="s">
        <v>19</v>
      </c>
      <c r="D19737" t="s">
        <v>138</v>
      </c>
      <c r="E19737">
        <v>294</v>
      </c>
      <c r="F19737" s="1">
        <v>45415.34479166667</v>
      </c>
      <c r="G19737" s="1">
        <v>45415.345023148147</v>
      </c>
      <c r="H19737" s="1">
        <v>45415.345717592594</v>
      </c>
      <c r="I19737" s="1">
        <v>45415.354050925926</v>
      </c>
      <c r="J19737" s="1">
        <v>45415.386458333334</v>
      </c>
      <c r="K19737" s="1">
        <v>45415.400347222225</v>
      </c>
      <c r="L19737">
        <v>1</v>
      </c>
      <c r="M19737">
        <v>3</v>
      </c>
      <c r="N19737" t="s">
        <v>25</v>
      </c>
    </row>
    <row r="19738" spans="1:14" x14ac:dyDescent="0.25">
      <c r="A19738" t="s">
        <v>19797</v>
      </c>
      <c r="B19738" s="1">
        <v>45415.35</v>
      </c>
      <c r="C19738" t="s">
        <v>15</v>
      </c>
      <c r="D19738" t="s">
        <v>53</v>
      </c>
      <c r="E19738">
        <v>46</v>
      </c>
      <c r="F19738" s="1">
        <v>45415.351041666669</v>
      </c>
      <c r="G19738" s="1">
        <v>45415.351273148146</v>
      </c>
      <c r="H19738" s="1">
        <v>45415.351967592593</v>
      </c>
      <c r="I19738" s="1">
        <v>45415.360300925924</v>
      </c>
      <c r="J19738" s="1">
        <v>45415.392708333333</v>
      </c>
      <c r="K19738" s="1">
        <v>45415.406597222223</v>
      </c>
      <c r="L19738">
        <v>1</v>
      </c>
      <c r="M19738">
        <v>1</v>
      </c>
      <c r="N19738" t="s">
        <v>21</v>
      </c>
    </row>
    <row r="19739" spans="1:14" x14ac:dyDescent="0.25">
      <c r="A19739" t="s">
        <v>19798</v>
      </c>
      <c r="B19739" s="1">
        <v>45415.356249999997</v>
      </c>
      <c r="C19739" t="s">
        <v>27</v>
      </c>
      <c r="D19739" t="s">
        <v>62</v>
      </c>
      <c r="E19739">
        <v>144</v>
      </c>
      <c r="F19739" s="1">
        <v>45415.357291666667</v>
      </c>
      <c r="G19739" s="1">
        <v>1</v>
      </c>
      <c r="H19739" s="1">
        <v>45415.354745370372</v>
      </c>
      <c r="I19739" s="1">
        <v>45415.366550925923</v>
      </c>
      <c r="J19739" s="1">
        <v>45415.398958333331</v>
      </c>
      <c r="K19739" s="1">
        <v>45415.412847222222</v>
      </c>
      <c r="L19739">
        <v>1</v>
      </c>
      <c r="M19739">
        <v>3</v>
      </c>
      <c r="N19739" t="s">
        <v>25</v>
      </c>
    </row>
    <row r="19740" spans="1:14" x14ac:dyDescent="0.25">
      <c r="A19740" t="s">
        <v>19799</v>
      </c>
      <c r="B19740" s="1">
        <v>45415.362500000003</v>
      </c>
      <c r="C19740" t="s">
        <v>27</v>
      </c>
      <c r="D19740" t="s">
        <v>28</v>
      </c>
      <c r="E19740">
        <v>994</v>
      </c>
      <c r="F19740" s="1">
        <v>45415.363541666666</v>
      </c>
      <c r="G19740" s="1">
        <v>45415.36377314815</v>
      </c>
      <c r="H19740" s="1">
        <v>45415.36446759259</v>
      </c>
      <c r="I19740" s="1">
        <v>45415.372800925928</v>
      </c>
      <c r="J19740" s="1">
        <v>45415.40520833333</v>
      </c>
      <c r="K19740" s="1">
        <v>45415.41909722222</v>
      </c>
      <c r="L19740">
        <v>3</v>
      </c>
      <c r="M19740">
        <v>1</v>
      </c>
      <c r="N19740" t="s">
        <v>21</v>
      </c>
    </row>
    <row r="19741" spans="1:14" x14ac:dyDescent="0.25">
      <c r="A19741" t="s">
        <v>19800</v>
      </c>
      <c r="B19741" s="1">
        <v>45415.368750000001</v>
      </c>
      <c r="C19741" t="s">
        <v>23</v>
      </c>
      <c r="D19741" t="s">
        <v>73</v>
      </c>
      <c r="E19741">
        <v>525</v>
      </c>
      <c r="F19741" s="1">
        <v>45415.369791666664</v>
      </c>
      <c r="G19741" s="1">
        <v>45415.370023148149</v>
      </c>
      <c r="H19741" s="1">
        <v>45415.370717592596</v>
      </c>
      <c r="I19741" s="1">
        <v>45415.379050925927</v>
      </c>
      <c r="J19741" s="1">
        <v>45415.411458333336</v>
      </c>
      <c r="K19741" s="1">
        <v>45415.425347222219</v>
      </c>
      <c r="L19741">
        <v>5</v>
      </c>
      <c r="M19741">
        <v>1</v>
      </c>
      <c r="N19741" t="s">
        <v>21</v>
      </c>
    </row>
    <row r="19742" spans="1:14" x14ac:dyDescent="0.25">
      <c r="A19742" t="s">
        <v>19801</v>
      </c>
      <c r="B19742" s="1">
        <v>45415.375</v>
      </c>
      <c r="C19742" t="s">
        <v>27</v>
      </c>
      <c r="D19742" t="s">
        <v>84</v>
      </c>
      <c r="E19742">
        <v>481</v>
      </c>
      <c r="F19742" s="1">
        <v>45415.37604166667</v>
      </c>
      <c r="G19742" s="1">
        <v>45415.372800925928</v>
      </c>
      <c r="H19742" s="1">
        <v>45415.376967592594</v>
      </c>
      <c r="I19742" s="1">
        <v>45415.381828703707</v>
      </c>
      <c r="J19742" s="1">
        <v>45415.417708333334</v>
      </c>
      <c r="K19742" s="1">
        <v>45415.431597222225</v>
      </c>
      <c r="L19742">
        <v>3</v>
      </c>
      <c r="M19742">
        <v>3</v>
      </c>
      <c r="N19742" t="s">
        <v>25</v>
      </c>
    </row>
    <row r="19743" spans="1:14" x14ac:dyDescent="0.25">
      <c r="A19743" t="s">
        <v>19802</v>
      </c>
      <c r="B19743" s="1">
        <v>45415.381249999999</v>
      </c>
      <c r="C19743" t="s">
        <v>15</v>
      </c>
      <c r="D19743" t="s">
        <v>88</v>
      </c>
      <c r="E19743">
        <v>672</v>
      </c>
      <c r="F19743" s="1">
        <v>45415.382291666669</v>
      </c>
      <c r="G19743" s="1">
        <v>45415.382523148146</v>
      </c>
      <c r="H19743" s="1">
        <v>45415.383217592593</v>
      </c>
      <c r="I19743" s="1">
        <v>45415.391550925924</v>
      </c>
      <c r="J19743" s="1">
        <v>45415.423958333333</v>
      </c>
      <c r="K19743" s="1">
        <v>45415.437847222223</v>
      </c>
      <c r="L19743">
        <v>4</v>
      </c>
      <c r="M19743">
        <v>2</v>
      </c>
      <c r="N19743" t="s">
        <v>17</v>
      </c>
    </row>
    <row r="19744" spans="1:14" x14ac:dyDescent="0.25">
      <c r="A19744" t="s">
        <v>19803</v>
      </c>
      <c r="B19744" s="1">
        <v>45415.387499999997</v>
      </c>
      <c r="C19744" t="s">
        <v>15</v>
      </c>
      <c r="D19744" t="s">
        <v>53</v>
      </c>
      <c r="E19744">
        <v>519</v>
      </c>
      <c r="F19744" s="1">
        <v>45415.388541666667</v>
      </c>
      <c r="G19744" s="1">
        <v>45415.388773148145</v>
      </c>
      <c r="H19744" s="1">
        <v>45415.389467592591</v>
      </c>
      <c r="I19744" s="1">
        <v>45415.397800925923</v>
      </c>
      <c r="J19744" s="1">
        <v>45415.430208333331</v>
      </c>
      <c r="K19744" s="1">
        <v>45415.444097222222</v>
      </c>
      <c r="L19744">
        <v>4</v>
      </c>
      <c r="M19744">
        <v>2</v>
      </c>
      <c r="N19744" t="s">
        <v>17</v>
      </c>
    </row>
    <row r="19745" spans="1:14" x14ac:dyDescent="0.25">
      <c r="A19745" t="s">
        <v>19804</v>
      </c>
      <c r="B19745" s="1">
        <v>45415.393750000003</v>
      </c>
      <c r="C19745" t="s">
        <v>15</v>
      </c>
      <c r="D19745" t="s">
        <v>88</v>
      </c>
      <c r="E19745">
        <v>641</v>
      </c>
      <c r="F19745" s="1">
        <v>45415.394791666666</v>
      </c>
      <c r="G19745" s="1">
        <v>45415.39502314815</v>
      </c>
      <c r="H19745" s="1">
        <v>45415.392245370371</v>
      </c>
      <c r="I19745" s="1">
        <v>45415.404050925928</v>
      </c>
      <c r="J19745" s="1">
        <v>45415.43645833333</v>
      </c>
      <c r="K19745" s="1">
        <v>1</v>
      </c>
      <c r="L19745">
        <v>1</v>
      </c>
      <c r="M19745">
        <v>2</v>
      </c>
      <c r="N19745" t="s">
        <v>17</v>
      </c>
    </row>
    <row r="19746" spans="1:14" x14ac:dyDescent="0.25">
      <c r="A19746" t="s">
        <v>19805</v>
      </c>
      <c r="B19746" s="1">
        <v>45415.4</v>
      </c>
      <c r="C19746" t="s">
        <v>27</v>
      </c>
      <c r="D19746" t="s">
        <v>126</v>
      </c>
      <c r="E19746">
        <v>872</v>
      </c>
      <c r="F19746" s="1">
        <v>45415.401041666664</v>
      </c>
      <c r="G19746" s="1">
        <v>45415.401273148149</v>
      </c>
      <c r="H19746" s="1">
        <v>45415.401967592596</v>
      </c>
      <c r="I19746" s="1">
        <v>45415.410300925927</v>
      </c>
      <c r="J19746" s="1">
        <v>45415.442708333336</v>
      </c>
      <c r="K19746" s="1">
        <v>45415.456597222219</v>
      </c>
      <c r="L19746">
        <v>1</v>
      </c>
      <c r="M19746">
        <v>2</v>
      </c>
      <c r="N19746" t="s">
        <v>17</v>
      </c>
    </row>
    <row r="19747" spans="1:14" x14ac:dyDescent="0.25">
      <c r="A19747" t="s">
        <v>19806</v>
      </c>
      <c r="B19747" s="1">
        <v>45415.40625</v>
      </c>
      <c r="C19747" t="s">
        <v>23</v>
      </c>
      <c r="D19747" t="s">
        <v>58</v>
      </c>
      <c r="E19747">
        <v>530</v>
      </c>
      <c r="F19747" s="1">
        <v>45415.40729166667</v>
      </c>
      <c r="G19747" s="1">
        <v>45415.407523148147</v>
      </c>
      <c r="H19747" s="1">
        <v>45415.408217592594</v>
      </c>
      <c r="I19747" s="1">
        <v>45415.416550925926</v>
      </c>
      <c r="J19747" s="1">
        <v>45415.448958333334</v>
      </c>
      <c r="K19747" s="1">
        <v>45415.462847222225</v>
      </c>
      <c r="L19747">
        <v>4</v>
      </c>
      <c r="M19747">
        <v>3</v>
      </c>
      <c r="N19747" t="s">
        <v>25</v>
      </c>
    </row>
    <row r="19748" spans="1:14" x14ac:dyDescent="0.25">
      <c r="A19748" t="s">
        <v>19807</v>
      </c>
      <c r="B19748" s="1">
        <v>45415.412499999999</v>
      </c>
      <c r="C19748" t="s">
        <v>27</v>
      </c>
      <c r="D19748" t="s">
        <v>84</v>
      </c>
      <c r="E19748">
        <v>828</v>
      </c>
      <c r="F19748" s="1">
        <v>45415.413541666669</v>
      </c>
      <c r="G19748" s="1">
        <v>1</v>
      </c>
      <c r="H19748" s="1">
        <v>45415.414467592593</v>
      </c>
      <c r="I19748" s="1">
        <v>1</v>
      </c>
      <c r="J19748" s="1">
        <v>45415.455208333333</v>
      </c>
      <c r="K19748" s="1">
        <v>45415.469097222223</v>
      </c>
      <c r="L19748">
        <v>3</v>
      </c>
      <c r="M19748">
        <v>3</v>
      </c>
      <c r="N19748" t="s">
        <v>25</v>
      </c>
    </row>
    <row r="19749" spans="1:14" x14ac:dyDescent="0.25">
      <c r="A19749" t="s">
        <v>19808</v>
      </c>
      <c r="B19749" s="1">
        <v>45415.418749999997</v>
      </c>
      <c r="C19749" t="s">
        <v>19</v>
      </c>
      <c r="D19749" t="s">
        <v>138</v>
      </c>
      <c r="E19749">
        <v>967</v>
      </c>
      <c r="F19749" s="1">
        <v>45415.419791666667</v>
      </c>
      <c r="G19749" s="1">
        <v>45415.420023148145</v>
      </c>
      <c r="H19749" s="1">
        <v>45415.420717592591</v>
      </c>
      <c r="I19749" s="1">
        <v>45415.429050925923</v>
      </c>
      <c r="J19749" s="1">
        <v>45415.461458333331</v>
      </c>
      <c r="K19749" s="1">
        <v>45415.475347222222</v>
      </c>
      <c r="L19749">
        <v>1</v>
      </c>
      <c r="M19749">
        <v>2</v>
      </c>
      <c r="N19749" t="s">
        <v>17</v>
      </c>
    </row>
    <row r="19750" spans="1:14" x14ac:dyDescent="0.25">
      <c r="A19750" t="s">
        <v>19809</v>
      </c>
      <c r="B19750" s="1">
        <v>45415.425000000003</v>
      </c>
      <c r="C19750" t="s">
        <v>27</v>
      </c>
      <c r="D19750" t="s">
        <v>81</v>
      </c>
      <c r="E19750">
        <v>551</v>
      </c>
      <c r="F19750" s="1">
        <v>45415.426041666666</v>
      </c>
      <c r="G19750" s="1">
        <v>45415.42627314815</v>
      </c>
      <c r="H19750" s="1">
        <v>45415.42696759259</v>
      </c>
      <c r="I19750" s="1">
        <v>45415.435300925928</v>
      </c>
      <c r="J19750" s="1">
        <v>45415.46770833333</v>
      </c>
      <c r="K19750" s="1">
        <v>45415.48159722222</v>
      </c>
      <c r="L19750">
        <v>1</v>
      </c>
      <c r="M19750">
        <v>1</v>
      </c>
      <c r="N19750" t="s">
        <v>21</v>
      </c>
    </row>
    <row r="19751" spans="1:14" x14ac:dyDescent="0.25">
      <c r="A19751" t="s">
        <v>19810</v>
      </c>
      <c r="B19751" s="1">
        <v>45415.431250000001</v>
      </c>
      <c r="C19751" t="s">
        <v>23</v>
      </c>
      <c r="D19751" t="s">
        <v>121</v>
      </c>
      <c r="E19751">
        <v>973</v>
      </c>
      <c r="F19751" s="1">
        <v>45415.432291666664</v>
      </c>
      <c r="G19751" s="1">
        <v>45415.432523148149</v>
      </c>
      <c r="H19751" s="1">
        <v>45415.429745370369</v>
      </c>
      <c r="I19751" s="1">
        <v>45415.438078703701</v>
      </c>
      <c r="J19751" s="1">
        <v>45415.473958333336</v>
      </c>
      <c r="K19751" s="1">
        <v>45415.487847222219</v>
      </c>
      <c r="L19751">
        <v>3</v>
      </c>
      <c r="M19751">
        <v>3</v>
      </c>
      <c r="N19751" t="s">
        <v>25</v>
      </c>
    </row>
    <row r="19752" spans="1:14" x14ac:dyDescent="0.25">
      <c r="A19752" t="s">
        <v>19811</v>
      </c>
      <c r="B19752" s="1">
        <v>45415.4375</v>
      </c>
      <c r="C19752" t="s">
        <v>27</v>
      </c>
      <c r="D19752" t="s">
        <v>149</v>
      </c>
      <c r="E19752">
        <v>972</v>
      </c>
      <c r="F19752" s="1">
        <v>45415.43854166667</v>
      </c>
      <c r="G19752" s="1">
        <v>45415.438773148147</v>
      </c>
      <c r="H19752" s="1">
        <v>45415.439467592594</v>
      </c>
      <c r="I19752" s="1">
        <v>45415.447800925926</v>
      </c>
      <c r="J19752" s="1">
        <v>45415.480208333334</v>
      </c>
      <c r="K19752" s="1">
        <v>45415.494097222225</v>
      </c>
      <c r="L19752">
        <v>2</v>
      </c>
      <c r="M19752">
        <v>1</v>
      </c>
      <c r="N19752" t="s">
        <v>21</v>
      </c>
    </row>
    <row r="19753" spans="1:14" x14ac:dyDescent="0.25">
      <c r="A19753" t="s">
        <v>19812</v>
      </c>
      <c r="B19753" s="1">
        <v>45415.443749999999</v>
      </c>
      <c r="C19753" t="s">
        <v>23</v>
      </c>
      <c r="D19753" t="s">
        <v>49</v>
      </c>
      <c r="E19753">
        <v>122</v>
      </c>
      <c r="F19753" s="1">
        <v>45415.444791666669</v>
      </c>
      <c r="G19753" s="1">
        <v>45415.445023148146</v>
      </c>
      <c r="H19753" s="1">
        <v>45415.445717592593</v>
      </c>
      <c r="I19753" s="1">
        <v>45415.454050925924</v>
      </c>
      <c r="J19753" s="1">
        <v>45415.486458333333</v>
      </c>
      <c r="K19753" s="1">
        <v>45415.500347222223</v>
      </c>
      <c r="L19753">
        <v>1</v>
      </c>
      <c r="M19753">
        <v>2</v>
      </c>
      <c r="N19753" t="s">
        <v>17</v>
      </c>
    </row>
    <row r="19754" spans="1:14" x14ac:dyDescent="0.25">
      <c r="A19754" t="s">
        <v>19813</v>
      </c>
      <c r="B19754" s="1">
        <v>45415.45</v>
      </c>
      <c r="C19754" t="s">
        <v>19</v>
      </c>
      <c r="D19754" t="s">
        <v>20</v>
      </c>
      <c r="E19754">
        <v>971</v>
      </c>
      <c r="F19754" s="1">
        <v>45415.451041666667</v>
      </c>
      <c r="G19754" s="1">
        <v>45415.451273148145</v>
      </c>
      <c r="H19754" s="1">
        <v>1</v>
      </c>
      <c r="I19754" s="1">
        <v>45415.460300925923</v>
      </c>
      <c r="J19754" s="1">
        <v>45415.492708333331</v>
      </c>
      <c r="K19754" s="1">
        <v>45415.506597222222</v>
      </c>
      <c r="L19754">
        <v>4</v>
      </c>
      <c r="M19754">
        <v>1</v>
      </c>
      <c r="N19754" t="s">
        <v>21</v>
      </c>
    </row>
    <row r="19755" spans="1:14" x14ac:dyDescent="0.25">
      <c r="A19755" t="s">
        <v>19814</v>
      </c>
      <c r="B19755" s="1">
        <v>45415.456250000003</v>
      </c>
      <c r="C19755" t="s">
        <v>23</v>
      </c>
      <c r="D19755" t="s">
        <v>121</v>
      </c>
      <c r="E19755">
        <v>195</v>
      </c>
      <c r="F19755" s="1">
        <v>45415.457291666666</v>
      </c>
      <c r="G19755" s="1">
        <v>45415.45752314815</v>
      </c>
      <c r="H19755" s="1">
        <v>45415.45821759259</v>
      </c>
      <c r="I19755" s="1">
        <v>45415.466550925928</v>
      </c>
      <c r="J19755" s="1">
        <v>45415.49895833333</v>
      </c>
      <c r="K19755" s="1">
        <v>45415.51284722222</v>
      </c>
      <c r="L19755">
        <v>4</v>
      </c>
      <c r="M19755">
        <v>2</v>
      </c>
      <c r="N19755" t="s">
        <v>17</v>
      </c>
    </row>
    <row r="19756" spans="1:14" x14ac:dyDescent="0.25">
      <c r="A19756" t="s">
        <v>19815</v>
      </c>
      <c r="B19756" s="1">
        <v>45415.462500000001</v>
      </c>
      <c r="C19756" t="s">
        <v>27</v>
      </c>
      <c r="D19756" t="s">
        <v>94</v>
      </c>
      <c r="E19756">
        <v>567</v>
      </c>
      <c r="F19756" s="1">
        <v>45415.463541666664</v>
      </c>
      <c r="G19756" s="1">
        <v>45415.463773148149</v>
      </c>
      <c r="H19756" s="1">
        <v>45415.464467592596</v>
      </c>
      <c r="I19756" s="1">
        <v>45415.472800925927</v>
      </c>
      <c r="J19756" s="1">
        <v>45415.505208333336</v>
      </c>
      <c r="K19756" s="1">
        <v>45415.519097222219</v>
      </c>
      <c r="L19756">
        <v>1</v>
      </c>
      <c r="M19756">
        <v>1</v>
      </c>
      <c r="N19756" t="s">
        <v>21</v>
      </c>
    </row>
    <row r="19757" spans="1:14" x14ac:dyDescent="0.25">
      <c r="A19757" t="s">
        <v>19816</v>
      </c>
      <c r="B19757" s="1">
        <v>45415.46875</v>
      </c>
      <c r="C19757" t="s">
        <v>27</v>
      </c>
      <c r="D19757" t="s">
        <v>62</v>
      </c>
      <c r="E19757">
        <v>606</v>
      </c>
      <c r="F19757" s="1">
        <v>45415.46979166667</v>
      </c>
      <c r="G19757" s="1">
        <v>45415.470023148147</v>
      </c>
      <c r="H19757" s="1">
        <v>45415.470717592594</v>
      </c>
      <c r="I19757" s="1">
        <v>45415.475578703707</v>
      </c>
      <c r="J19757" s="1">
        <v>1</v>
      </c>
      <c r="K19757" s="1">
        <v>1</v>
      </c>
      <c r="L19757">
        <v>1</v>
      </c>
      <c r="M19757">
        <v>1</v>
      </c>
      <c r="N19757" t="s">
        <v>21</v>
      </c>
    </row>
    <row r="19758" spans="1:14" x14ac:dyDescent="0.25">
      <c r="A19758" t="s">
        <v>19817</v>
      </c>
      <c r="B19758" s="1">
        <v>45415.474999999999</v>
      </c>
      <c r="C19758" t="s">
        <v>27</v>
      </c>
      <c r="D19758" t="s">
        <v>70</v>
      </c>
      <c r="E19758">
        <v>992</v>
      </c>
      <c r="F19758" s="1">
        <v>45415.476041666669</v>
      </c>
      <c r="G19758" s="1">
        <v>45415.476273148146</v>
      </c>
      <c r="H19758" s="1">
        <v>45415.476967592593</v>
      </c>
      <c r="I19758" s="1">
        <v>45415.485300925924</v>
      </c>
      <c r="J19758" s="1">
        <v>45415.517708333333</v>
      </c>
      <c r="K19758" s="1">
        <v>45415.531597222223</v>
      </c>
      <c r="L19758">
        <v>5</v>
      </c>
      <c r="M19758">
        <v>1</v>
      </c>
      <c r="N19758" t="s">
        <v>21</v>
      </c>
    </row>
    <row r="19759" spans="1:14" x14ac:dyDescent="0.25">
      <c r="A19759" t="s">
        <v>19818</v>
      </c>
      <c r="B19759" s="1">
        <v>45415.481249999997</v>
      </c>
      <c r="C19759" t="s">
        <v>27</v>
      </c>
      <c r="D19759" t="s">
        <v>70</v>
      </c>
      <c r="E19759">
        <v>823</v>
      </c>
      <c r="F19759" s="1">
        <v>45415.482291666667</v>
      </c>
      <c r="G19759" s="1">
        <v>45415.482523148145</v>
      </c>
      <c r="H19759" s="1">
        <v>45415.483217592591</v>
      </c>
      <c r="I19759" s="1">
        <v>45415.491550925923</v>
      </c>
      <c r="J19759" s="1">
        <v>45415.523958333331</v>
      </c>
      <c r="K19759" s="1">
        <v>45415.537847222222</v>
      </c>
      <c r="L19759">
        <v>1</v>
      </c>
      <c r="M19759">
        <v>2</v>
      </c>
      <c r="N19759" t="s">
        <v>17</v>
      </c>
    </row>
    <row r="19760" spans="1:14" x14ac:dyDescent="0.25">
      <c r="A19760" t="s">
        <v>19819</v>
      </c>
      <c r="B19760" s="1">
        <v>45415.487500000003</v>
      </c>
      <c r="C19760" t="s">
        <v>27</v>
      </c>
      <c r="D19760" t="s">
        <v>90</v>
      </c>
      <c r="E19760">
        <v>863</v>
      </c>
      <c r="F19760" s="1">
        <v>45415.488541666666</v>
      </c>
      <c r="G19760" s="1">
        <v>45415.48877314815</v>
      </c>
      <c r="H19760" s="1">
        <v>45415.48946759259</v>
      </c>
      <c r="I19760" s="1">
        <v>45415.494328703702</v>
      </c>
      <c r="J19760" s="1">
        <v>45415.53020833333</v>
      </c>
      <c r="K19760" s="1">
        <v>45415.54409722222</v>
      </c>
      <c r="L19760">
        <v>5</v>
      </c>
      <c r="M19760">
        <v>3</v>
      </c>
      <c r="N19760" t="s">
        <v>25</v>
      </c>
    </row>
    <row r="19761" spans="1:14" x14ac:dyDescent="0.25">
      <c r="A19761" t="s">
        <v>19820</v>
      </c>
      <c r="B19761" s="1">
        <v>45415.493750000001</v>
      </c>
      <c r="C19761" t="s">
        <v>27</v>
      </c>
      <c r="D19761" t="s">
        <v>84</v>
      </c>
      <c r="E19761">
        <v>123</v>
      </c>
      <c r="F19761" s="1">
        <v>45415.494791666664</v>
      </c>
      <c r="G19761" s="1">
        <v>45415.495023148149</v>
      </c>
      <c r="H19761" s="1">
        <v>45415.495717592596</v>
      </c>
      <c r="I19761" s="1">
        <v>45415.504050925927</v>
      </c>
      <c r="J19761" s="1">
        <v>45415.536458333336</v>
      </c>
      <c r="K19761" s="1">
        <v>45415.550347222219</v>
      </c>
      <c r="L19761">
        <v>5</v>
      </c>
      <c r="M19761">
        <v>2</v>
      </c>
      <c r="N19761" t="s">
        <v>17</v>
      </c>
    </row>
    <row r="19762" spans="1:14" x14ac:dyDescent="0.25">
      <c r="A19762" t="s">
        <v>19821</v>
      </c>
      <c r="B19762" s="1">
        <v>45415.5</v>
      </c>
      <c r="C19762" t="s">
        <v>27</v>
      </c>
      <c r="D19762" t="s">
        <v>67</v>
      </c>
      <c r="E19762">
        <v>446</v>
      </c>
      <c r="F19762" s="1">
        <v>45415.50104166667</v>
      </c>
      <c r="G19762" s="1">
        <v>45415.501273148147</v>
      </c>
      <c r="H19762" s="1">
        <v>45415.501967592594</v>
      </c>
      <c r="I19762" s="1">
        <v>45415.510300925926</v>
      </c>
      <c r="J19762" s="1">
        <v>45415.542708333334</v>
      </c>
      <c r="K19762" s="1">
        <v>45415.556597222225</v>
      </c>
      <c r="L19762">
        <v>5</v>
      </c>
      <c r="M19762">
        <v>2</v>
      </c>
      <c r="N19762" t="s">
        <v>17</v>
      </c>
    </row>
    <row r="19763" spans="1:14" x14ac:dyDescent="0.25">
      <c r="A19763" t="s">
        <v>19822</v>
      </c>
      <c r="B19763" s="1">
        <v>45415.506249999999</v>
      </c>
      <c r="C19763" t="s">
        <v>23</v>
      </c>
      <c r="D19763" t="s">
        <v>58</v>
      </c>
      <c r="E19763">
        <v>403</v>
      </c>
      <c r="F19763" s="1">
        <v>45415.507291666669</v>
      </c>
      <c r="G19763" s="1">
        <v>45415.507523148146</v>
      </c>
      <c r="H19763" s="1">
        <v>1</v>
      </c>
      <c r="I19763" s="1">
        <v>45415.516550925924</v>
      </c>
      <c r="J19763" s="1">
        <v>1</v>
      </c>
      <c r="K19763" s="1">
        <v>45415.562847222223</v>
      </c>
      <c r="L19763">
        <v>1</v>
      </c>
      <c r="M19763">
        <v>2</v>
      </c>
      <c r="N19763" t="s">
        <v>17</v>
      </c>
    </row>
    <row r="19764" spans="1:14" x14ac:dyDescent="0.25">
      <c r="A19764" t="s">
        <v>19823</v>
      </c>
      <c r="B19764" s="1">
        <v>45415.512499999997</v>
      </c>
      <c r="C19764" t="s">
        <v>19</v>
      </c>
      <c r="D19764" t="s">
        <v>35</v>
      </c>
      <c r="E19764">
        <v>345</v>
      </c>
      <c r="F19764" s="1">
        <v>45415.513541666667</v>
      </c>
      <c r="G19764" s="1">
        <v>45415.513773148145</v>
      </c>
      <c r="H19764" s="1">
        <v>45415.514467592591</v>
      </c>
      <c r="I19764" s="1">
        <v>45415.522800925923</v>
      </c>
      <c r="J19764" s="1">
        <v>45415.555208333331</v>
      </c>
      <c r="K19764" s="1">
        <v>45415.569097222222</v>
      </c>
      <c r="L19764">
        <v>1</v>
      </c>
      <c r="M19764">
        <v>3</v>
      </c>
      <c r="N19764" t="s">
        <v>25</v>
      </c>
    </row>
    <row r="19765" spans="1:14" x14ac:dyDescent="0.25">
      <c r="A19765" t="s">
        <v>19824</v>
      </c>
      <c r="B19765" s="1">
        <v>45415.518750000003</v>
      </c>
      <c r="C19765" t="s">
        <v>23</v>
      </c>
      <c r="D19765" t="s">
        <v>121</v>
      </c>
      <c r="E19765">
        <v>361</v>
      </c>
      <c r="F19765" s="1">
        <v>45415.519791666666</v>
      </c>
      <c r="G19765" s="1">
        <v>45415.52002314815</v>
      </c>
      <c r="H19765" s="1">
        <v>45415.52071759259</v>
      </c>
      <c r="I19765" s="1">
        <v>45415.529050925928</v>
      </c>
      <c r="J19765" s="1">
        <v>45415.56145833333</v>
      </c>
      <c r="K19765" s="1">
        <v>45415.57534722222</v>
      </c>
      <c r="L19765">
        <v>2</v>
      </c>
      <c r="M19765">
        <v>3</v>
      </c>
      <c r="N19765" t="s">
        <v>25</v>
      </c>
    </row>
    <row r="19766" spans="1:14" x14ac:dyDescent="0.25">
      <c r="A19766" t="s">
        <v>19825</v>
      </c>
      <c r="B19766" s="1">
        <v>45415.525000000001</v>
      </c>
      <c r="C19766" t="s">
        <v>23</v>
      </c>
      <c r="D19766" t="s">
        <v>39</v>
      </c>
      <c r="E19766">
        <v>898</v>
      </c>
      <c r="F19766" s="1">
        <v>45415.526041666664</v>
      </c>
      <c r="G19766" s="1">
        <v>45415.526273148149</v>
      </c>
      <c r="H19766" s="1">
        <v>1</v>
      </c>
      <c r="I19766" s="1">
        <v>45415.535300925927</v>
      </c>
      <c r="J19766" s="1">
        <v>45415.567708333336</v>
      </c>
      <c r="K19766" s="1">
        <v>45415.578125</v>
      </c>
      <c r="L19766">
        <v>1</v>
      </c>
      <c r="M19766">
        <v>1</v>
      </c>
      <c r="N19766" t="s">
        <v>21</v>
      </c>
    </row>
    <row r="19767" spans="1:14" x14ac:dyDescent="0.25">
      <c r="A19767" t="s">
        <v>19826</v>
      </c>
      <c r="B19767" s="1">
        <v>45415.53125</v>
      </c>
      <c r="C19767" t="s">
        <v>23</v>
      </c>
      <c r="D19767" t="s">
        <v>49</v>
      </c>
      <c r="E19767">
        <v>152</v>
      </c>
      <c r="F19767" s="1">
        <v>45415.53229166667</v>
      </c>
      <c r="G19767" s="1">
        <v>45415.532523148147</v>
      </c>
      <c r="H19767" s="1">
        <v>45415.533217592594</v>
      </c>
      <c r="I19767" s="1">
        <v>45415.541550925926</v>
      </c>
      <c r="J19767" s="1">
        <v>45415.573958333334</v>
      </c>
      <c r="K19767" s="1">
        <v>45415.587847222225</v>
      </c>
      <c r="L19767">
        <v>3</v>
      </c>
      <c r="M19767">
        <v>3</v>
      </c>
      <c r="N19767" t="s">
        <v>25</v>
      </c>
    </row>
    <row r="19768" spans="1:14" x14ac:dyDescent="0.25">
      <c r="A19768" t="s">
        <v>19827</v>
      </c>
      <c r="B19768" s="1">
        <v>45415.537499999999</v>
      </c>
      <c r="C19768" t="s">
        <v>27</v>
      </c>
      <c r="D19768" t="s">
        <v>81</v>
      </c>
      <c r="E19768">
        <v>990</v>
      </c>
      <c r="F19768" s="1">
        <v>45415.538541666669</v>
      </c>
      <c r="G19768" s="1">
        <v>45415.538773148146</v>
      </c>
      <c r="H19768" s="1">
        <v>45415.539467592593</v>
      </c>
      <c r="I19768" s="1">
        <v>45415.547800925924</v>
      </c>
      <c r="J19768" s="1">
        <v>45415.580208333333</v>
      </c>
      <c r="K19768" s="1">
        <v>45415.594097222223</v>
      </c>
      <c r="L19768">
        <v>4</v>
      </c>
      <c r="M19768">
        <v>2</v>
      </c>
      <c r="N19768" t="s">
        <v>17</v>
      </c>
    </row>
    <row r="19769" spans="1:14" x14ac:dyDescent="0.25">
      <c r="A19769" t="s">
        <v>19828</v>
      </c>
      <c r="B19769" s="1">
        <v>45415.543749999997</v>
      </c>
      <c r="C19769" t="s">
        <v>23</v>
      </c>
      <c r="D19769" t="s">
        <v>73</v>
      </c>
      <c r="E19769">
        <v>2</v>
      </c>
      <c r="F19769" s="1">
        <v>45415.544791666667</v>
      </c>
      <c r="G19769" s="1">
        <v>45415.545023148145</v>
      </c>
      <c r="H19769" s="1">
        <v>45415.545717592591</v>
      </c>
      <c r="I19769" s="1">
        <v>1</v>
      </c>
      <c r="J19769" s="1">
        <v>45415.586458333331</v>
      </c>
      <c r="K19769" s="1">
        <v>45415.600347222222</v>
      </c>
      <c r="L19769">
        <v>1</v>
      </c>
      <c r="M19769">
        <v>3</v>
      </c>
      <c r="N19769" t="s">
        <v>25</v>
      </c>
    </row>
    <row r="19770" spans="1:14" x14ac:dyDescent="0.25">
      <c r="A19770" t="s">
        <v>19829</v>
      </c>
      <c r="B19770" s="1">
        <v>45415.55</v>
      </c>
      <c r="C19770" t="s">
        <v>23</v>
      </c>
      <c r="D19770" t="s">
        <v>255</v>
      </c>
      <c r="E19770">
        <v>468</v>
      </c>
      <c r="F19770" s="1">
        <v>45415.551041666666</v>
      </c>
      <c r="G19770" s="1">
        <v>45415.55127314815</v>
      </c>
      <c r="H19770" s="1">
        <v>45415.55196759259</v>
      </c>
      <c r="I19770" s="1">
        <v>45415.560300925928</v>
      </c>
      <c r="J19770" s="1">
        <v>45415.59270833333</v>
      </c>
      <c r="K19770" s="1">
        <v>45415.60659722222</v>
      </c>
      <c r="L19770">
        <v>2</v>
      </c>
      <c r="M19770">
        <v>3</v>
      </c>
      <c r="N19770" t="s">
        <v>25</v>
      </c>
    </row>
    <row r="19771" spans="1:14" x14ac:dyDescent="0.25">
      <c r="A19771" t="s">
        <v>19830</v>
      </c>
      <c r="B19771" s="1">
        <v>45415.556250000001</v>
      </c>
      <c r="C19771" t="s">
        <v>27</v>
      </c>
      <c r="D19771" t="s">
        <v>149</v>
      </c>
      <c r="E19771">
        <v>608</v>
      </c>
      <c r="F19771" s="1">
        <v>45415.557291666664</v>
      </c>
      <c r="G19771" s="1">
        <v>45415.557523148149</v>
      </c>
      <c r="H19771" s="1">
        <v>45415.558217592596</v>
      </c>
      <c r="I19771" s="1">
        <v>45415.566550925927</v>
      </c>
      <c r="J19771" s="1">
        <v>45415.598958333336</v>
      </c>
      <c r="K19771" s="1">
        <v>45415.612847222219</v>
      </c>
      <c r="L19771">
        <v>2</v>
      </c>
      <c r="M19771">
        <v>1</v>
      </c>
      <c r="N19771" t="s">
        <v>21</v>
      </c>
    </row>
    <row r="19772" spans="1:14" x14ac:dyDescent="0.25">
      <c r="A19772" t="s">
        <v>19831</v>
      </c>
      <c r="B19772" s="1">
        <v>45415.5625</v>
      </c>
      <c r="C19772" t="s">
        <v>23</v>
      </c>
      <c r="D19772" t="s">
        <v>58</v>
      </c>
      <c r="E19772">
        <v>868</v>
      </c>
      <c r="F19772" s="1">
        <v>45415.56354166667</v>
      </c>
      <c r="G19772" s="1">
        <v>45415.563773148147</v>
      </c>
      <c r="H19772" s="1">
        <v>45415.564467592594</v>
      </c>
      <c r="I19772" s="1">
        <v>45415.572800925926</v>
      </c>
      <c r="J19772" s="1">
        <v>45415.605208333334</v>
      </c>
      <c r="K19772" s="1">
        <v>1</v>
      </c>
      <c r="L19772">
        <v>2</v>
      </c>
      <c r="M19772">
        <v>1</v>
      </c>
      <c r="N19772" t="s">
        <v>21</v>
      </c>
    </row>
    <row r="19773" spans="1:14" x14ac:dyDescent="0.25">
      <c r="A19773" t="s">
        <v>19832</v>
      </c>
      <c r="B19773" s="1">
        <v>45415.568749999999</v>
      </c>
      <c r="C19773" t="s">
        <v>15</v>
      </c>
      <c r="D19773" t="s">
        <v>16</v>
      </c>
      <c r="E19773">
        <v>710</v>
      </c>
      <c r="F19773" s="1">
        <v>45415.569791666669</v>
      </c>
      <c r="G19773" s="1">
        <v>45415.570023148146</v>
      </c>
      <c r="H19773" s="1">
        <v>45415.570717592593</v>
      </c>
      <c r="I19773" s="1">
        <v>45415.579050925924</v>
      </c>
      <c r="J19773" s="1">
        <v>45415.611458333333</v>
      </c>
      <c r="K19773" s="1">
        <v>45415.625347222223</v>
      </c>
      <c r="L19773">
        <v>3</v>
      </c>
      <c r="M19773">
        <v>1</v>
      </c>
      <c r="N19773" t="s">
        <v>21</v>
      </c>
    </row>
    <row r="19774" spans="1:14" x14ac:dyDescent="0.25">
      <c r="A19774" t="s">
        <v>19833</v>
      </c>
      <c r="B19774" s="1">
        <v>45415.574999999997</v>
      </c>
      <c r="C19774" t="s">
        <v>15</v>
      </c>
      <c r="D19774" t="s">
        <v>77</v>
      </c>
      <c r="E19774">
        <v>54</v>
      </c>
      <c r="F19774" s="1">
        <v>45415.576041666667</v>
      </c>
      <c r="G19774" s="1">
        <v>45415.576273148145</v>
      </c>
      <c r="H19774" s="1">
        <v>45415.576967592591</v>
      </c>
      <c r="I19774" s="1">
        <v>45415.585300925923</v>
      </c>
      <c r="J19774" s="1">
        <v>45415.617708333331</v>
      </c>
      <c r="K19774" s="1">
        <v>45415.631597222222</v>
      </c>
      <c r="L19774">
        <v>1</v>
      </c>
      <c r="M19774">
        <v>2</v>
      </c>
      <c r="N19774" t="s">
        <v>17</v>
      </c>
    </row>
    <row r="19775" spans="1:14" x14ac:dyDescent="0.25">
      <c r="A19775" t="s">
        <v>19834</v>
      </c>
      <c r="B19775" s="1">
        <v>45415.581250000003</v>
      </c>
      <c r="C19775" t="s">
        <v>19</v>
      </c>
      <c r="D19775" t="s">
        <v>138</v>
      </c>
      <c r="E19775">
        <v>171</v>
      </c>
      <c r="F19775" s="1">
        <v>45415.582291666666</v>
      </c>
      <c r="G19775" s="1">
        <v>1</v>
      </c>
      <c r="H19775" s="1">
        <v>45415.58321759259</v>
      </c>
      <c r="I19775" s="1">
        <v>45415.588078703702</v>
      </c>
      <c r="J19775" s="1">
        <v>45415.62395833333</v>
      </c>
      <c r="K19775" s="1">
        <v>45415.634375000001</v>
      </c>
      <c r="L19775">
        <v>3</v>
      </c>
      <c r="M19775">
        <v>3</v>
      </c>
      <c r="N19775" t="s">
        <v>25</v>
      </c>
    </row>
    <row r="19776" spans="1:14" x14ac:dyDescent="0.25">
      <c r="A19776" t="s">
        <v>19835</v>
      </c>
      <c r="B19776" s="1">
        <v>45415.587500000001</v>
      </c>
      <c r="C19776" t="s">
        <v>15</v>
      </c>
      <c r="D19776" t="s">
        <v>16</v>
      </c>
      <c r="E19776">
        <v>203</v>
      </c>
      <c r="F19776" s="1">
        <v>45415.588541666664</v>
      </c>
      <c r="G19776" s="1">
        <v>45415.588773148149</v>
      </c>
      <c r="H19776" s="1">
        <v>45415.589467592596</v>
      </c>
      <c r="I19776" s="1">
        <v>45415.597800925927</v>
      </c>
      <c r="J19776" s="1">
        <v>45415.630208333336</v>
      </c>
      <c r="K19776" s="1">
        <v>45415.644097222219</v>
      </c>
      <c r="L19776">
        <v>3</v>
      </c>
      <c r="M19776">
        <v>3</v>
      </c>
      <c r="N19776" t="s">
        <v>25</v>
      </c>
    </row>
    <row r="19777" spans="1:14" x14ac:dyDescent="0.25">
      <c r="A19777" t="s">
        <v>19836</v>
      </c>
      <c r="B19777" s="1">
        <v>45415.59375</v>
      </c>
      <c r="C19777" t="s">
        <v>15</v>
      </c>
      <c r="D19777" t="s">
        <v>53</v>
      </c>
      <c r="E19777">
        <v>476</v>
      </c>
      <c r="F19777" s="1">
        <v>45415.59479166667</v>
      </c>
      <c r="G19777" s="1">
        <v>45415.595023148147</v>
      </c>
      <c r="H19777" s="1">
        <v>45415.595717592594</v>
      </c>
      <c r="I19777" s="1">
        <v>45415.604050925926</v>
      </c>
      <c r="J19777" s="1">
        <v>45415.636458333334</v>
      </c>
      <c r="K19777" s="1">
        <v>45415.650347222225</v>
      </c>
      <c r="L19777">
        <v>5</v>
      </c>
      <c r="M19777">
        <v>1</v>
      </c>
      <c r="N19777" t="s">
        <v>21</v>
      </c>
    </row>
    <row r="19778" spans="1:14" x14ac:dyDescent="0.25">
      <c r="A19778" t="s">
        <v>19837</v>
      </c>
      <c r="B19778" s="1">
        <v>45415.6</v>
      </c>
      <c r="C19778" t="s">
        <v>27</v>
      </c>
      <c r="D19778" t="s">
        <v>90</v>
      </c>
      <c r="E19778">
        <v>560</v>
      </c>
      <c r="F19778" s="1">
        <v>45415.601041666669</v>
      </c>
      <c r="G19778" s="1">
        <v>45415.601273148146</v>
      </c>
      <c r="H19778" s="1">
        <v>45415.601967592593</v>
      </c>
      <c r="I19778" s="1">
        <v>45415.606828703705</v>
      </c>
      <c r="J19778" s="1">
        <v>45415.642708333333</v>
      </c>
      <c r="K19778" s="1">
        <v>45415.656597222223</v>
      </c>
      <c r="L19778">
        <v>5</v>
      </c>
      <c r="M19778">
        <v>2</v>
      </c>
      <c r="N19778" t="s">
        <v>17</v>
      </c>
    </row>
    <row r="19779" spans="1:14" x14ac:dyDescent="0.25">
      <c r="A19779" t="s">
        <v>19838</v>
      </c>
      <c r="B19779" s="1">
        <v>45415.606249999997</v>
      </c>
      <c r="C19779" t="s">
        <v>27</v>
      </c>
      <c r="D19779" t="s">
        <v>92</v>
      </c>
      <c r="E19779">
        <v>776</v>
      </c>
      <c r="F19779" s="1">
        <v>45415.607291666667</v>
      </c>
      <c r="G19779" s="1">
        <v>45415.607523148145</v>
      </c>
      <c r="H19779" s="1">
        <v>45415.608217592591</v>
      </c>
      <c r="I19779" s="1">
        <v>45415.616550925923</v>
      </c>
      <c r="J19779" s="1">
        <v>45415.648958333331</v>
      </c>
      <c r="K19779" s="1">
        <v>45415.662847222222</v>
      </c>
      <c r="L19779">
        <v>5</v>
      </c>
      <c r="M19779">
        <v>1</v>
      </c>
      <c r="N19779" t="s">
        <v>21</v>
      </c>
    </row>
    <row r="19780" spans="1:14" x14ac:dyDescent="0.25">
      <c r="A19780" t="s">
        <v>19839</v>
      </c>
      <c r="B19780" s="1">
        <v>45415.612500000003</v>
      </c>
      <c r="C19780" t="s">
        <v>15</v>
      </c>
      <c r="D19780" t="s">
        <v>133</v>
      </c>
      <c r="E19780">
        <v>447</v>
      </c>
      <c r="F19780" s="1">
        <v>45415.613541666666</v>
      </c>
      <c r="G19780" s="1">
        <v>45415.61377314815</v>
      </c>
      <c r="H19780" s="1">
        <v>45415.61446759259</v>
      </c>
      <c r="I19780" s="1">
        <v>45415.622800925928</v>
      </c>
      <c r="J19780" s="1">
        <v>45415.65520833333</v>
      </c>
      <c r="K19780" s="1">
        <v>45415.66909722222</v>
      </c>
      <c r="L19780">
        <v>5</v>
      </c>
      <c r="M19780">
        <v>2</v>
      </c>
      <c r="N19780" t="s">
        <v>17</v>
      </c>
    </row>
    <row r="19781" spans="1:14" x14ac:dyDescent="0.25">
      <c r="A19781" t="s">
        <v>19840</v>
      </c>
      <c r="B19781" s="1">
        <v>45415.618750000001</v>
      </c>
      <c r="C19781" t="s">
        <v>19</v>
      </c>
      <c r="D19781" t="s">
        <v>60</v>
      </c>
      <c r="E19781">
        <v>611</v>
      </c>
      <c r="F19781" s="1">
        <v>45415.619791666664</v>
      </c>
      <c r="G19781" s="1">
        <v>1</v>
      </c>
      <c r="H19781" s="1">
        <v>45415.617245370369</v>
      </c>
      <c r="I19781" s="1">
        <v>45415.629050925927</v>
      </c>
      <c r="J19781" s="1">
        <v>1</v>
      </c>
      <c r="K19781" s="1">
        <v>45415.675347222219</v>
      </c>
      <c r="L19781">
        <v>2</v>
      </c>
      <c r="M19781">
        <v>3</v>
      </c>
      <c r="N19781" t="s">
        <v>25</v>
      </c>
    </row>
    <row r="19782" spans="1:14" x14ac:dyDescent="0.25">
      <c r="A19782" t="s">
        <v>19841</v>
      </c>
      <c r="B19782" s="1">
        <v>45415.625</v>
      </c>
      <c r="C19782" t="s">
        <v>23</v>
      </c>
      <c r="D19782" t="s">
        <v>58</v>
      </c>
      <c r="E19782">
        <v>951</v>
      </c>
      <c r="F19782" s="1">
        <v>45415.62604166667</v>
      </c>
      <c r="G19782" s="1">
        <v>45415.626273148147</v>
      </c>
      <c r="H19782" s="1">
        <v>45415.626967592594</v>
      </c>
      <c r="I19782" s="1">
        <v>45415.635300925926</v>
      </c>
      <c r="J19782" s="1">
        <v>45415.667708333334</v>
      </c>
      <c r="K19782" s="1">
        <v>45415.681597222225</v>
      </c>
      <c r="L19782">
        <v>4</v>
      </c>
      <c r="M19782">
        <v>1</v>
      </c>
      <c r="N19782" t="s">
        <v>21</v>
      </c>
    </row>
    <row r="19783" spans="1:14" x14ac:dyDescent="0.25">
      <c r="A19783" t="s">
        <v>19842</v>
      </c>
      <c r="B19783" s="1">
        <v>45415.631249999999</v>
      </c>
      <c r="C19783" t="s">
        <v>27</v>
      </c>
      <c r="D19783" t="s">
        <v>46</v>
      </c>
      <c r="E19783">
        <v>889</v>
      </c>
      <c r="F19783" s="1">
        <v>45415.632291666669</v>
      </c>
      <c r="G19783" s="1">
        <v>45415.632523148146</v>
      </c>
      <c r="H19783" s="1">
        <v>45415.633217592593</v>
      </c>
      <c r="I19783" s="1">
        <v>45415.641550925924</v>
      </c>
      <c r="J19783" s="1">
        <v>45415.673958333333</v>
      </c>
      <c r="K19783" s="1">
        <v>45415.687847222223</v>
      </c>
      <c r="L19783">
        <v>1</v>
      </c>
      <c r="M19783">
        <v>3</v>
      </c>
      <c r="N19783" t="s">
        <v>25</v>
      </c>
    </row>
    <row r="19784" spans="1:14" x14ac:dyDescent="0.25">
      <c r="A19784" t="s">
        <v>19843</v>
      </c>
      <c r="B19784" s="1">
        <v>45415.637499999997</v>
      </c>
      <c r="C19784" t="s">
        <v>27</v>
      </c>
      <c r="D19784" t="s">
        <v>67</v>
      </c>
      <c r="E19784">
        <v>260</v>
      </c>
      <c r="F19784" s="1">
        <v>45415.638541666667</v>
      </c>
      <c r="G19784" s="1">
        <v>45415.638773148145</v>
      </c>
      <c r="H19784" s="1">
        <v>1</v>
      </c>
      <c r="I19784" s="1">
        <v>45415.647800925923</v>
      </c>
      <c r="J19784" s="1">
        <v>45415.680208333331</v>
      </c>
      <c r="K19784" s="1">
        <v>1</v>
      </c>
      <c r="L19784">
        <v>4</v>
      </c>
      <c r="M19784">
        <v>1</v>
      </c>
      <c r="N19784" t="s">
        <v>21</v>
      </c>
    </row>
    <row r="19785" spans="1:14" x14ac:dyDescent="0.25">
      <c r="A19785" t="s">
        <v>19844</v>
      </c>
      <c r="B19785" s="1">
        <v>45415.643750000003</v>
      </c>
      <c r="C19785" t="s">
        <v>15</v>
      </c>
      <c r="D19785" t="s">
        <v>16</v>
      </c>
      <c r="E19785">
        <v>372</v>
      </c>
      <c r="F19785" s="1">
        <v>45415.644791666666</v>
      </c>
      <c r="G19785" s="1">
        <v>45415.64502314815</v>
      </c>
      <c r="H19785" s="1">
        <v>45415.64571759259</v>
      </c>
      <c r="I19785" s="1">
        <v>45415.654050925928</v>
      </c>
      <c r="J19785" s="1">
        <v>45415.68645833333</v>
      </c>
      <c r="K19785" s="1">
        <v>45415.70034722222</v>
      </c>
      <c r="L19785">
        <v>5</v>
      </c>
      <c r="M19785">
        <v>2</v>
      </c>
      <c r="N19785" t="s">
        <v>17</v>
      </c>
    </row>
    <row r="19786" spans="1:14" x14ac:dyDescent="0.25">
      <c r="A19786" t="s">
        <v>19845</v>
      </c>
      <c r="B19786" s="1">
        <v>45415.65</v>
      </c>
      <c r="C19786" t="s">
        <v>27</v>
      </c>
      <c r="D19786" t="s">
        <v>156</v>
      </c>
      <c r="E19786">
        <v>924</v>
      </c>
      <c r="F19786" s="1">
        <v>45415.651041666664</v>
      </c>
      <c r="G19786" s="1">
        <v>45415.651273148149</v>
      </c>
      <c r="H19786" s="1">
        <v>45415.651967592596</v>
      </c>
      <c r="I19786" s="1">
        <v>45415.660300925927</v>
      </c>
      <c r="J19786" s="1">
        <v>45415.692708333336</v>
      </c>
      <c r="K19786" s="1">
        <v>45415.706597222219</v>
      </c>
      <c r="L19786">
        <v>1</v>
      </c>
      <c r="M19786">
        <v>1</v>
      </c>
      <c r="N19786" t="s">
        <v>21</v>
      </c>
    </row>
    <row r="19787" spans="1:14" x14ac:dyDescent="0.25">
      <c r="A19787" t="s">
        <v>19846</v>
      </c>
      <c r="B19787" s="1">
        <v>45415.65625</v>
      </c>
      <c r="C19787" t="s">
        <v>27</v>
      </c>
      <c r="D19787" t="s">
        <v>44</v>
      </c>
      <c r="E19787">
        <v>703</v>
      </c>
      <c r="F19787" s="1">
        <v>45415.65729166667</v>
      </c>
      <c r="G19787" s="1">
        <v>1</v>
      </c>
      <c r="H19787" s="1">
        <v>45415.658217592594</v>
      </c>
      <c r="I19787" s="1">
        <v>1</v>
      </c>
      <c r="J19787" s="1">
        <v>45415.698958333334</v>
      </c>
      <c r="K19787" s="1">
        <v>45415.709374999999</v>
      </c>
      <c r="L19787">
        <v>3</v>
      </c>
      <c r="M19787">
        <v>1</v>
      </c>
      <c r="N19787" t="s">
        <v>21</v>
      </c>
    </row>
    <row r="19788" spans="1:14" x14ac:dyDescent="0.25">
      <c r="A19788" t="s">
        <v>19847</v>
      </c>
      <c r="B19788" s="1">
        <v>45415.662499999999</v>
      </c>
      <c r="C19788" t="s">
        <v>23</v>
      </c>
      <c r="D19788" t="s">
        <v>30</v>
      </c>
      <c r="E19788">
        <v>434</v>
      </c>
      <c r="F19788" s="1">
        <v>45415.663541666669</v>
      </c>
      <c r="G19788" s="1">
        <v>45415.663773148146</v>
      </c>
      <c r="H19788" s="1">
        <v>45415.664467592593</v>
      </c>
      <c r="I19788" s="1">
        <v>45415.672800925924</v>
      </c>
      <c r="J19788" s="1">
        <v>45415.705208333333</v>
      </c>
      <c r="K19788" s="1">
        <v>45415.719097222223</v>
      </c>
      <c r="L19788">
        <v>2</v>
      </c>
      <c r="M19788">
        <v>2</v>
      </c>
      <c r="N19788" t="s">
        <v>17</v>
      </c>
    </row>
    <row r="19789" spans="1:14" x14ac:dyDescent="0.25">
      <c r="A19789" t="s">
        <v>19848</v>
      </c>
      <c r="B19789" s="1">
        <v>45415.668749999997</v>
      </c>
      <c r="C19789" t="s">
        <v>23</v>
      </c>
      <c r="D19789" t="s">
        <v>32</v>
      </c>
      <c r="E19789">
        <v>640</v>
      </c>
      <c r="F19789" s="1">
        <v>45415.669791666667</v>
      </c>
      <c r="G19789" s="1">
        <v>45415.670023148145</v>
      </c>
      <c r="H19789" s="1">
        <v>45415.670717592591</v>
      </c>
      <c r="I19789" s="1">
        <v>45415.679050925923</v>
      </c>
      <c r="J19789" s="1">
        <v>45415.711458333331</v>
      </c>
      <c r="K19789" s="1">
        <v>45415.725347222222</v>
      </c>
      <c r="L19789">
        <v>3</v>
      </c>
      <c r="M19789">
        <v>1</v>
      </c>
      <c r="N19789" t="s">
        <v>21</v>
      </c>
    </row>
    <row r="19790" spans="1:14" x14ac:dyDescent="0.25">
      <c r="A19790" t="s">
        <v>19849</v>
      </c>
      <c r="B19790" s="1">
        <v>45415.675000000003</v>
      </c>
      <c r="C19790" t="s">
        <v>27</v>
      </c>
      <c r="D19790" t="s">
        <v>174</v>
      </c>
      <c r="E19790">
        <v>211</v>
      </c>
      <c r="F19790" s="1">
        <v>45415.676041666666</v>
      </c>
      <c r="G19790" s="1">
        <v>45415.672800925924</v>
      </c>
      <c r="H19790" s="1">
        <v>45415.67696759259</v>
      </c>
      <c r="I19790" s="1">
        <v>1</v>
      </c>
      <c r="J19790" s="1">
        <v>45415.71770833333</v>
      </c>
      <c r="K19790" s="1">
        <v>45415.73159722222</v>
      </c>
      <c r="L19790">
        <v>1</v>
      </c>
      <c r="M19790">
        <v>3</v>
      </c>
      <c r="N19790" t="s">
        <v>25</v>
      </c>
    </row>
    <row r="19791" spans="1:14" x14ac:dyDescent="0.25">
      <c r="A19791" t="s">
        <v>19850</v>
      </c>
      <c r="B19791" s="1">
        <v>45415.681250000001</v>
      </c>
      <c r="C19791" t="s">
        <v>27</v>
      </c>
      <c r="D19791" t="s">
        <v>90</v>
      </c>
      <c r="E19791">
        <v>212</v>
      </c>
      <c r="F19791" s="1">
        <v>45415.682291666664</v>
      </c>
      <c r="G19791" s="1">
        <v>45415.682523148149</v>
      </c>
      <c r="H19791" s="1">
        <v>45415.683217592596</v>
      </c>
      <c r="I19791" s="1">
        <v>45415.691550925927</v>
      </c>
      <c r="J19791" s="1">
        <v>45415.723958333336</v>
      </c>
      <c r="K19791" s="1">
        <v>45415.737847222219</v>
      </c>
      <c r="L19791">
        <v>5</v>
      </c>
      <c r="M19791">
        <v>2</v>
      </c>
      <c r="N19791" t="s">
        <v>17</v>
      </c>
    </row>
    <row r="19792" spans="1:14" x14ac:dyDescent="0.25">
      <c r="A19792" t="s">
        <v>19851</v>
      </c>
      <c r="B19792" s="1">
        <v>45415.6875</v>
      </c>
      <c r="C19792" t="s">
        <v>23</v>
      </c>
      <c r="D19792" t="s">
        <v>32</v>
      </c>
      <c r="E19792">
        <v>268</v>
      </c>
      <c r="F19792" s="1">
        <v>45415.68854166667</v>
      </c>
      <c r="G19792" s="1">
        <v>45415.688773148147</v>
      </c>
      <c r="H19792" s="1">
        <v>45415.689467592594</v>
      </c>
      <c r="I19792" s="1">
        <v>45415.697800925926</v>
      </c>
      <c r="J19792" s="1">
        <v>45415.730208333334</v>
      </c>
      <c r="K19792" s="1">
        <v>45415.744097222225</v>
      </c>
      <c r="L19792">
        <v>3</v>
      </c>
      <c r="M19792">
        <v>2</v>
      </c>
      <c r="N19792" t="s">
        <v>17</v>
      </c>
    </row>
    <row r="19793" spans="1:14" x14ac:dyDescent="0.25">
      <c r="A19793" t="s">
        <v>19852</v>
      </c>
      <c r="B19793" s="1">
        <v>45415.693749999999</v>
      </c>
      <c r="C19793" t="s">
        <v>27</v>
      </c>
      <c r="D19793" t="s">
        <v>94</v>
      </c>
      <c r="E19793">
        <v>619</v>
      </c>
      <c r="F19793" s="1">
        <v>45415.694791666669</v>
      </c>
      <c r="G19793" s="1">
        <v>45415.691550925927</v>
      </c>
      <c r="H19793" s="1">
        <v>45415.695717592593</v>
      </c>
      <c r="I19793" s="1">
        <v>45415.704050925924</v>
      </c>
      <c r="J19793" s="1">
        <v>45415.736458333333</v>
      </c>
      <c r="K19793" s="1">
        <v>45415.746874999997</v>
      </c>
      <c r="L19793">
        <v>2</v>
      </c>
      <c r="M19793">
        <v>3</v>
      </c>
      <c r="N19793" t="s">
        <v>25</v>
      </c>
    </row>
    <row r="19794" spans="1:14" x14ac:dyDescent="0.25">
      <c r="A19794" t="s">
        <v>19853</v>
      </c>
      <c r="B19794" s="1">
        <v>45415.7</v>
      </c>
      <c r="C19794" t="s">
        <v>19</v>
      </c>
      <c r="D19794" t="s">
        <v>60</v>
      </c>
      <c r="E19794">
        <v>2</v>
      </c>
      <c r="F19794" s="1">
        <v>45415.701041666667</v>
      </c>
      <c r="G19794" s="1">
        <v>45415.701273148145</v>
      </c>
      <c r="H19794" s="1">
        <v>45415.701967592591</v>
      </c>
      <c r="I19794" s="1">
        <v>45415.710300925923</v>
      </c>
      <c r="J19794" s="1">
        <v>45415.742708333331</v>
      </c>
      <c r="K19794" s="1">
        <v>45415.756597222222</v>
      </c>
      <c r="L19794">
        <v>2</v>
      </c>
      <c r="M19794">
        <v>1</v>
      </c>
      <c r="N19794" t="s">
        <v>21</v>
      </c>
    </row>
    <row r="19795" spans="1:14" x14ac:dyDescent="0.25">
      <c r="A19795" t="s">
        <v>19854</v>
      </c>
      <c r="B19795" s="1">
        <v>45415.706250000003</v>
      </c>
      <c r="C19795" t="s">
        <v>15</v>
      </c>
      <c r="D19795" t="s">
        <v>53</v>
      </c>
      <c r="E19795">
        <v>495</v>
      </c>
      <c r="F19795" s="1">
        <v>45415.707291666666</v>
      </c>
      <c r="G19795" s="1">
        <v>45415.70752314815</v>
      </c>
      <c r="H19795" s="1">
        <v>45415.70821759259</v>
      </c>
      <c r="I19795" s="1">
        <v>45415.716550925928</v>
      </c>
      <c r="J19795" s="1">
        <v>45415.74895833333</v>
      </c>
      <c r="K19795" s="1">
        <v>45415.76284722222</v>
      </c>
      <c r="L19795">
        <v>3</v>
      </c>
      <c r="M19795">
        <v>3</v>
      </c>
      <c r="N19795" t="s">
        <v>25</v>
      </c>
    </row>
    <row r="19796" spans="1:14" x14ac:dyDescent="0.25">
      <c r="A19796" t="s">
        <v>19855</v>
      </c>
      <c r="B19796" s="1">
        <v>45415.712500000001</v>
      </c>
      <c r="C19796" t="s">
        <v>23</v>
      </c>
      <c r="D19796" t="s">
        <v>24</v>
      </c>
      <c r="E19796">
        <v>28</v>
      </c>
      <c r="F19796" s="1">
        <v>45415.713541666664</v>
      </c>
      <c r="G19796" s="1">
        <v>45415.713773148149</v>
      </c>
      <c r="H19796" s="1">
        <v>45415.710995370369</v>
      </c>
      <c r="I19796" s="1">
        <v>45415.719328703701</v>
      </c>
      <c r="J19796" s="1">
        <v>45415.755208333336</v>
      </c>
      <c r="K19796" s="1">
        <v>45415.769097222219</v>
      </c>
      <c r="L19796">
        <v>4</v>
      </c>
      <c r="M19796">
        <v>3</v>
      </c>
      <c r="N19796" t="s">
        <v>25</v>
      </c>
    </row>
    <row r="19797" spans="1:14" x14ac:dyDescent="0.25">
      <c r="A19797" t="s">
        <v>19856</v>
      </c>
      <c r="B19797" s="1">
        <v>45415.71875</v>
      </c>
      <c r="C19797" t="s">
        <v>27</v>
      </c>
      <c r="D19797" t="s">
        <v>46</v>
      </c>
      <c r="E19797">
        <v>377</v>
      </c>
      <c r="F19797" s="1">
        <v>45415.71979166667</v>
      </c>
      <c r="G19797" s="1">
        <v>45415.720023148147</v>
      </c>
      <c r="H19797" s="1">
        <v>45415.720717592594</v>
      </c>
      <c r="I19797" s="1">
        <v>45415.729050925926</v>
      </c>
      <c r="J19797" s="1">
        <v>45415.761458333334</v>
      </c>
      <c r="K19797" s="1">
        <v>45415.775347222225</v>
      </c>
      <c r="L19797">
        <v>5</v>
      </c>
      <c r="M19797">
        <v>2</v>
      </c>
      <c r="N19797" t="s">
        <v>17</v>
      </c>
    </row>
    <row r="19798" spans="1:14" x14ac:dyDescent="0.25">
      <c r="A19798" t="s">
        <v>19857</v>
      </c>
      <c r="B19798" s="1">
        <v>45415.724999999999</v>
      </c>
      <c r="C19798" t="s">
        <v>19</v>
      </c>
      <c r="D19798" t="s">
        <v>35</v>
      </c>
      <c r="E19798">
        <v>993</v>
      </c>
      <c r="F19798" s="1">
        <v>45415.726041666669</v>
      </c>
      <c r="G19798" s="1">
        <v>45415.726273148146</v>
      </c>
      <c r="H19798" s="1">
        <v>45415.726967592593</v>
      </c>
      <c r="I19798" s="1">
        <v>45415.735300925924</v>
      </c>
      <c r="J19798" s="1">
        <v>45415.767708333333</v>
      </c>
      <c r="K19798" s="1">
        <v>45415.781597222223</v>
      </c>
      <c r="L19798">
        <v>3</v>
      </c>
      <c r="M19798">
        <v>2</v>
      </c>
      <c r="N19798" t="s">
        <v>17</v>
      </c>
    </row>
    <row r="19799" spans="1:14" x14ac:dyDescent="0.25">
      <c r="A19799" t="s">
        <v>19858</v>
      </c>
      <c r="B19799" s="1">
        <v>45415.731249999997</v>
      </c>
      <c r="C19799" t="s">
        <v>27</v>
      </c>
      <c r="D19799" t="s">
        <v>62</v>
      </c>
      <c r="E19799">
        <v>357</v>
      </c>
      <c r="F19799" s="1">
        <v>45415.732291666667</v>
      </c>
      <c r="G19799" s="1">
        <v>45415.732523148145</v>
      </c>
      <c r="H19799" s="1">
        <v>45415.733217592591</v>
      </c>
      <c r="I19799" s="1">
        <v>45415.741550925923</v>
      </c>
      <c r="J19799" s="1">
        <v>45415.770486111112</v>
      </c>
      <c r="K19799" s="1">
        <v>45415.787847222222</v>
      </c>
      <c r="L19799">
        <v>5</v>
      </c>
      <c r="M19799">
        <v>1</v>
      </c>
      <c r="N19799" t="s">
        <v>21</v>
      </c>
    </row>
    <row r="19800" spans="1:14" x14ac:dyDescent="0.25">
      <c r="A19800" t="s">
        <v>19859</v>
      </c>
      <c r="B19800" s="1">
        <v>45415.737500000003</v>
      </c>
      <c r="C19800" t="s">
        <v>27</v>
      </c>
      <c r="D19800" t="s">
        <v>46</v>
      </c>
      <c r="E19800">
        <v>408</v>
      </c>
      <c r="F19800" s="1">
        <v>45415.738541666666</v>
      </c>
      <c r="G19800" s="1">
        <v>45415.73877314815</v>
      </c>
      <c r="H19800" s="1">
        <v>45415.73946759259</v>
      </c>
      <c r="I19800" s="1">
        <v>45415.747800925928</v>
      </c>
      <c r="J19800" s="1">
        <v>45415.78020833333</v>
      </c>
      <c r="K19800" s="1">
        <v>45415.79409722222</v>
      </c>
      <c r="L19800">
        <v>5</v>
      </c>
      <c r="M19800">
        <v>3</v>
      </c>
      <c r="N19800" t="s">
        <v>25</v>
      </c>
    </row>
    <row r="19801" spans="1:14" x14ac:dyDescent="0.25">
      <c r="A19801" t="s">
        <v>19860</v>
      </c>
      <c r="B19801" s="1">
        <v>45415.743750000001</v>
      </c>
      <c r="C19801" t="s">
        <v>23</v>
      </c>
      <c r="D19801" t="s">
        <v>121</v>
      </c>
      <c r="E19801">
        <v>524</v>
      </c>
      <c r="F19801" s="1">
        <v>45415.744791666664</v>
      </c>
      <c r="G19801" s="1">
        <v>45415.745023148149</v>
      </c>
      <c r="H19801" s="1">
        <v>45415.745717592596</v>
      </c>
      <c r="I19801" s="1">
        <v>45415.754050925927</v>
      </c>
      <c r="J19801" s="1">
        <v>45415.786458333336</v>
      </c>
      <c r="K19801" s="1">
        <v>45415.800347222219</v>
      </c>
      <c r="L19801">
        <v>4</v>
      </c>
      <c r="M19801">
        <v>3</v>
      </c>
      <c r="N19801" t="s">
        <v>25</v>
      </c>
    </row>
    <row r="19802" spans="1:14" x14ac:dyDescent="0.25">
      <c r="A19802" t="s">
        <v>19861</v>
      </c>
      <c r="B19802" s="1">
        <v>45415.75</v>
      </c>
      <c r="C19802" t="s">
        <v>23</v>
      </c>
      <c r="D19802" t="s">
        <v>255</v>
      </c>
      <c r="E19802">
        <v>730</v>
      </c>
      <c r="F19802" s="1">
        <v>45415.75104166667</v>
      </c>
      <c r="G19802" s="1">
        <v>45415.751273148147</v>
      </c>
      <c r="H19802" s="1">
        <v>45415.748495370368</v>
      </c>
      <c r="I19802" s="1">
        <v>45415.760300925926</v>
      </c>
      <c r="J19802" s="1">
        <v>1</v>
      </c>
      <c r="K19802" s="1">
        <v>45415.806597222225</v>
      </c>
      <c r="L19802">
        <v>5</v>
      </c>
      <c r="M19802">
        <v>1</v>
      </c>
      <c r="N19802" t="s">
        <v>21</v>
      </c>
    </row>
    <row r="19803" spans="1:14" x14ac:dyDescent="0.25">
      <c r="A19803" t="s">
        <v>19862</v>
      </c>
      <c r="B19803" s="1">
        <v>45415.756249999999</v>
      </c>
      <c r="C19803" t="s">
        <v>27</v>
      </c>
      <c r="D19803" t="s">
        <v>156</v>
      </c>
      <c r="E19803">
        <v>536</v>
      </c>
      <c r="F19803" s="1">
        <v>45415.757291666669</v>
      </c>
      <c r="G19803" s="1">
        <v>45415.757523148146</v>
      </c>
      <c r="H19803" s="1">
        <v>45415.758217592593</v>
      </c>
      <c r="I19803" s="1">
        <v>45415.766550925924</v>
      </c>
      <c r="J19803" s="1">
        <v>45415.798958333333</v>
      </c>
      <c r="K19803" s="1">
        <v>45415.812847222223</v>
      </c>
      <c r="L19803">
        <v>5</v>
      </c>
      <c r="M19803">
        <v>3</v>
      </c>
      <c r="N19803" t="s">
        <v>25</v>
      </c>
    </row>
    <row r="19804" spans="1:14" x14ac:dyDescent="0.25">
      <c r="A19804" t="s">
        <v>19863</v>
      </c>
      <c r="B19804" s="1">
        <v>45415.762499999997</v>
      </c>
      <c r="C19804" t="s">
        <v>23</v>
      </c>
      <c r="D19804" t="s">
        <v>39</v>
      </c>
      <c r="E19804">
        <v>823</v>
      </c>
      <c r="F19804" s="1">
        <v>45415.763541666667</v>
      </c>
      <c r="G19804" s="1">
        <v>45415.763773148145</v>
      </c>
      <c r="H19804" s="1">
        <v>45415.764467592591</v>
      </c>
      <c r="I19804" s="1">
        <v>45415.772800925923</v>
      </c>
      <c r="J19804" s="1">
        <v>45415.805208333331</v>
      </c>
      <c r="K19804" s="1">
        <v>45415.819097222222</v>
      </c>
      <c r="L19804">
        <v>5</v>
      </c>
      <c r="M19804">
        <v>1</v>
      </c>
      <c r="N19804" t="s">
        <v>21</v>
      </c>
    </row>
    <row r="19805" spans="1:14" x14ac:dyDescent="0.25">
      <c r="A19805" t="s">
        <v>19864</v>
      </c>
      <c r="B19805" s="1">
        <v>45415.768750000003</v>
      </c>
      <c r="C19805" t="s">
        <v>15</v>
      </c>
      <c r="D19805" t="s">
        <v>16</v>
      </c>
      <c r="E19805">
        <v>519</v>
      </c>
      <c r="F19805" s="1">
        <v>45415.769791666666</v>
      </c>
      <c r="G19805" s="1">
        <v>45415.77002314815</v>
      </c>
      <c r="H19805" s="1">
        <v>45415.77071759259</v>
      </c>
      <c r="I19805" s="1">
        <v>45415.779050925928</v>
      </c>
      <c r="J19805" s="1">
        <v>45415.81145833333</v>
      </c>
      <c r="K19805" s="1">
        <v>45415.821875000001</v>
      </c>
      <c r="L19805">
        <v>5</v>
      </c>
      <c r="M19805">
        <v>2</v>
      </c>
      <c r="N19805" t="s">
        <v>17</v>
      </c>
    </row>
    <row r="19806" spans="1:14" x14ac:dyDescent="0.25">
      <c r="A19806" t="s">
        <v>19865</v>
      </c>
      <c r="B19806" s="1">
        <v>45415.775000000001</v>
      </c>
      <c r="C19806" t="s">
        <v>19</v>
      </c>
      <c r="D19806" t="s">
        <v>138</v>
      </c>
      <c r="E19806">
        <v>439</v>
      </c>
      <c r="F19806" s="1">
        <v>45415.776041666664</v>
      </c>
      <c r="G19806" s="1">
        <v>45415.776273148149</v>
      </c>
      <c r="H19806" s="1">
        <v>45415.776967592596</v>
      </c>
      <c r="I19806" s="1">
        <v>45415.785300925927</v>
      </c>
      <c r="J19806" s="1">
        <v>45415.817708333336</v>
      </c>
      <c r="K19806" s="1">
        <v>45415.831597222219</v>
      </c>
      <c r="L19806">
        <v>2</v>
      </c>
      <c r="M19806">
        <v>2</v>
      </c>
      <c r="N19806" t="s">
        <v>17</v>
      </c>
    </row>
    <row r="19807" spans="1:14" x14ac:dyDescent="0.25">
      <c r="A19807" t="s">
        <v>19866</v>
      </c>
      <c r="B19807" s="1">
        <v>45415.78125</v>
      </c>
      <c r="C19807" t="s">
        <v>15</v>
      </c>
      <c r="D19807" t="s">
        <v>53</v>
      </c>
      <c r="E19807">
        <v>944</v>
      </c>
      <c r="F19807" s="1">
        <v>45415.78229166667</v>
      </c>
      <c r="G19807" s="1">
        <v>45415.782523148147</v>
      </c>
      <c r="H19807" s="1">
        <v>45415.783217592594</v>
      </c>
      <c r="I19807" s="1">
        <v>45415.791550925926</v>
      </c>
      <c r="J19807" s="1">
        <v>45415.823958333334</v>
      </c>
      <c r="K19807" s="1">
        <v>45415.837847222225</v>
      </c>
      <c r="L19807">
        <v>2</v>
      </c>
      <c r="M19807">
        <v>3</v>
      </c>
      <c r="N19807" t="s">
        <v>25</v>
      </c>
    </row>
    <row r="19808" spans="1:14" x14ac:dyDescent="0.25">
      <c r="A19808" t="s">
        <v>19867</v>
      </c>
      <c r="B19808" s="1">
        <v>45415.787499999999</v>
      </c>
      <c r="C19808" t="s">
        <v>27</v>
      </c>
      <c r="D19808" t="s">
        <v>90</v>
      </c>
      <c r="E19808">
        <v>371</v>
      </c>
      <c r="F19808" s="1">
        <v>45415.788541666669</v>
      </c>
      <c r="G19808" s="1">
        <v>1</v>
      </c>
      <c r="H19808" s="1">
        <v>45415.789467592593</v>
      </c>
      <c r="I19808" s="1">
        <v>45415.797800925924</v>
      </c>
      <c r="J19808" s="1">
        <v>45415.826736111114</v>
      </c>
      <c r="K19808" s="1">
        <v>1</v>
      </c>
      <c r="L19808">
        <v>1</v>
      </c>
      <c r="M19808">
        <v>1</v>
      </c>
      <c r="N19808" t="s">
        <v>21</v>
      </c>
    </row>
    <row r="19809" spans="1:14" x14ac:dyDescent="0.25">
      <c r="A19809" t="s">
        <v>19868</v>
      </c>
      <c r="B19809" s="1">
        <v>45415.793749999997</v>
      </c>
      <c r="C19809" t="s">
        <v>27</v>
      </c>
      <c r="D19809" t="s">
        <v>92</v>
      </c>
      <c r="E19809">
        <v>596</v>
      </c>
      <c r="F19809" s="1">
        <v>45415.794791666667</v>
      </c>
      <c r="G19809" s="1">
        <v>45415.795023148145</v>
      </c>
      <c r="H19809" s="1">
        <v>45415.795717592591</v>
      </c>
      <c r="I19809" s="1">
        <v>45415.804050925923</v>
      </c>
      <c r="J19809" s="1">
        <v>45415.836458333331</v>
      </c>
      <c r="K19809" s="1">
        <v>45415.850347222222</v>
      </c>
      <c r="L19809">
        <v>1</v>
      </c>
      <c r="M19809">
        <v>3</v>
      </c>
      <c r="N19809" t="s">
        <v>25</v>
      </c>
    </row>
    <row r="19810" spans="1:14" x14ac:dyDescent="0.25">
      <c r="A19810" t="s">
        <v>19869</v>
      </c>
      <c r="B19810" s="1">
        <v>45415.8</v>
      </c>
      <c r="C19810" t="s">
        <v>15</v>
      </c>
      <c r="D19810" t="s">
        <v>88</v>
      </c>
      <c r="E19810">
        <v>927</v>
      </c>
      <c r="F19810" s="1">
        <v>45415.801041666666</v>
      </c>
      <c r="G19810" s="1">
        <v>45415.80127314815</v>
      </c>
      <c r="H19810" s="1">
        <v>45415.80196759259</v>
      </c>
      <c r="I19810" s="1">
        <v>45415.810300925928</v>
      </c>
      <c r="J19810" s="1">
        <v>45415.84270833333</v>
      </c>
      <c r="K19810" s="1">
        <v>45415.85659722222</v>
      </c>
      <c r="L19810">
        <v>3</v>
      </c>
      <c r="M19810">
        <v>1</v>
      </c>
      <c r="N19810" t="s">
        <v>21</v>
      </c>
    </row>
    <row r="19811" spans="1:14" x14ac:dyDescent="0.25">
      <c r="A19811" t="s">
        <v>19870</v>
      </c>
      <c r="B19811" s="1">
        <v>45415.806250000001</v>
      </c>
      <c r="C19811" t="s">
        <v>27</v>
      </c>
      <c r="D19811" t="s">
        <v>174</v>
      </c>
      <c r="E19811">
        <v>788</v>
      </c>
      <c r="F19811" s="1">
        <v>45415.807291666664</v>
      </c>
      <c r="G19811" s="1">
        <v>45415.804050925923</v>
      </c>
      <c r="H19811" s="1">
        <v>45415.808217592596</v>
      </c>
      <c r="I19811" s="1">
        <v>45415.816550925927</v>
      </c>
      <c r="J19811" s="1">
        <v>1</v>
      </c>
      <c r="K19811" s="1">
        <v>45415.859375</v>
      </c>
      <c r="L19811">
        <v>3</v>
      </c>
      <c r="M19811">
        <v>3</v>
      </c>
      <c r="N19811" t="s">
        <v>25</v>
      </c>
    </row>
    <row r="19812" spans="1:14" x14ac:dyDescent="0.25">
      <c r="A19812" t="s">
        <v>19871</v>
      </c>
      <c r="B19812" s="1">
        <v>45415.8125</v>
      </c>
      <c r="C19812" t="s">
        <v>23</v>
      </c>
      <c r="D19812" t="s">
        <v>51</v>
      </c>
      <c r="E19812">
        <v>579</v>
      </c>
      <c r="F19812" s="1">
        <v>45415.81354166667</v>
      </c>
      <c r="G19812" s="1">
        <v>45415.813773148147</v>
      </c>
      <c r="H19812" s="1">
        <v>45415.814467592594</v>
      </c>
      <c r="I19812" s="1">
        <v>45415.822800925926</v>
      </c>
      <c r="J19812" s="1">
        <v>45415.855208333334</v>
      </c>
      <c r="K19812" s="1">
        <v>45415.869097222225</v>
      </c>
      <c r="L19812">
        <v>2</v>
      </c>
      <c r="M19812">
        <v>2</v>
      </c>
      <c r="N19812" t="s">
        <v>17</v>
      </c>
    </row>
    <row r="19813" spans="1:14" x14ac:dyDescent="0.25">
      <c r="A19813" t="s">
        <v>19872</v>
      </c>
      <c r="B19813" s="1">
        <v>45415.818749999999</v>
      </c>
      <c r="C19813" t="s">
        <v>15</v>
      </c>
      <c r="D19813" t="s">
        <v>53</v>
      </c>
      <c r="E19813">
        <v>286</v>
      </c>
      <c r="F19813" s="1">
        <v>45415.819791666669</v>
      </c>
      <c r="G19813" s="1">
        <v>45415.820023148146</v>
      </c>
      <c r="H19813" s="1">
        <v>45415.820717592593</v>
      </c>
      <c r="I19813" s="1">
        <v>45415.829050925924</v>
      </c>
      <c r="J19813" s="1">
        <v>45415.861458333333</v>
      </c>
      <c r="K19813" s="1">
        <v>45415.875347222223</v>
      </c>
      <c r="L19813">
        <v>5</v>
      </c>
      <c r="M19813">
        <v>2</v>
      </c>
      <c r="N19813" t="s">
        <v>17</v>
      </c>
    </row>
    <row r="19814" spans="1:14" x14ac:dyDescent="0.25">
      <c r="A19814" t="s">
        <v>19873</v>
      </c>
      <c r="B19814" s="1">
        <v>45415.824999999997</v>
      </c>
      <c r="C19814" t="s">
        <v>27</v>
      </c>
      <c r="D19814" t="s">
        <v>156</v>
      </c>
      <c r="E19814">
        <v>274</v>
      </c>
      <c r="F19814" s="1">
        <v>45415.826041666667</v>
      </c>
      <c r="G19814" s="1">
        <v>45415.826273148145</v>
      </c>
      <c r="H19814" s="1">
        <v>1</v>
      </c>
      <c r="I19814" s="1">
        <v>1</v>
      </c>
      <c r="J19814" s="1">
        <v>45415.867708333331</v>
      </c>
      <c r="K19814" s="1">
        <v>45415.881597222222</v>
      </c>
      <c r="L19814">
        <v>2</v>
      </c>
      <c r="M19814">
        <v>3</v>
      </c>
      <c r="N19814" t="s">
        <v>25</v>
      </c>
    </row>
    <row r="19815" spans="1:14" x14ac:dyDescent="0.25">
      <c r="A19815" t="s">
        <v>19874</v>
      </c>
      <c r="B19815" s="1">
        <v>45415.831250000003</v>
      </c>
      <c r="C19815" t="s">
        <v>19</v>
      </c>
      <c r="D19815" t="s">
        <v>35</v>
      </c>
      <c r="E19815">
        <v>398</v>
      </c>
      <c r="F19815" s="1">
        <v>45415.832291666666</v>
      </c>
      <c r="G19815" s="1">
        <v>45415.83252314815</v>
      </c>
      <c r="H19815" s="1">
        <v>45415.83321759259</v>
      </c>
      <c r="I19815" s="1">
        <v>45415.841550925928</v>
      </c>
      <c r="J19815" s="1">
        <v>45415.87395833333</v>
      </c>
      <c r="K19815" s="1">
        <v>45415.88784722222</v>
      </c>
      <c r="L19815">
        <v>2</v>
      </c>
      <c r="M19815">
        <v>2</v>
      </c>
      <c r="N19815" t="s">
        <v>17</v>
      </c>
    </row>
    <row r="19816" spans="1:14" x14ac:dyDescent="0.25">
      <c r="A19816" t="s">
        <v>19875</v>
      </c>
      <c r="B19816" s="1">
        <v>45415.837500000001</v>
      </c>
      <c r="C19816" t="s">
        <v>15</v>
      </c>
      <c r="D19816" t="s">
        <v>133</v>
      </c>
      <c r="E19816">
        <v>751</v>
      </c>
      <c r="F19816" s="1">
        <v>45415.838541666664</v>
      </c>
      <c r="G19816" s="1">
        <v>45415.838773148149</v>
      </c>
      <c r="H19816" s="1">
        <v>45415.839467592596</v>
      </c>
      <c r="I19816" s="1">
        <v>45415.847800925927</v>
      </c>
      <c r="J19816" s="1">
        <v>45415.880208333336</v>
      </c>
      <c r="K19816" s="1">
        <v>45415.894097222219</v>
      </c>
      <c r="L19816">
        <v>5</v>
      </c>
      <c r="M19816">
        <v>2</v>
      </c>
      <c r="N19816" t="s">
        <v>17</v>
      </c>
    </row>
    <row r="19817" spans="1:14" x14ac:dyDescent="0.25">
      <c r="A19817" t="s">
        <v>19876</v>
      </c>
      <c r="B19817" s="1">
        <v>45415.84375</v>
      </c>
      <c r="C19817" t="s">
        <v>23</v>
      </c>
      <c r="D19817" t="s">
        <v>255</v>
      </c>
      <c r="E19817">
        <v>331</v>
      </c>
      <c r="F19817" s="1">
        <v>45415.84479166667</v>
      </c>
      <c r="G19817" s="1">
        <v>45415.841550925928</v>
      </c>
      <c r="H19817" s="1">
        <v>45415.845717592594</v>
      </c>
      <c r="I19817" s="1">
        <v>45415.850578703707</v>
      </c>
      <c r="J19817" s="1">
        <v>45415.886458333334</v>
      </c>
      <c r="K19817" s="1">
        <v>45415.896874999999</v>
      </c>
      <c r="L19817">
        <v>3</v>
      </c>
      <c r="M19817">
        <v>3</v>
      </c>
      <c r="N19817" t="s">
        <v>25</v>
      </c>
    </row>
    <row r="19818" spans="1:14" x14ac:dyDescent="0.25">
      <c r="A19818" t="s">
        <v>19877</v>
      </c>
      <c r="B19818" s="1">
        <v>45415.85</v>
      </c>
      <c r="C19818" t="s">
        <v>15</v>
      </c>
      <c r="D19818" t="s">
        <v>53</v>
      </c>
      <c r="E19818">
        <v>604</v>
      </c>
      <c r="F19818" s="1">
        <v>45415.851041666669</v>
      </c>
      <c r="G19818" s="1">
        <v>45415.851273148146</v>
      </c>
      <c r="H19818" s="1">
        <v>45415.851967592593</v>
      </c>
      <c r="I19818" s="1">
        <v>45415.860300925924</v>
      </c>
      <c r="J19818" s="1">
        <v>45415.892708333333</v>
      </c>
      <c r="K19818" s="1">
        <v>45415.906597222223</v>
      </c>
      <c r="L19818">
        <v>2</v>
      </c>
      <c r="M19818">
        <v>2</v>
      </c>
      <c r="N19818" t="s">
        <v>17</v>
      </c>
    </row>
    <row r="19819" spans="1:14" x14ac:dyDescent="0.25">
      <c r="A19819" t="s">
        <v>19878</v>
      </c>
      <c r="B19819" s="1">
        <v>45415.856249999997</v>
      </c>
      <c r="C19819" t="s">
        <v>27</v>
      </c>
      <c r="D19819" t="s">
        <v>112</v>
      </c>
      <c r="E19819">
        <v>48</v>
      </c>
      <c r="F19819" s="1">
        <v>45415.857291666667</v>
      </c>
      <c r="G19819" s="1">
        <v>45415.857523148145</v>
      </c>
      <c r="H19819" s="1">
        <v>45415.858217592591</v>
      </c>
      <c r="I19819" s="1">
        <v>45415.866550925923</v>
      </c>
      <c r="J19819" s="1">
        <v>45415.898958333331</v>
      </c>
      <c r="K19819" s="1">
        <v>45415.912847222222</v>
      </c>
      <c r="L19819">
        <v>3</v>
      </c>
      <c r="M19819">
        <v>1</v>
      </c>
      <c r="N19819" t="s">
        <v>21</v>
      </c>
    </row>
    <row r="19820" spans="1:14" x14ac:dyDescent="0.25">
      <c r="A19820" t="s">
        <v>19879</v>
      </c>
      <c r="B19820" s="1">
        <v>45415.862500000003</v>
      </c>
      <c r="C19820" t="s">
        <v>27</v>
      </c>
      <c r="D19820" t="s">
        <v>90</v>
      </c>
      <c r="E19820">
        <v>44</v>
      </c>
      <c r="F19820" s="1">
        <v>45415.863541666666</v>
      </c>
      <c r="G19820" s="1">
        <v>45415.860300925924</v>
      </c>
      <c r="H19820" s="1">
        <v>45415.86446759259</v>
      </c>
      <c r="I19820" s="1">
        <v>45415.872800925928</v>
      </c>
      <c r="J19820" s="1">
        <v>45415.90520833333</v>
      </c>
      <c r="K19820" s="1">
        <v>1</v>
      </c>
      <c r="L19820">
        <v>2</v>
      </c>
      <c r="M19820">
        <v>3</v>
      </c>
      <c r="N19820" t="s">
        <v>25</v>
      </c>
    </row>
    <row r="19821" spans="1:14" x14ac:dyDescent="0.25">
      <c r="A19821" t="s">
        <v>19880</v>
      </c>
      <c r="B19821" s="1">
        <v>45415.868750000001</v>
      </c>
      <c r="C19821" t="s">
        <v>23</v>
      </c>
      <c r="D19821" t="s">
        <v>39</v>
      </c>
      <c r="E19821">
        <v>453</v>
      </c>
      <c r="F19821" s="1">
        <v>45415.869791666664</v>
      </c>
      <c r="G19821" s="1">
        <v>45415.870023148149</v>
      </c>
      <c r="H19821" s="1">
        <v>45415.870717592596</v>
      </c>
      <c r="I19821" s="1">
        <v>45415.879050925927</v>
      </c>
      <c r="J19821" s="1">
        <v>45415.911458333336</v>
      </c>
      <c r="K19821" s="1">
        <v>45415.925347222219</v>
      </c>
      <c r="L19821">
        <v>4</v>
      </c>
      <c r="M19821">
        <v>3</v>
      </c>
      <c r="N19821" t="s">
        <v>25</v>
      </c>
    </row>
    <row r="19822" spans="1:14" x14ac:dyDescent="0.25">
      <c r="A19822" t="s">
        <v>19881</v>
      </c>
      <c r="B19822" s="1">
        <v>45415.875</v>
      </c>
      <c r="C19822" t="s">
        <v>27</v>
      </c>
      <c r="D19822" t="s">
        <v>46</v>
      </c>
      <c r="E19822">
        <v>660</v>
      </c>
      <c r="F19822" s="1">
        <v>45415.87604166667</v>
      </c>
      <c r="G19822" s="1">
        <v>45415.876273148147</v>
      </c>
      <c r="H19822" s="1">
        <v>45415.876967592594</v>
      </c>
      <c r="I19822" s="1">
        <v>45415.885300925926</v>
      </c>
      <c r="J19822" s="1">
        <v>45415.917708333334</v>
      </c>
      <c r="K19822" s="1">
        <v>45415.931597222225</v>
      </c>
      <c r="L19822">
        <v>4</v>
      </c>
      <c r="M19822">
        <v>3</v>
      </c>
      <c r="N19822" t="s">
        <v>25</v>
      </c>
    </row>
    <row r="19823" spans="1:14" x14ac:dyDescent="0.25">
      <c r="A19823" t="s">
        <v>19882</v>
      </c>
      <c r="B19823" s="1">
        <v>45415.881249999999</v>
      </c>
      <c r="C19823" t="s">
        <v>23</v>
      </c>
      <c r="D19823" t="s">
        <v>58</v>
      </c>
      <c r="E19823">
        <v>181</v>
      </c>
      <c r="F19823" s="1">
        <v>45415.882291666669</v>
      </c>
      <c r="G19823" s="1">
        <v>45415.882523148146</v>
      </c>
      <c r="H19823" s="1">
        <v>45415.883217592593</v>
      </c>
      <c r="I19823" s="1">
        <v>45415.888078703705</v>
      </c>
      <c r="J19823" s="1">
        <v>1</v>
      </c>
      <c r="K19823" s="1">
        <v>45415.937847222223</v>
      </c>
      <c r="L19823">
        <v>4</v>
      </c>
      <c r="M19823">
        <v>2</v>
      </c>
      <c r="N19823" t="s">
        <v>17</v>
      </c>
    </row>
    <row r="19824" spans="1:14" x14ac:dyDescent="0.25">
      <c r="A19824" t="s">
        <v>19883</v>
      </c>
      <c r="B19824" s="1">
        <v>45415.887499999997</v>
      </c>
      <c r="C19824" t="s">
        <v>27</v>
      </c>
      <c r="D19824" t="s">
        <v>81</v>
      </c>
      <c r="E19824">
        <v>154</v>
      </c>
      <c r="F19824" s="1">
        <v>45415.888541666667</v>
      </c>
      <c r="G19824" s="1">
        <v>45415.888773148145</v>
      </c>
      <c r="H19824" s="1">
        <v>45415.889467592591</v>
      </c>
      <c r="I19824" s="1">
        <v>45415.897800925923</v>
      </c>
      <c r="J19824" s="1">
        <v>45415.930208333331</v>
      </c>
      <c r="K19824" s="1">
        <v>45415.944097222222</v>
      </c>
      <c r="L19824">
        <v>5</v>
      </c>
      <c r="M19824">
        <v>3</v>
      </c>
      <c r="N19824" t="s">
        <v>25</v>
      </c>
    </row>
    <row r="19825" spans="1:14" x14ac:dyDescent="0.25">
      <c r="A19825" t="s">
        <v>19884</v>
      </c>
      <c r="B19825" s="1">
        <v>45415.893750000003</v>
      </c>
      <c r="C19825" t="s">
        <v>15</v>
      </c>
      <c r="D19825" t="s">
        <v>77</v>
      </c>
      <c r="E19825">
        <v>343</v>
      </c>
      <c r="F19825" s="1">
        <v>45415.894791666666</v>
      </c>
      <c r="G19825" s="1">
        <v>45415.89502314815</v>
      </c>
      <c r="H19825" s="1">
        <v>45415.89571759259</v>
      </c>
      <c r="I19825" s="1">
        <v>45415.904050925928</v>
      </c>
      <c r="J19825" s="1">
        <v>45415.93645833333</v>
      </c>
      <c r="K19825" s="1">
        <v>45415.95034722222</v>
      </c>
      <c r="L19825">
        <v>3</v>
      </c>
      <c r="M19825">
        <v>3</v>
      </c>
      <c r="N19825" t="s">
        <v>25</v>
      </c>
    </row>
    <row r="19826" spans="1:14" x14ac:dyDescent="0.25">
      <c r="A19826" t="s">
        <v>19885</v>
      </c>
      <c r="B19826" s="1">
        <v>45415.9</v>
      </c>
      <c r="C19826" t="s">
        <v>19</v>
      </c>
      <c r="D19826" t="s">
        <v>60</v>
      </c>
      <c r="E19826">
        <v>310</v>
      </c>
      <c r="F19826" s="1">
        <v>45415.901041666664</v>
      </c>
      <c r="G19826" s="1">
        <v>45415.901273148149</v>
      </c>
      <c r="H19826" s="1">
        <v>1</v>
      </c>
      <c r="I19826" s="1">
        <v>45415.906828703701</v>
      </c>
      <c r="J19826" s="1">
        <v>1</v>
      </c>
      <c r="K19826" s="1">
        <v>45415.956597222219</v>
      </c>
      <c r="L19826">
        <v>5</v>
      </c>
      <c r="M19826">
        <v>1</v>
      </c>
      <c r="N19826" t="s">
        <v>21</v>
      </c>
    </row>
    <row r="19827" spans="1:14" x14ac:dyDescent="0.25">
      <c r="A19827" t="s">
        <v>19886</v>
      </c>
      <c r="B19827" s="1">
        <v>45415.90625</v>
      </c>
      <c r="C19827" t="s">
        <v>23</v>
      </c>
      <c r="D19827" t="s">
        <v>121</v>
      </c>
      <c r="E19827">
        <v>194</v>
      </c>
      <c r="F19827" s="1">
        <v>45415.90729166667</v>
      </c>
      <c r="G19827" s="1">
        <v>45415.907523148147</v>
      </c>
      <c r="H19827" s="1">
        <v>45415.908217592594</v>
      </c>
      <c r="I19827" s="1">
        <v>45415.916550925926</v>
      </c>
      <c r="J19827" s="1">
        <v>45415.948958333334</v>
      </c>
      <c r="K19827" s="1">
        <v>45415.962847222225</v>
      </c>
      <c r="L19827">
        <v>1</v>
      </c>
      <c r="M19827">
        <v>2</v>
      </c>
      <c r="N19827" t="s">
        <v>17</v>
      </c>
    </row>
    <row r="19828" spans="1:14" x14ac:dyDescent="0.25">
      <c r="A19828" t="s">
        <v>19887</v>
      </c>
      <c r="B19828" s="1">
        <v>45415.912499999999</v>
      </c>
      <c r="C19828" t="s">
        <v>27</v>
      </c>
      <c r="D19828" t="s">
        <v>67</v>
      </c>
      <c r="E19828">
        <v>451</v>
      </c>
      <c r="F19828" s="1">
        <v>45415.913541666669</v>
      </c>
      <c r="G19828" s="1">
        <v>45415.913773148146</v>
      </c>
      <c r="H19828" s="1">
        <v>45415.914467592593</v>
      </c>
      <c r="I19828" s="1">
        <v>45415.922800925924</v>
      </c>
      <c r="J19828" s="1">
        <v>45415.955208333333</v>
      </c>
      <c r="K19828" s="1">
        <v>45415.969097222223</v>
      </c>
      <c r="L19828">
        <v>3</v>
      </c>
      <c r="M19828">
        <v>1</v>
      </c>
      <c r="N19828" t="s">
        <v>21</v>
      </c>
    </row>
    <row r="19829" spans="1:14" x14ac:dyDescent="0.25">
      <c r="A19829" t="s">
        <v>19888</v>
      </c>
      <c r="B19829" s="1">
        <v>45415.918749999997</v>
      </c>
      <c r="C19829" t="s">
        <v>27</v>
      </c>
      <c r="D19829" t="s">
        <v>84</v>
      </c>
      <c r="E19829">
        <v>938</v>
      </c>
      <c r="F19829" s="1">
        <v>45415.919791666667</v>
      </c>
      <c r="G19829" s="1">
        <v>45415.920023148145</v>
      </c>
      <c r="H19829" s="1">
        <v>45415.917245370372</v>
      </c>
      <c r="I19829" s="1">
        <v>45415.929050925923</v>
      </c>
      <c r="J19829" s="1">
        <v>45415.961458333331</v>
      </c>
      <c r="K19829" s="1">
        <v>45415.975347222222</v>
      </c>
      <c r="L19829">
        <v>1</v>
      </c>
      <c r="M19829">
        <v>2</v>
      </c>
      <c r="N19829" t="s">
        <v>17</v>
      </c>
    </row>
    <row r="19830" spans="1:14" x14ac:dyDescent="0.25">
      <c r="A19830" t="s">
        <v>19889</v>
      </c>
      <c r="B19830" s="1">
        <v>45415.925000000003</v>
      </c>
      <c r="C19830" t="s">
        <v>27</v>
      </c>
      <c r="D19830" t="s">
        <v>174</v>
      </c>
      <c r="E19830">
        <v>514</v>
      </c>
      <c r="F19830" s="1">
        <v>45415.926041666666</v>
      </c>
      <c r="G19830" s="1">
        <v>45415.92627314815</v>
      </c>
      <c r="H19830" s="1">
        <v>45415.92696759259</v>
      </c>
      <c r="I19830" s="1">
        <v>45415.935300925928</v>
      </c>
      <c r="J19830" s="1">
        <v>45415.96770833333</v>
      </c>
      <c r="K19830" s="1">
        <v>45415.98159722222</v>
      </c>
      <c r="L19830">
        <v>3</v>
      </c>
      <c r="M19830">
        <v>3</v>
      </c>
      <c r="N19830" t="s">
        <v>25</v>
      </c>
    </row>
    <row r="19831" spans="1:14" x14ac:dyDescent="0.25">
      <c r="A19831" t="s">
        <v>19890</v>
      </c>
      <c r="B19831" s="1">
        <v>45415.931250000001</v>
      </c>
      <c r="C19831" t="s">
        <v>19</v>
      </c>
      <c r="D19831" t="s">
        <v>60</v>
      </c>
      <c r="E19831">
        <v>142</v>
      </c>
      <c r="F19831" s="1">
        <v>45415.932291666664</v>
      </c>
      <c r="G19831" s="1">
        <v>45415.932523148149</v>
      </c>
      <c r="H19831" s="1">
        <v>45415.933217592596</v>
      </c>
      <c r="I19831" s="1">
        <v>45415.941550925927</v>
      </c>
      <c r="J19831" s="1">
        <v>45415.973958333336</v>
      </c>
      <c r="K19831" s="1">
        <v>45415.987847222219</v>
      </c>
      <c r="L19831">
        <v>4</v>
      </c>
      <c r="M19831">
        <v>3</v>
      </c>
      <c r="N19831" t="s">
        <v>25</v>
      </c>
    </row>
    <row r="19832" spans="1:14" x14ac:dyDescent="0.25">
      <c r="A19832" t="s">
        <v>19891</v>
      </c>
      <c r="B19832" s="1">
        <v>45415.9375</v>
      </c>
      <c r="C19832" t="s">
        <v>27</v>
      </c>
      <c r="D19832" t="s">
        <v>126</v>
      </c>
      <c r="E19832">
        <v>123</v>
      </c>
      <c r="F19832" s="1">
        <v>45415.93854166667</v>
      </c>
      <c r="G19832" s="1">
        <v>45415.938773148147</v>
      </c>
      <c r="H19832" s="1">
        <v>1</v>
      </c>
      <c r="I19832" s="1">
        <v>45415.947800925926</v>
      </c>
      <c r="J19832" s="1">
        <v>1</v>
      </c>
      <c r="K19832" s="1">
        <v>45415.994097222225</v>
      </c>
      <c r="L19832">
        <v>5</v>
      </c>
      <c r="M19832">
        <v>1</v>
      </c>
      <c r="N19832" t="s">
        <v>21</v>
      </c>
    </row>
    <row r="19833" spans="1:14" x14ac:dyDescent="0.25">
      <c r="A19833" t="s">
        <v>19892</v>
      </c>
      <c r="B19833" s="1">
        <v>45415.943749999999</v>
      </c>
      <c r="C19833" t="s">
        <v>19</v>
      </c>
      <c r="D19833" t="s">
        <v>138</v>
      </c>
      <c r="E19833">
        <v>877</v>
      </c>
      <c r="F19833" s="1">
        <v>45415.944791666669</v>
      </c>
      <c r="G19833" s="1">
        <v>45415.945023148146</v>
      </c>
      <c r="H19833" s="1">
        <v>45415.945717592593</v>
      </c>
      <c r="I19833" s="1">
        <v>45415.954050925924</v>
      </c>
      <c r="J19833" s="1">
        <v>45415.986458333333</v>
      </c>
      <c r="K19833" s="1">
        <v>45416.000347222223</v>
      </c>
      <c r="L19833">
        <v>1</v>
      </c>
      <c r="M19833">
        <v>3</v>
      </c>
      <c r="N19833" t="s">
        <v>25</v>
      </c>
    </row>
    <row r="19834" spans="1:14" x14ac:dyDescent="0.25">
      <c r="A19834" t="s">
        <v>19893</v>
      </c>
      <c r="B19834" s="1">
        <v>45415.95</v>
      </c>
      <c r="C19834" t="s">
        <v>27</v>
      </c>
      <c r="D19834" t="s">
        <v>92</v>
      </c>
      <c r="E19834">
        <v>80</v>
      </c>
      <c r="F19834" s="1">
        <v>45415.951041666667</v>
      </c>
      <c r="G19834" s="1">
        <v>45415.951273148145</v>
      </c>
      <c r="H19834" s="1">
        <v>45415.951967592591</v>
      </c>
      <c r="I19834" s="1">
        <v>45415.960300925923</v>
      </c>
      <c r="J19834" s="1">
        <v>45415.992708333331</v>
      </c>
      <c r="K19834" s="1">
        <v>45416.006597222222</v>
      </c>
      <c r="L19834">
        <v>2</v>
      </c>
      <c r="M19834">
        <v>3</v>
      </c>
      <c r="N19834" t="s">
        <v>25</v>
      </c>
    </row>
    <row r="19835" spans="1:14" x14ac:dyDescent="0.25">
      <c r="A19835" t="s">
        <v>19894</v>
      </c>
      <c r="B19835" s="1">
        <v>45415.956250000003</v>
      </c>
      <c r="C19835" t="s">
        <v>27</v>
      </c>
      <c r="D19835" t="s">
        <v>149</v>
      </c>
      <c r="E19835">
        <v>638</v>
      </c>
      <c r="F19835" s="1">
        <v>45415.957291666666</v>
      </c>
      <c r="G19835" s="1">
        <v>45415.95752314815</v>
      </c>
      <c r="H19835" s="1">
        <v>45415.954745370371</v>
      </c>
      <c r="I19835" s="1">
        <v>45415.963078703702</v>
      </c>
      <c r="J19835" s="1">
        <v>45415.99895833333</v>
      </c>
      <c r="K19835" s="1">
        <v>1</v>
      </c>
      <c r="L19835">
        <v>4</v>
      </c>
      <c r="M19835">
        <v>1</v>
      </c>
      <c r="N19835" t="s">
        <v>21</v>
      </c>
    </row>
    <row r="19836" spans="1:14" x14ac:dyDescent="0.25">
      <c r="A19836" t="s">
        <v>19895</v>
      </c>
      <c r="B19836" s="1">
        <v>45415.962500000001</v>
      </c>
      <c r="C19836" t="s">
        <v>19</v>
      </c>
      <c r="D19836" t="s">
        <v>20</v>
      </c>
      <c r="E19836">
        <v>572</v>
      </c>
      <c r="F19836" s="1">
        <v>45415.963541666664</v>
      </c>
      <c r="G19836" s="1">
        <v>45415.963773148149</v>
      </c>
      <c r="H19836" s="1">
        <v>45415.964467592596</v>
      </c>
      <c r="I19836" s="1">
        <v>45415.972800925927</v>
      </c>
      <c r="J19836" s="1">
        <v>45416.005208333336</v>
      </c>
      <c r="K19836" s="1">
        <v>45416.019097222219</v>
      </c>
      <c r="L19836">
        <v>4</v>
      </c>
      <c r="M19836">
        <v>3</v>
      </c>
      <c r="N19836" t="s">
        <v>25</v>
      </c>
    </row>
    <row r="19837" spans="1:14" x14ac:dyDescent="0.25">
      <c r="A19837" t="s">
        <v>19896</v>
      </c>
      <c r="B19837" s="1">
        <v>45415.96875</v>
      </c>
      <c r="C19837" t="s">
        <v>27</v>
      </c>
      <c r="D19837" t="s">
        <v>126</v>
      </c>
      <c r="E19837">
        <v>942</v>
      </c>
      <c r="F19837" s="1">
        <v>45415.96979166667</v>
      </c>
      <c r="G19837" s="1">
        <v>45415.970023148147</v>
      </c>
      <c r="H19837" s="1">
        <v>45415.970717592594</v>
      </c>
      <c r="I19837" s="1">
        <v>45415.979050925926</v>
      </c>
      <c r="J19837" s="1">
        <v>45416.011458333334</v>
      </c>
      <c r="K19837" s="1">
        <v>45416.025347222225</v>
      </c>
      <c r="L19837">
        <v>2</v>
      </c>
      <c r="M19837">
        <v>3</v>
      </c>
      <c r="N19837" t="s">
        <v>25</v>
      </c>
    </row>
    <row r="19838" spans="1:14" x14ac:dyDescent="0.25">
      <c r="A19838" t="s">
        <v>19897</v>
      </c>
      <c r="B19838" s="1">
        <v>45415.974999999999</v>
      </c>
      <c r="C19838" t="s">
        <v>27</v>
      </c>
      <c r="D19838" t="s">
        <v>56</v>
      </c>
      <c r="E19838">
        <v>361</v>
      </c>
      <c r="F19838" s="1">
        <v>45415.976041666669</v>
      </c>
      <c r="G19838" s="1">
        <v>45415.976273148146</v>
      </c>
      <c r="H19838" s="1">
        <v>45415.973495370374</v>
      </c>
      <c r="I19838" s="1">
        <v>45415.985300925924</v>
      </c>
      <c r="J19838" s="1">
        <v>1</v>
      </c>
      <c r="K19838" s="1">
        <v>45416.028124999997</v>
      </c>
      <c r="L19838">
        <v>4</v>
      </c>
      <c r="M19838">
        <v>2</v>
      </c>
      <c r="N19838" t="s">
        <v>17</v>
      </c>
    </row>
    <row r="19839" spans="1:14" x14ac:dyDescent="0.25">
      <c r="A19839" t="s">
        <v>19898</v>
      </c>
      <c r="B19839" s="1">
        <v>45415.981249999997</v>
      </c>
      <c r="C19839" t="s">
        <v>23</v>
      </c>
      <c r="D19839" t="s">
        <v>32</v>
      </c>
      <c r="E19839">
        <v>243</v>
      </c>
      <c r="F19839" s="1">
        <v>45415.982291666667</v>
      </c>
      <c r="G19839" s="1">
        <v>45415.982523148145</v>
      </c>
      <c r="H19839" s="1">
        <v>45415.983217592591</v>
      </c>
      <c r="I19839" s="1">
        <v>45415.991550925923</v>
      </c>
      <c r="J19839" s="1">
        <v>45416.023958333331</v>
      </c>
      <c r="K19839" s="1">
        <v>45416.037847222222</v>
      </c>
      <c r="L19839">
        <v>2</v>
      </c>
      <c r="M19839">
        <v>1</v>
      </c>
      <c r="N19839" t="s">
        <v>21</v>
      </c>
    </row>
    <row r="19840" spans="1:14" x14ac:dyDescent="0.25">
      <c r="A19840" t="s">
        <v>19899</v>
      </c>
      <c r="B19840" s="1">
        <v>45415.987500000003</v>
      </c>
      <c r="C19840" t="s">
        <v>19</v>
      </c>
      <c r="D19840" t="s">
        <v>60</v>
      </c>
      <c r="E19840">
        <v>547</v>
      </c>
      <c r="F19840" s="1">
        <v>45415.988541666666</v>
      </c>
      <c r="G19840" s="1">
        <v>45415.98877314815</v>
      </c>
      <c r="H19840" s="1">
        <v>45415.98946759259</v>
      </c>
      <c r="I19840" s="1">
        <v>45415.997800925928</v>
      </c>
      <c r="J19840" s="1">
        <v>45416.03020833333</v>
      </c>
      <c r="K19840" s="1">
        <v>45416.04409722222</v>
      </c>
      <c r="L19840">
        <v>4</v>
      </c>
      <c r="M19840">
        <v>3</v>
      </c>
      <c r="N19840" t="s">
        <v>25</v>
      </c>
    </row>
    <row r="19841" spans="1:14" x14ac:dyDescent="0.25">
      <c r="A19841" t="s">
        <v>19900</v>
      </c>
      <c r="B19841" s="1">
        <v>45415.993750000001</v>
      </c>
      <c r="C19841" t="s">
        <v>23</v>
      </c>
      <c r="D19841" t="s">
        <v>58</v>
      </c>
      <c r="E19841">
        <v>813</v>
      </c>
      <c r="F19841" s="1">
        <v>45415.994791666664</v>
      </c>
      <c r="G19841" s="1">
        <v>45415.995023148149</v>
      </c>
      <c r="H19841" s="1">
        <v>45415.995717592596</v>
      </c>
      <c r="I19841" s="1">
        <v>45416.004050925927</v>
      </c>
      <c r="J19841" s="1">
        <v>45416.036458333336</v>
      </c>
      <c r="K19841" s="1">
        <v>45416.046875</v>
      </c>
      <c r="L19841">
        <v>5</v>
      </c>
      <c r="M19841">
        <v>3</v>
      </c>
      <c r="N19841" t="s">
        <v>25</v>
      </c>
    </row>
    <row r="19842" spans="1:14" x14ac:dyDescent="0.25">
      <c r="A19842" t="s">
        <v>19901</v>
      </c>
      <c r="B19842" s="1">
        <v>45416</v>
      </c>
      <c r="C19842" t="s">
        <v>23</v>
      </c>
      <c r="D19842" t="s">
        <v>73</v>
      </c>
      <c r="E19842">
        <v>95</v>
      </c>
      <c r="F19842" s="1">
        <v>45416.00104166667</v>
      </c>
      <c r="G19842" s="1">
        <v>45416.001273148147</v>
      </c>
      <c r="H19842" s="1">
        <v>45416.001967592594</v>
      </c>
      <c r="I19842" s="1">
        <v>45416.010300925926</v>
      </c>
      <c r="J19842" s="1">
        <v>45416.042708333334</v>
      </c>
      <c r="K19842" s="1">
        <v>45416.056597222225</v>
      </c>
      <c r="L19842">
        <v>3</v>
      </c>
      <c r="M19842">
        <v>2</v>
      </c>
      <c r="N19842" t="s">
        <v>17</v>
      </c>
    </row>
    <row r="19843" spans="1:14" x14ac:dyDescent="0.25">
      <c r="A19843" t="s">
        <v>19902</v>
      </c>
      <c r="B19843" s="1">
        <v>45416.006249999999</v>
      </c>
      <c r="C19843" t="s">
        <v>27</v>
      </c>
      <c r="D19843" t="s">
        <v>98</v>
      </c>
      <c r="E19843">
        <v>632</v>
      </c>
      <c r="F19843" s="1">
        <v>45416.007291666669</v>
      </c>
      <c r="G19843" s="1">
        <v>45416.007523148146</v>
      </c>
      <c r="H19843" s="1">
        <v>45416.008217592593</v>
      </c>
      <c r="I19843" s="1">
        <v>45416.016550925924</v>
      </c>
      <c r="J19843" s="1">
        <v>45416.048958333333</v>
      </c>
      <c r="K19843" s="1">
        <v>45416.062847222223</v>
      </c>
      <c r="L19843">
        <v>1</v>
      </c>
      <c r="M19843">
        <v>2</v>
      </c>
      <c r="N19843" t="s">
        <v>17</v>
      </c>
    </row>
    <row r="19844" spans="1:14" x14ac:dyDescent="0.25">
      <c r="A19844" t="s">
        <v>19903</v>
      </c>
      <c r="B19844" s="1">
        <v>45416.012499999997</v>
      </c>
      <c r="C19844" t="s">
        <v>27</v>
      </c>
      <c r="D19844" t="s">
        <v>65</v>
      </c>
      <c r="E19844">
        <v>47</v>
      </c>
      <c r="F19844" s="1">
        <v>45416.013541666667</v>
      </c>
      <c r="G19844" s="1">
        <v>45416.013773148145</v>
      </c>
      <c r="H19844" s="1">
        <v>45416.010995370372</v>
      </c>
      <c r="I19844" s="1">
        <v>45416.022800925923</v>
      </c>
      <c r="J19844" s="1">
        <v>45416.055208333331</v>
      </c>
      <c r="K19844" s="1">
        <v>45416.065625000003</v>
      </c>
      <c r="L19844">
        <v>2</v>
      </c>
      <c r="M19844">
        <v>2</v>
      </c>
      <c r="N19844" t="s">
        <v>17</v>
      </c>
    </row>
    <row r="19845" spans="1:14" x14ac:dyDescent="0.25">
      <c r="A19845" t="s">
        <v>19904</v>
      </c>
      <c r="B19845" s="1">
        <v>45416.018750000003</v>
      </c>
      <c r="C19845" t="s">
        <v>27</v>
      </c>
      <c r="D19845" t="s">
        <v>62</v>
      </c>
      <c r="E19845">
        <v>413</v>
      </c>
      <c r="F19845" s="1">
        <v>45416.019791666666</v>
      </c>
      <c r="G19845" s="1">
        <v>45416.02002314815</v>
      </c>
      <c r="H19845" s="1">
        <v>45416.02071759259</v>
      </c>
      <c r="I19845" s="1">
        <v>45416.029050925928</v>
      </c>
      <c r="J19845" s="1">
        <v>45416.06145833333</v>
      </c>
      <c r="K19845" s="1">
        <v>45416.07534722222</v>
      </c>
      <c r="L19845">
        <v>4</v>
      </c>
      <c r="M19845">
        <v>1</v>
      </c>
      <c r="N19845" t="s">
        <v>21</v>
      </c>
    </row>
    <row r="19846" spans="1:14" x14ac:dyDescent="0.25">
      <c r="A19846" t="s">
        <v>19905</v>
      </c>
      <c r="B19846" s="1">
        <v>45416.025000000001</v>
      </c>
      <c r="C19846" t="s">
        <v>23</v>
      </c>
      <c r="D19846" t="s">
        <v>58</v>
      </c>
      <c r="E19846">
        <v>874</v>
      </c>
      <c r="F19846" s="1">
        <v>45416.026041666664</v>
      </c>
      <c r="G19846" s="1">
        <v>45416.026273148149</v>
      </c>
      <c r="H19846" s="1">
        <v>45416.026967592596</v>
      </c>
      <c r="I19846" s="1">
        <v>45416.035300925927</v>
      </c>
      <c r="J19846" s="1">
        <v>45416.067708333336</v>
      </c>
      <c r="K19846" s="1">
        <v>45416.081597222219</v>
      </c>
      <c r="L19846">
        <v>4</v>
      </c>
      <c r="M19846">
        <v>2</v>
      </c>
      <c r="N19846" t="s">
        <v>17</v>
      </c>
    </row>
    <row r="19847" spans="1:14" x14ac:dyDescent="0.25">
      <c r="A19847" t="s">
        <v>19906</v>
      </c>
      <c r="B19847" s="1">
        <v>45416.03125</v>
      </c>
      <c r="C19847" t="s">
        <v>27</v>
      </c>
      <c r="D19847" t="s">
        <v>67</v>
      </c>
      <c r="E19847">
        <v>582</v>
      </c>
      <c r="F19847" s="1">
        <v>45416.03229166667</v>
      </c>
      <c r="G19847" s="1">
        <v>45416.032523148147</v>
      </c>
      <c r="H19847" s="1">
        <v>1</v>
      </c>
      <c r="I19847" s="1">
        <v>45416.038078703707</v>
      </c>
      <c r="J19847" s="1">
        <v>45416.070486111108</v>
      </c>
      <c r="K19847" s="1">
        <v>45416.087847222225</v>
      </c>
      <c r="L19847">
        <v>3</v>
      </c>
      <c r="M19847">
        <v>1</v>
      </c>
      <c r="N19847" t="s">
        <v>21</v>
      </c>
    </row>
    <row r="19848" spans="1:14" x14ac:dyDescent="0.25">
      <c r="A19848" t="s">
        <v>19907</v>
      </c>
      <c r="B19848" s="1">
        <v>45416.037499999999</v>
      </c>
      <c r="C19848" t="s">
        <v>27</v>
      </c>
      <c r="D19848" t="s">
        <v>28</v>
      </c>
      <c r="E19848">
        <v>833</v>
      </c>
      <c r="F19848" s="1">
        <v>45416.038541666669</v>
      </c>
      <c r="G19848" s="1">
        <v>45416.038773148146</v>
      </c>
      <c r="H19848" s="1">
        <v>45416.039467592593</v>
      </c>
      <c r="I19848" s="1">
        <v>45416.047800925924</v>
      </c>
      <c r="J19848" s="1">
        <v>45416.080208333333</v>
      </c>
      <c r="K19848" s="1">
        <v>45416.094097222223</v>
      </c>
      <c r="L19848">
        <v>4</v>
      </c>
      <c r="M19848">
        <v>3</v>
      </c>
      <c r="N19848" t="s">
        <v>25</v>
      </c>
    </row>
    <row r="19849" spans="1:14" x14ac:dyDescent="0.25">
      <c r="A19849" t="s">
        <v>19908</v>
      </c>
      <c r="B19849" s="1">
        <v>45416.043749999997</v>
      </c>
      <c r="C19849" t="s">
        <v>15</v>
      </c>
      <c r="D19849" t="s">
        <v>53</v>
      </c>
      <c r="E19849">
        <v>933</v>
      </c>
      <c r="F19849" s="1">
        <v>45416.044791666667</v>
      </c>
      <c r="G19849" s="1">
        <v>45416.045023148145</v>
      </c>
      <c r="H19849" s="1">
        <v>45416.045717592591</v>
      </c>
      <c r="I19849" s="1">
        <v>45416.054050925923</v>
      </c>
      <c r="J19849" s="1">
        <v>45416.086458333331</v>
      </c>
      <c r="K19849" s="1">
        <v>45416.100347222222</v>
      </c>
      <c r="L19849">
        <v>1</v>
      </c>
      <c r="M19849">
        <v>2</v>
      </c>
      <c r="N19849" t="s">
        <v>17</v>
      </c>
    </row>
    <row r="19850" spans="1:14" x14ac:dyDescent="0.25">
      <c r="A19850" t="s">
        <v>19909</v>
      </c>
      <c r="B19850" s="1">
        <v>45416.05</v>
      </c>
      <c r="C19850" t="s">
        <v>27</v>
      </c>
      <c r="D19850" t="s">
        <v>126</v>
      </c>
      <c r="E19850">
        <v>710</v>
      </c>
      <c r="F19850" s="1">
        <v>45416.051041666666</v>
      </c>
      <c r="G19850" s="1">
        <v>45416.05127314815</v>
      </c>
      <c r="H19850" s="1">
        <v>1</v>
      </c>
      <c r="I19850" s="1">
        <v>1</v>
      </c>
      <c r="J19850" s="1">
        <v>45416.09270833333</v>
      </c>
      <c r="K19850" s="1">
        <v>45416.103125000001</v>
      </c>
      <c r="L19850">
        <v>5</v>
      </c>
      <c r="M19850">
        <v>2</v>
      </c>
      <c r="N19850" t="s">
        <v>17</v>
      </c>
    </row>
    <row r="19851" spans="1:14" x14ac:dyDescent="0.25">
      <c r="A19851" t="s">
        <v>19910</v>
      </c>
      <c r="B19851" s="1">
        <v>45416.056250000001</v>
      </c>
      <c r="C19851" t="s">
        <v>23</v>
      </c>
      <c r="D19851" t="s">
        <v>255</v>
      </c>
      <c r="E19851">
        <v>964</v>
      </c>
      <c r="F19851" s="1">
        <v>45416.057291666664</v>
      </c>
      <c r="G19851" s="1">
        <v>45416.057523148149</v>
      </c>
      <c r="H19851" s="1">
        <v>45416.058217592596</v>
      </c>
      <c r="I19851" s="1">
        <v>45416.066550925927</v>
      </c>
      <c r="J19851" s="1">
        <v>45416.098958333336</v>
      </c>
      <c r="K19851" s="1">
        <v>45416.112847222219</v>
      </c>
      <c r="L19851">
        <v>3</v>
      </c>
      <c r="M19851">
        <v>2</v>
      </c>
      <c r="N19851" t="s">
        <v>17</v>
      </c>
    </row>
    <row r="19852" spans="1:14" x14ac:dyDescent="0.25">
      <c r="A19852" t="s">
        <v>19911</v>
      </c>
      <c r="B19852" s="1">
        <v>45416.0625</v>
      </c>
      <c r="C19852" t="s">
        <v>15</v>
      </c>
      <c r="D19852" t="s">
        <v>133</v>
      </c>
      <c r="E19852">
        <v>977</v>
      </c>
      <c r="F19852" s="1">
        <v>45416.06354166667</v>
      </c>
      <c r="G19852" s="1">
        <v>45416.063773148147</v>
      </c>
      <c r="H19852" s="1">
        <v>45416.064467592594</v>
      </c>
      <c r="I19852" s="1">
        <v>45416.072800925926</v>
      </c>
      <c r="J19852" s="1">
        <v>45416.105208333334</v>
      </c>
      <c r="K19852" s="1">
        <v>45416.119097222225</v>
      </c>
      <c r="L19852">
        <v>4</v>
      </c>
      <c r="M19852">
        <v>2</v>
      </c>
      <c r="N19852" t="s">
        <v>17</v>
      </c>
    </row>
    <row r="19853" spans="1:14" x14ac:dyDescent="0.25">
      <c r="A19853" t="s">
        <v>19912</v>
      </c>
      <c r="B19853" s="1">
        <v>45416.068749999999</v>
      </c>
      <c r="C19853" t="s">
        <v>19</v>
      </c>
      <c r="D19853" t="s">
        <v>35</v>
      </c>
      <c r="E19853">
        <v>648</v>
      </c>
      <c r="F19853" s="1">
        <v>45416.069791666669</v>
      </c>
      <c r="G19853" s="1">
        <v>45416.070023148146</v>
      </c>
      <c r="H19853" s="1">
        <v>45416.070717592593</v>
      </c>
      <c r="I19853" s="1">
        <v>1</v>
      </c>
      <c r="J19853" s="1">
        <v>45416.111458333333</v>
      </c>
      <c r="K19853" s="1">
        <v>45416.125347222223</v>
      </c>
      <c r="L19853">
        <v>5</v>
      </c>
      <c r="M19853">
        <v>1</v>
      </c>
      <c r="N19853" t="s">
        <v>21</v>
      </c>
    </row>
    <row r="19854" spans="1:14" x14ac:dyDescent="0.25">
      <c r="A19854" t="s">
        <v>19913</v>
      </c>
      <c r="B19854" s="1">
        <v>45416.074999999997</v>
      </c>
      <c r="C19854" t="s">
        <v>27</v>
      </c>
      <c r="D19854" t="s">
        <v>174</v>
      </c>
      <c r="E19854">
        <v>608</v>
      </c>
      <c r="F19854" s="1">
        <v>45416.076041666667</v>
      </c>
      <c r="G19854" s="1">
        <v>45416.076273148145</v>
      </c>
      <c r="H19854" s="1">
        <v>45416.076967592591</v>
      </c>
      <c r="I19854" s="1">
        <v>45416.085300925923</v>
      </c>
      <c r="J19854" s="1">
        <v>45416.117708333331</v>
      </c>
      <c r="K19854" s="1">
        <v>45416.131597222222</v>
      </c>
      <c r="L19854">
        <v>3</v>
      </c>
      <c r="M19854">
        <v>3</v>
      </c>
      <c r="N19854" t="s">
        <v>25</v>
      </c>
    </row>
    <row r="19855" spans="1:14" x14ac:dyDescent="0.25">
      <c r="A19855" t="s">
        <v>19914</v>
      </c>
      <c r="B19855" s="1">
        <v>45416.081250000003</v>
      </c>
      <c r="C19855" t="s">
        <v>19</v>
      </c>
      <c r="D19855" t="s">
        <v>138</v>
      </c>
      <c r="E19855">
        <v>348</v>
      </c>
      <c r="F19855" s="1">
        <v>45416.082291666666</v>
      </c>
      <c r="G19855" s="1">
        <v>45416.08252314815</v>
      </c>
      <c r="H19855" s="1">
        <v>45416.08321759259</v>
      </c>
      <c r="I19855" s="1">
        <v>45416.091550925928</v>
      </c>
      <c r="J19855" s="1">
        <v>45416.12395833333</v>
      </c>
      <c r="K19855" s="1">
        <v>45416.13784722222</v>
      </c>
      <c r="L19855">
        <v>1</v>
      </c>
      <c r="M19855">
        <v>3</v>
      </c>
      <c r="N19855" t="s">
        <v>25</v>
      </c>
    </row>
    <row r="19856" spans="1:14" x14ac:dyDescent="0.25">
      <c r="A19856" t="s">
        <v>19915</v>
      </c>
      <c r="B19856" s="1">
        <v>45416.087500000001</v>
      </c>
      <c r="C19856" t="s">
        <v>23</v>
      </c>
      <c r="D19856" t="s">
        <v>58</v>
      </c>
      <c r="E19856">
        <v>736</v>
      </c>
      <c r="F19856" s="1">
        <v>45416.088541666664</v>
      </c>
      <c r="G19856" s="1">
        <v>1</v>
      </c>
      <c r="H19856" s="1">
        <v>45416.089467592596</v>
      </c>
      <c r="I19856" s="1">
        <v>45416.094328703701</v>
      </c>
      <c r="J19856" s="1">
        <v>45416.130208333336</v>
      </c>
      <c r="K19856" s="1">
        <v>45416.144097222219</v>
      </c>
      <c r="L19856">
        <v>2</v>
      </c>
      <c r="M19856">
        <v>2</v>
      </c>
      <c r="N19856" t="s">
        <v>17</v>
      </c>
    </row>
    <row r="19857" spans="1:14" x14ac:dyDescent="0.25">
      <c r="A19857" t="s">
        <v>19916</v>
      </c>
      <c r="B19857" s="1">
        <v>45416.09375</v>
      </c>
      <c r="C19857" t="s">
        <v>23</v>
      </c>
      <c r="D19857" t="s">
        <v>51</v>
      </c>
      <c r="E19857">
        <v>166</v>
      </c>
      <c r="F19857" s="1">
        <v>45416.09479166667</v>
      </c>
      <c r="G19857" s="1">
        <v>45416.095023148147</v>
      </c>
      <c r="H19857" s="1">
        <v>45416.095717592594</v>
      </c>
      <c r="I19857" s="1">
        <v>45416.104050925926</v>
      </c>
      <c r="J19857" s="1">
        <v>45416.136458333334</v>
      </c>
      <c r="K19857" s="1">
        <v>45416.150347222225</v>
      </c>
      <c r="L19857">
        <v>5</v>
      </c>
      <c r="M19857">
        <v>1</v>
      </c>
      <c r="N19857" t="s">
        <v>21</v>
      </c>
    </row>
    <row r="19858" spans="1:14" x14ac:dyDescent="0.25">
      <c r="A19858" t="s">
        <v>19917</v>
      </c>
      <c r="B19858" s="1">
        <v>45416.1</v>
      </c>
      <c r="C19858" t="s">
        <v>23</v>
      </c>
      <c r="D19858" t="s">
        <v>58</v>
      </c>
      <c r="E19858">
        <v>941</v>
      </c>
      <c r="F19858" s="1">
        <v>45416.101041666669</v>
      </c>
      <c r="G19858" s="1">
        <v>45416.101273148146</v>
      </c>
      <c r="H19858" s="1">
        <v>45416.101967592593</v>
      </c>
      <c r="I19858" s="1">
        <v>45416.110300925924</v>
      </c>
      <c r="J19858" s="1">
        <v>45416.142708333333</v>
      </c>
      <c r="K19858" s="1">
        <v>45416.156597222223</v>
      </c>
      <c r="L19858">
        <v>3</v>
      </c>
      <c r="M19858">
        <v>2</v>
      </c>
      <c r="N19858" t="s">
        <v>17</v>
      </c>
    </row>
    <row r="19859" spans="1:14" x14ac:dyDescent="0.25">
      <c r="A19859" t="s">
        <v>19918</v>
      </c>
      <c r="B19859" s="1">
        <v>45416.106249999997</v>
      </c>
      <c r="C19859" t="s">
        <v>27</v>
      </c>
      <c r="D19859" t="s">
        <v>70</v>
      </c>
      <c r="E19859">
        <v>563</v>
      </c>
      <c r="F19859" s="1">
        <v>45416.107291666667</v>
      </c>
      <c r="G19859" s="1">
        <v>45416.107523148145</v>
      </c>
      <c r="H19859" s="1">
        <v>45416.104745370372</v>
      </c>
      <c r="I19859" s="1">
        <v>45416.116550925923</v>
      </c>
      <c r="J19859" s="1">
        <v>45416.148958333331</v>
      </c>
      <c r="K19859" s="1">
        <v>1</v>
      </c>
      <c r="L19859">
        <v>3</v>
      </c>
      <c r="M19859">
        <v>2</v>
      </c>
      <c r="N19859" t="s">
        <v>17</v>
      </c>
    </row>
    <row r="19860" spans="1:14" x14ac:dyDescent="0.25">
      <c r="A19860" t="s">
        <v>19919</v>
      </c>
      <c r="B19860" s="1">
        <v>45416.112500000003</v>
      </c>
      <c r="C19860" t="s">
        <v>27</v>
      </c>
      <c r="D19860" t="s">
        <v>28</v>
      </c>
      <c r="E19860">
        <v>431</v>
      </c>
      <c r="F19860" s="1">
        <v>45416.113541666666</v>
      </c>
      <c r="G19860" s="1">
        <v>45416.11377314815</v>
      </c>
      <c r="H19860" s="1">
        <v>45416.11446759259</v>
      </c>
      <c r="I19860" s="1">
        <v>45416.122800925928</v>
      </c>
      <c r="J19860" s="1">
        <v>45416.15520833333</v>
      </c>
      <c r="K19860" s="1">
        <v>45416.16909722222</v>
      </c>
      <c r="L19860">
        <v>1</v>
      </c>
      <c r="M19860">
        <v>2</v>
      </c>
      <c r="N19860" t="s">
        <v>17</v>
      </c>
    </row>
    <row r="19861" spans="1:14" x14ac:dyDescent="0.25">
      <c r="A19861" t="s">
        <v>19920</v>
      </c>
      <c r="B19861" s="1">
        <v>45416.118750000001</v>
      </c>
      <c r="C19861" t="s">
        <v>27</v>
      </c>
      <c r="D19861" t="s">
        <v>37</v>
      </c>
      <c r="E19861">
        <v>932</v>
      </c>
      <c r="F19861" s="1">
        <v>45416.119791666664</v>
      </c>
      <c r="G19861" s="1">
        <v>45416.120023148149</v>
      </c>
      <c r="H19861" s="1">
        <v>45416.120717592596</v>
      </c>
      <c r="I19861" s="1">
        <v>45416.129050925927</v>
      </c>
      <c r="J19861" s="1">
        <v>45416.161458333336</v>
      </c>
      <c r="K19861" s="1">
        <v>45416.175347222219</v>
      </c>
      <c r="L19861">
        <v>4</v>
      </c>
      <c r="M19861">
        <v>3</v>
      </c>
      <c r="N19861" t="s">
        <v>25</v>
      </c>
    </row>
    <row r="19862" spans="1:14" x14ac:dyDescent="0.25">
      <c r="A19862" t="s">
        <v>19921</v>
      </c>
      <c r="B19862" s="1">
        <v>45416.125</v>
      </c>
      <c r="C19862" t="s">
        <v>27</v>
      </c>
      <c r="D19862" t="s">
        <v>92</v>
      </c>
      <c r="E19862">
        <v>181</v>
      </c>
      <c r="F19862" s="1">
        <v>45416.12604166667</v>
      </c>
      <c r="G19862" s="1">
        <v>45416.126273148147</v>
      </c>
      <c r="H19862" s="1">
        <v>45416.126967592594</v>
      </c>
      <c r="I19862" s="1">
        <v>45416.135300925926</v>
      </c>
      <c r="J19862" s="1">
        <v>1</v>
      </c>
      <c r="K19862" s="1">
        <v>1</v>
      </c>
      <c r="L19862">
        <v>4</v>
      </c>
      <c r="M19862">
        <v>3</v>
      </c>
      <c r="N19862" t="s">
        <v>25</v>
      </c>
    </row>
    <row r="19863" spans="1:14" x14ac:dyDescent="0.25">
      <c r="A19863" t="s">
        <v>19922</v>
      </c>
      <c r="B19863" s="1">
        <v>45416.131249999999</v>
      </c>
      <c r="C19863" t="s">
        <v>15</v>
      </c>
      <c r="D19863" t="s">
        <v>53</v>
      </c>
      <c r="E19863">
        <v>760</v>
      </c>
      <c r="F19863" s="1">
        <v>45416.132291666669</v>
      </c>
      <c r="G19863" s="1">
        <v>45416.132523148146</v>
      </c>
      <c r="H19863" s="1">
        <v>45416.133217592593</v>
      </c>
      <c r="I19863" s="1">
        <v>45416.141550925924</v>
      </c>
      <c r="J19863" s="1">
        <v>45416.173958333333</v>
      </c>
      <c r="K19863" s="1">
        <v>45416.187847222223</v>
      </c>
      <c r="L19863">
        <v>4</v>
      </c>
      <c r="M19863">
        <v>3</v>
      </c>
      <c r="N19863" t="s">
        <v>25</v>
      </c>
    </row>
    <row r="19864" spans="1:14" x14ac:dyDescent="0.25">
      <c r="A19864" t="s">
        <v>19923</v>
      </c>
      <c r="B19864" s="1">
        <v>45416.137499999997</v>
      </c>
      <c r="C19864" t="s">
        <v>23</v>
      </c>
      <c r="D19864" t="s">
        <v>32</v>
      </c>
      <c r="E19864">
        <v>27</v>
      </c>
      <c r="F19864" s="1">
        <v>45416.138541666667</v>
      </c>
      <c r="G19864" s="1">
        <v>45416.138773148145</v>
      </c>
      <c r="H19864" s="1">
        <v>45416.139467592591</v>
      </c>
      <c r="I19864" s="1">
        <v>45416.147800925923</v>
      </c>
      <c r="J19864" s="1">
        <v>45416.180208333331</v>
      </c>
      <c r="K19864" s="1">
        <v>45416.194097222222</v>
      </c>
      <c r="L19864">
        <v>4</v>
      </c>
      <c r="M19864">
        <v>3</v>
      </c>
      <c r="N19864" t="s">
        <v>25</v>
      </c>
    </row>
    <row r="19865" spans="1:14" x14ac:dyDescent="0.25">
      <c r="A19865" t="s">
        <v>19924</v>
      </c>
      <c r="B19865" s="1">
        <v>45416.143750000003</v>
      </c>
      <c r="C19865" t="s">
        <v>27</v>
      </c>
      <c r="D19865" t="s">
        <v>62</v>
      </c>
      <c r="E19865">
        <v>586</v>
      </c>
      <c r="F19865" s="1">
        <v>45416.144791666666</v>
      </c>
      <c r="G19865" s="1">
        <v>45416.14502314815</v>
      </c>
      <c r="H19865" s="1">
        <v>45416.14571759259</v>
      </c>
      <c r="I19865" s="1">
        <v>45416.154050925928</v>
      </c>
      <c r="J19865" s="1">
        <v>45416.18645833333</v>
      </c>
      <c r="K19865" s="1">
        <v>1</v>
      </c>
      <c r="L19865">
        <v>2</v>
      </c>
      <c r="M19865">
        <v>2</v>
      </c>
      <c r="N19865" t="s">
        <v>17</v>
      </c>
    </row>
    <row r="19866" spans="1:14" x14ac:dyDescent="0.25">
      <c r="A19866" t="s">
        <v>19925</v>
      </c>
      <c r="B19866" s="1">
        <v>45416.15</v>
      </c>
      <c r="C19866" t="s">
        <v>15</v>
      </c>
      <c r="D19866" t="s">
        <v>133</v>
      </c>
      <c r="E19866">
        <v>145</v>
      </c>
      <c r="F19866" s="1">
        <v>45416.151041666664</v>
      </c>
      <c r="G19866" s="1">
        <v>45416.151273148149</v>
      </c>
      <c r="H19866" s="1">
        <v>45416.151967592596</v>
      </c>
      <c r="I19866" s="1">
        <v>45416.160300925927</v>
      </c>
      <c r="J19866" s="1">
        <v>45416.192708333336</v>
      </c>
      <c r="K19866" s="1">
        <v>45416.206597222219</v>
      </c>
      <c r="L19866">
        <v>3</v>
      </c>
      <c r="M19866">
        <v>1</v>
      </c>
      <c r="N19866" t="s">
        <v>21</v>
      </c>
    </row>
    <row r="19867" spans="1:14" x14ac:dyDescent="0.25">
      <c r="A19867" t="s">
        <v>19926</v>
      </c>
      <c r="B19867" s="1">
        <v>45416.15625</v>
      </c>
      <c r="C19867" t="s">
        <v>27</v>
      </c>
      <c r="D19867" t="s">
        <v>67</v>
      </c>
      <c r="E19867">
        <v>928</v>
      </c>
      <c r="F19867" s="1">
        <v>45416.15729166667</v>
      </c>
      <c r="G19867" s="1">
        <v>45416.157523148147</v>
      </c>
      <c r="H19867" s="1">
        <v>45416.158217592594</v>
      </c>
      <c r="I19867" s="1">
        <v>45416.166550925926</v>
      </c>
      <c r="J19867" s="1">
        <v>45416.198958333334</v>
      </c>
      <c r="K19867" s="1">
        <v>45416.212847222225</v>
      </c>
      <c r="L19867">
        <v>3</v>
      </c>
      <c r="M19867">
        <v>1</v>
      </c>
      <c r="N19867" t="s">
        <v>21</v>
      </c>
    </row>
    <row r="19868" spans="1:14" x14ac:dyDescent="0.25">
      <c r="A19868" t="s">
        <v>19927</v>
      </c>
      <c r="B19868" s="1">
        <v>45416.162499999999</v>
      </c>
      <c r="C19868" t="s">
        <v>27</v>
      </c>
      <c r="D19868" t="s">
        <v>92</v>
      </c>
      <c r="E19868">
        <v>955</v>
      </c>
      <c r="F19868" s="1">
        <v>45416.163541666669</v>
      </c>
      <c r="G19868" s="1">
        <v>1</v>
      </c>
      <c r="H19868" s="1">
        <v>45416.164467592593</v>
      </c>
      <c r="I19868" s="1">
        <v>1</v>
      </c>
      <c r="J19868" s="1">
        <v>45416.205208333333</v>
      </c>
      <c r="K19868" s="1">
        <v>45416.219097222223</v>
      </c>
      <c r="L19868">
        <v>4</v>
      </c>
      <c r="M19868">
        <v>3</v>
      </c>
      <c r="N19868" t="s">
        <v>25</v>
      </c>
    </row>
    <row r="19869" spans="1:14" x14ac:dyDescent="0.25">
      <c r="A19869" t="s">
        <v>19928</v>
      </c>
      <c r="B19869" s="1">
        <v>45416.168749999997</v>
      </c>
      <c r="C19869" t="s">
        <v>27</v>
      </c>
      <c r="D19869" t="s">
        <v>28</v>
      </c>
      <c r="E19869">
        <v>285</v>
      </c>
      <c r="F19869" s="1">
        <v>45416.169791666667</v>
      </c>
      <c r="G19869" s="1">
        <v>45416.170023148145</v>
      </c>
      <c r="H19869" s="1">
        <v>45416.170717592591</v>
      </c>
      <c r="I19869" s="1">
        <v>45416.179050925923</v>
      </c>
      <c r="J19869" s="1">
        <v>45416.211458333331</v>
      </c>
      <c r="K19869" s="1">
        <v>45416.225347222222</v>
      </c>
      <c r="L19869">
        <v>2</v>
      </c>
      <c r="M19869">
        <v>1</v>
      </c>
      <c r="N19869" t="s">
        <v>21</v>
      </c>
    </row>
    <row r="19870" spans="1:14" x14ac:dyDescent="0.25">
      <c r="A19870" t="s">
        <v>19929</v>
      </c>
      <c r="B19870" s="1">
        <v>45416.175000000003</v>
      </c>
      <c r="C19870" t="s">
        <v>19</v>
      </c>
      <c r="D19870" t="s">
        <v>138</v>
      </c>
      <c r="E19870">
        <v>779</v>
      </c>
      <c r="F19870" s="1">
        <v>45416.176041666666</v>
      </c>
      <c r="G19870" s="1">
        <v>45416.17627314815</v>
      </c>
      <c r="H19870" s="1">
        <v>45416.17696759259</v>
      </c>
      <c r="I19870" s="1">
        <v>45416.185300925928</v>
      </c>
      <c r="J19870" s="1">
        <v>45416.21770833333</v>
      </c>
      <c r="K19870" s="1">
        <v>45416.23159722222</v>
      </c>
      <c r="L19870">
        <v>2</v>
      </c>
      <c r="M19870">
        <v>2</v>
      </c>
      <c r="N19870" t="s">
        <v>17</v>
      </c>
    </row>
    <row r="19871" spans="1:14" x14ac:dyDescent="0.25">
      <c r="A19871" t="s">
        <v>19930</v>
      </c>
      <c r="B19871" s="1">
        <v>45416.181250000001</v>
      </c>
      <c r="C19871" t="s">
        <v>15</v>
      </c>
      <c r="D19871" t="s">
        <v>133</v>
      </c>
      <c r="E19871">
        <v>992</v>
      </c>
      <c r="F19871" s="1">
        <v>45416.182291666664</v>
      </c>
      <c r="G19871" s="1">
        <v>45416.182523148149</v>
      </c>
      <c r="H19871" s="1">
        <v>1</v>
      </c>
      <c r="I19871" s="1">
        <v>1</v>
      </c>
      <c r="J19871" s="1">
        <v>45416.220486111109</v>
      </c>
      <c r="K19871" s="1">
        <v>45416.237847222219</v>
      </c>
      <c r="L19871">
        <v>4</v>
      </c>
      <c r="M19871">
        <v>2</v>
      </c>
      <c r="N19871" t="s">
        <v>17</v>
      </c>
    </row>
    <row r="19872" spans="1:14" x14ac:dyDescent="0.25">
      <c r="A19872" t="s">
        <v>19931</v>
      </c>
      <c r="B19872" s="1">
        <v>45416.1875</v>
      </c>
      <c r="C19872" t="s">
        <v>15</v>
      </c>
      <c r="D19872" t="s">
        <v>77</v>
      </c>
      <c r="E19872">
        <v>435</v>
      </c>
      <c r="F19872" s="1">
        <v>45416.18854166667</v>
      </c>
      <c r="G19872" s="1">
        <v>45416.188773148147</v>
      </c>
      <c r="H19872" s="1">
        <v>45416.189467592594</v>
      </c>
      <c r="I19872" s="1">
        <v>45416.197800925926</v>
      </c>
      <c r="J19872" s="1">
        <v>45416.230208333334</v>
      </c>
      <c r="K19872" s="1">
        <v>45416.244097222225</v>
      </c>
      <c r="L19872">
        <v>4</v>
      </c>
      <c r="M19872">
        <v>3</v>
      </c>
      <c r="N19872" t="s">
        <v>25</v>
      </c>
    </row>
    <row r="19873" spans="1:14" x14ac:dyDescent="0.25">
      <c r="A19873" t="s">
        <v>19932</v>
      </c>
      <c r="B19873" s="1">
        <v>45416.193749999999</v>
      </c>
      <c r="C19873" t="s">
        <v>27</v>
      </c>
      <c r="D19873" t="s">
        <v>56</v>
      </c>
      <c r="E19873">
        <v>969</v>
      </c>
      <c r="F19873" s="1">
        <v>45416.194791666669</v>
      </c>
      <c r="G19873" s="1">
        <v>45416.195023148146</v>
      </c>
      <c r="H19873" s="1">
        <v>45416.195717592593</v>
      </c>
      <c r="I19873" s="1">
        <v>45416.204050925924</v>
      </c>
      <c r="J19873" s="1">
        <v>45416.236458333333</v>
      </c>
      <c r="K19873" s="1">
        <v>45416.250347222223</v>
      </c>
      <c r="L19873">
        <v>4</v>
      </c>
      <c r="M19873">
        <v>3</v>
      </c>
      <c r="N19873" t="s">
        <v>25</v>
      </c>
    </row>
    <row r="19874" spans="1:14" x14ac:dyDescent="0.25">
      <c r="A19874" t="s">
        <v>19933</v>
      </c>
      <c r="B19874" s="1">
        <v>45416.2</v>
      </c>
      <c r="C19874" t="s">
        <v>27</v>
      </c>
      <c r="D19874" t="s">
        <v>174</v>
      </c>
      <c r="E19874">
        <v>821</v>
      </c>
      <c r="F19874" s="1">
        <v>45416.201041666667</v>
      </c>
      <c r="G19874" s="1">
        <v>45416.197800925926</v>
      </c>
      <c r="H19874" s="1">
        <v>45416.201967592591</v>
      </c>
      <c r="I19874" s="1">
        <v>45416.210300925923</v>
      </c>
      <c r="J19874" s="1">
        <v>45416.239236111112</v>
      </c>
      <c r="K19874" s="1">
        <v>45416.253125000003</v>
      </c>
      <c r="L19874">
        <v>5</v>
      </c>
      <c r="M19874">
        <v>3</v>
      </c>
      <c r="N19874" t="s">
        <v>25</v>
      </c>
    </row>
    <row r="19875" spans="1:14" x14ac:dyDescent="0.25">
      <c r="A19875" t="s">
        <v>19934</v>
      </c>
      <c r="B19875" s="1">
        <v>45416.206250000003</v>
      </c>
      <c r="C19875" t="s">
        <v>23</v>
      </c>
      <c r="D19875" t="s">
        <v>24</v>
      </c>
      <c r="E19875">
        <v>251</v>
      </c>
      <c r="F19875" s="1">
        <v>45416.207291666666</v>
      </c>
      <c r="G19875" s="1">
        <v>45416.20752314815</v>
      </c>
      <c r="H19875" s="1">
        <v>45416.20821759259</v>
      </c>
      <c r="I19875" s="1">
        <v>45416.216550925928</v>
      </c>
      <c r="J19875" s="1">
        <v>45416.24895833333</v>
      </c>
      <c r="K19875" s="1">
        <v>45416.26284722222</v>
      </c>
      <c r="L19875">
        <v>2</v>
      </c>
      <c r="M19875">
        <v>3</v>
      </c>
      <c r="N19875" t="s">
        <v>25</v>
      </c>
    </row>
    <row r="19876" spans="1:14" x14ac:dyDescent="0.25">
      <c r="A19876" t="s">
        <v>19935</v>
      </c>
      <c r="B19876" s="1">
        <v>45416.212500000001</v>
      </c>
      <c r="C19876" t="s">
        <v>27</v>
      </c>
      <c r="D19876" t="s">
        <v>44</v>
      </c>
      <c r="E19876">
        <v>732</v>
      </c>
      <c r="F19876" s="1">
        <v>45416.213541666664</v>
      </c>
      <c r="G19876" s="1">
        <v>45416.213773148149</v>
      </c>
      <c r="H19876" s="1">
        <v>45416.214467592596</v>
      </c>
      <c r="I19876" s="1">
        <v>45416.222800925927</v>
      </c>
      <c r="J19876" s="1">
        <v>45416.255208333336</v>
      </c>
      <c r="K19876" s="1">
        <v>45416.269097222219</v>
      </c>
      <c r="L19876">
        <v>2</v>
      </c>
      <c r="M19876">
        <v>2</v>
      </c>
      <c r="N19876" t="s">
        <v>17</v>
      </c>
    </row>
    <row r="19877" spans="1:14" x14ac:dyDescent="0.25">
      <c r="A19877" t="s">
        <v>19936</v>
      </c>
      <c r="B19877" s="1">
        <v>45416.21875</v>
      </c>
      <c r="C19877" t="s">
        <v>19</v>
      </c>
      <c r="D19877" t="s">
        <v>35</v>
      </c>
      <c r="E19877">
        <v>123</v>
      </c>
      <c r="F19877" s="1">
        <v>45416.21979166667</v>
      </c>
      <c r="G19877" s="1">
        <v>45416.216550925928</v>
      </c>
      <c r="H19877" s="1">
        <v>45416.217245370368</v>
      </c>
      <c r="I19877" s="1">
        <v>45416.229050925926</v>
      </c>
      <c r="J19877" s="1">
        <v>45416.261458333334</v>
      </c>
      <c r="K19877" s="1">
        <v>1</v>
      </c>
      <c r="L19877">
        <v>4</v>
      </c>
      <c r="M19877">
        <v>2</v>
      </c>
      <c r="N19877" t="s">
        <v>17</v>
      </c>
    </row>
    <row r="19878" spans="1:14" x14ac:dyDescent="0.25">
      <c r="A19878" t="s">
        <v>19937</v>
      </c>
      <c r="B19878" s="1">
        <v>45416.224999999999</v>
      </c>
      <c r="C19878" t="s">
        <v>15</v>
      </c>
      <c r="D19878" t="s">
        <v>77</v>
      </c>
      <c r="E19878">
        <v>764</v>
      </c>
      <c r="F19878" s="1">
        <v>45416.226041666669</v>
      </c>
      <c r="G19878" s="1">
        <v>45416.226273148146</v>
      </c>
      <c r="H19878" s="1">
        <v>45416.226967592593</v>
      </c>
      <c r="I19878" s="1">
        <v>45416.235300925924</v>
      </c>
      <c r="J19878" s="1">
        <v>45416.267708333333</v>
      </c>
      <c r="K19878" s="1">
        <v>45416.281597222223</v>
      </c>
      <c r="L19878">
        <v>5</v>
      </c>
      <c r="M19878">
        <v>1</v>
      </c>
      <c r="N19878" t="s">
        <v>21</v>
      </c>
    </row>
    <row r="19879" spans="1:14" x14ac:dyDescent="0.25">
      <c r="A19879" t="s">
        <v>19938</v>
      </c>
      <c r="B19879" s="1">
        <v>45416.231249999997</v>
      </c>
      <c r="C19879" t="s">
        <v>23</v>
      </c>
      <c r="D19879" t="s">
        <v>49</v>
      </c>
      <c r="E19879">
        <v>856</v>
      </c>
      <c r="F19879" s="1">
        <v>45416.232291666667</v>
      </c>
      <c r="G19879" s="1">
        <v>45416.232523148145</v>
      </c>
      <c r="H19879" s="1">
        <v>45416.233217592591</v>
      </c>
      <c r="I19879" s="1">
        <v>45416.241550925923</v>
      </c>
      <c r="J19879" s="1">
        <v>45416.273958333331</v>
      </c>
      <c r="K19879" s="1">
        <v>45416.287847222222</v>
      </c>
      <c r="L19879">
        <v>3</v>
      </c>
      <c r="M19879">
        <v>2</v>
      </c>
      <c r="N19879" t="s">
        <v>17</v>
      </c>
    </row>
    <row r="19880" spans="1:14" x14ac:dyDescent="0.25">
      <c r="A19880" t="s">
        <v>19939</v>
      </c>
      <c r="B19880" s="1">
        <v>45416.237500000003</v>
      </c>
      <c r="C19880" t="s">
        <v>27</v>
      </c>
      <c r="D19880" t="s">
        <v>156</v>
      </c>
      <c r="E19880">
        <v>174</v>
      </c>
      <c r="F19880" s="1">
        <v>45416.238541666666</v>
      </c>
      <c r="G19880" s="1">
        <v>45416.23877314815</v>
      </c>
      <c r="H19880" s="1">
        <v>1</v>
      </c>
      <c r="I19880" s="1">
        <v>45416.247800925928</v>
      </c>
      <c r="J19880" s="1">
        <v>45416.28020833333</v>
      </c>
      <c r="K19880" s="1">
        <v>1</v>
      </c>
      <c r="L19880">
        <v>3</v>
      </c>
      <c r="M19880">
        <v>3</v>
      </c>
      <c r="N19880" t="s">
        <v>25</v>
      </c>
    </row>
    <row r="19881" spans="1:14" x14ac:dyDescent="0.25">
      <c r="A19881" t="s">
        <v>19940</v>
      </c>
      <c r="B19881" s="1">
        <v>45416.243750000001</v>
      </c>
      <c r="C19881" t="s">
        <v>27</v>
      </c>
      <c r="D19881" t="s">
        <v>46</v>
      </c>
      <c r="E19881">
        <v>571</v>
      </c>
      <c r="F19881" s="1">
        <v>45416.244791666664</v>
      </c>
      <c r="G19881" s="1">
        <v>45416.245023148149</v>
      </c>
      <c r="H19881" s="1">
        <v>45416.245717592596</v>
      </c>
      <c r="I19881" s="1">
        <v>45416.254050925927</v>
      </c>
      <c r="J19881" s="1">
        <v>45416.286458333336</v>
      </c>
      <c r="K19881" s="1">
        <v>45416.300347222219</v>
      </c>
      <c r="L19881">
        <v>4</v>
      </c>
      <c r="M19881">
        <v>3</v>
      </c>
      <c r="N19881" t="s">
        <v>25</v>
      </c>
    </row>
    <row r="19882" spans="1:14" x14ac:dyDescent="0.25">
      <c r="A19882" t="s">
        <v>19941</v>
      </c>
      <c r="B19882" s="1">
        <v>45416.25</v>
      </c>
      <c r="C19882" t="s">
        <v>27</v>
      </c>
      <c r="D19882" t="s">
        <v>156</v>
      </c>
      <c r="E19882">
        <v>633</v>
      </c>
      <c r="F19882" s="1">
        <v>45416.25104166667</v>
      </c>
      <c r="G19882" s="1">
        <v>45416.251273148147</v>
      </c>
      <c r="H19882" s="1">
        <v>45416.251967592594</v>
      </c>
      <c r="I19882" s="1">
        <v>45416.260300925926</v>
      </c>
      <c r="J19882" s="1">
        <v>45416.292708333334</v>
      </c>
      <c r="K19882" s="1">
        <v>45416.306597222225</v>
      </c>
      <c r="L19882">
        <v>5</v>
      </c>
      <c r="M19882">
        <v>1</v>
      </c>
      <c r="N19882" t="s">
        <v>21</v>
      </c>
    </row>
    <row r="19883" spans="1:14" x14ac:dyDescent="0.25">
      <c r="A19883" t="s">
        <v>19942</v>
      </c>
      <c r="B19883" s="1">
        <v>45416.256249999999</v>
      </c>
      <c r="C19883" t="s">
        <v>27</v>
      </c>
      <c r="D19883" t="s">
        <v>62</v>
      </c>
      <c r="E19883">
        <v>719</v>
      </c>
      <c r="F19883" s="1">
        <v>45416.257291666669</v>
      </c>
      <c r="G19883" s="1">
        <v>45416.257523148146</v>
      </c>
      <c r="H19883" s="1">
        <v>45416.258217592593</v>
      </c>
      <c r="I19883" s="1">
        <v>45416.266550925924</v>
      </c>
      <c r="J19883" s="1">
        <v>45416.295486111114</v>
      </c>
      <c r="K19883" s="1">
        <v>45416.312847222223</v>
      </c>
      <c r="L19883">
        <v>5</v>
      </c>
      <c r="M19883">
        <v>1</v>
      </c>
      <c r="N19883" t="s">
        <v>21</v>
      </c>
    </row>
    <row r="19884" spans="1:14" x14ac:dyDescent="0.25">
      <c r="A19884" t="s">
        <v>19943</v>
      </c>
      <c r="B19884" s="1">
        <v>45416.262499999997</v>
      </c>
      <c r="C19884" t="s">
        <v>27</v>
      </c>
      <c r="D19884" t="s">
        <v>28</v>
      </c>
      <c r="E19884">
        <v>464</v>
      </c>
      <c r="F19884" s="1">
        <v>45416.263541666667</v>
      </c>
      <c r="G19884" s="1">
        <v>45416.263773148145</v>
      </c>
      <c r="H19884" s="1">
        <v>45416.264467592591</v>
      </c>
      <c r="I19884" s="1">
        <v>45416.272800925923</v>
      </c>
      <c r="J19884" s="1">
        <v>45416.305208333331</v>
      </c>
      <c r="K19884" s="1">
        <v>45416.319097222222</v>
      </c>
      <c r="L19884">
        <v>4</v>
      </c>
      <c r="M19884">
        <v>1</v>
      </c>
      <c r="N19884" t="s">
        <v>21</v>
      </c>
    </row>
    <row r="19885" spans="1:14" x14ac:dyDescent="0.25">
      <c r="A19885" t="s">
        <v>19944</v>
      </c>
      <c r="B19885" s="1">
        <v>45416.268750000003</v>
      </c>
      <c r="C19885" t="s">
        <v>23</v>
      </c>
      <c r="D19885" t="s">
        <v>49</v>
      </c>
      <c r="E19885">
        <v>357</v>
      </c>
      <c r="F19885" s="1">
        <v>45416.269791666666</v>
      </c>
      <c r="G19885" s="1">
        <v>45416.27002314815</v>
      </c>
      <c r="H19885" s="1">
        <v>45416.27071759259</v>
      </c>
      <c r="I19885" s="1">
        <v>45416.279050925928</v>
      </c>
      <c r="J19885" s="1">
        <v>45416.31145833333</v>
      </c>
      <c r="K19885" s="1">
        <v>45416.32534722222</v>
      </c>
      <c r="L19885">
        <v>1</v>
      </c>
      <c r="M19885">
        <v>3</v>
      </c>
      <c r="N19885" t="s">
        <v>25</v>
      </c>
    </row>
    <row r="19886" spans="1:14" x14ac:dyDescent="0.25">
      <c r="A19886" t="s">
        <v>19945</v>
      </c>
      <c r="B19886" s="1">
        <v>45416.275000000001</v>
      </c>
      <c r="C19886" t="s">
        <v>27</v>
      </c>
      <c r="D19886" t="s">
        <v>92</v>
      </c>
      <c r="E19886">
        <v>727</v>
      </c>
      <c r="F19886" s="1">
        <v>45416.276041666664</v>
      </c>
      <c r="G19886" s="1">
        <v>45416.272800925923</v>
      </c>
      <c r="H19886" s="1">
        <v>45416.276967592596</v>
      </c>
      <c r="I19886" s="1">
        <v>1</v>
      </c>
      <c r="J19886" s="1">
        <v>1</v>
      </c>
      <c r="K19886" s="1">
        <v>45416.331597222219</v>
      </c>
      <c r="L19886">
        <v>3</v>
      </c>
      <c r="M19886">
        <v>2</v>
      </c>
      <c r="N19886" t="s">
        <v>17</v>
      </c>
    </row>
    <row r="19887" spans="1:14" x14ac:dyDescent="0.25">
      <c r="A19887" t="s">
        <v>19946</v>
      </c>
      <c r="B19887" s="1">
        <v>45416.28125</v>
      </c>
      <c r="C19887" t="s">
        <v>27</v>
      </c>
      <c r="D19887" t="s">
        <v>62</v>
      </c>
      <c r="E19887">
        <v>845</v>
      </c>
      <c r="F19887" s="1">
        <v>45416.28229166667</v>
      </c>
      <c r="G19887" s="1">
        <v>45416.282523148147</v>
      </c>
      <c r="H19887" s="1">
        <v>45416.283217592594</v>
      </c>
      <c r="I19887" s="1">
        <v>45416.291550925926</v>
      </c>
      <c r="J19887" s="1">
        <v>45416.323958333334</v>
      </c>
      <c r="K19887" s="1">
        <v>45416.337847222225</v>
      </c>
      <c r="L19887">
        <v>2</v>
      </c>
      <c r="M19887">
        <v>1</v>
      </c>
      <c r="N19887" t="s">
        <v>21</v>
      </c>
    </row>
    <row r="19888" spans="1:14" x14ac:dyDescent="0.25">
      <c r="A19888" t="s">
        <v>19947</v>
      </c>
      <c r="B19888" s="1">
        <v>45416.287499999999</v>
      </c>
      <c r="C19888" t="s">
        <v>27</v>
      </c>
      <c r="D19888" t="s">
        <v>81</v>
      </c>
      <c r="E19888">
        <v>779</v>
      </c>
      <c r="F19888" s="1">
        <v>45416.288541666669</v>
      </c>
      <c r="G19888" s="1">
        <v>45416.288773148146</v>
      </c>
      <c r="H19888" s="1">
        <v>45416.289467592593</v>
      </c>
      <c r="I19888" s="1">
        <v>45416.297800925924</v>
      </c>
      <c r="J19888" s="1">
        <v>45416.330208333333</v>
      </c>
      <c r="K19888" s="1">
        <v>45416.344097222223</v>
      </c>
      <c r="L19888">
        <v>2</v>
      </c>
      <c r="M19888">
        <v>3</v>
      </c>
      <c r="N19888" t="s">
        <v>25</v>
      </c>
    </row>
    <row r="19889" spans="1:14" x14ac:dyDescent="0.25">
      <c r="A19889" t="s">
        <v>19948</v>
      </c>
      <c r="B19889" s="1">
        <v>45416.293749999997</v>
      </c>
      <c r="C19889" t="s">
        <v>27</v>
      </c>
      <c r="D19889" t="s">
        <v>67</v>
      </c>
      <c r="E19889">
        <v>699</v>
      </c>
      <c r="F19889" s="1">
        <v>45416.294791666667</v>
      </c>
      <c r="G19889" s="1">
        <v>45416.295023148145</v>
      </c>
      <c r="H19889" s="1">
        <v>45416.295717592591</v>
      </c>
      <c r="I19889" s="1">
        <v>1</v>
      </c>
      <c r="J19889" s="1">
        <v>45416.336458333331</v>
      </c>
      <c r="K19889" s="1">
        <v>45416.346875000003</v>
      </c>
      <c r="L19889">
        <v>2</v>
      </c>
      <c r="M19889">
        <v>3</v>
      </c>
      <c r="N19889" t="s">
        <v>25</v>
      </c>
    </row>
    <row r="19890" spans="1:14" x14ac:dyDescent="0.25">
      <c r="A19890" t="s">
        <v>19949</v>
      </c>
      <c r="B19890" s="1">
        <v>45416.3</v>
      </c>
      <c r="C19890" t="s">
        <v>23</v>
      </c>
      <c r="D19890" t="s">
        <v>32</v>
      </c>
      <c r="E19890">
        <v>402</v>
      </c>
      <c r="F19890" s="1">
        <v>45416.301041666666</v>
      </c>
      <c r="G19890" s="1">
        <v>45416.30127314815</v>
      </c>
      <c r="H19890" s="1">
        <v>45416.30196759259</v>
      </c>
      <c r="I19890" s="1">
        <v>45416.310300925928</v>
      </c>
      <c r="J19890" s="1">
        <v>45416.34270833333</v>
      </c>
      <c r="K19890" s="1">
        <v>45416.35659722222</v>
      </c>
      <c r="L19890">
        <v>2</v>
      </c>
      <c r="M19890">
        <v>1</v>
      </c>
      <c r="N19890" t="s">
        <v>21</v>
      </c>
    </row>
    <row r="19891" spans="1:14" x14ac:dyDescent="0.25">
      <c r="A19891" t="s">
        <v>19950</v>
      </c>
      <c r="B19891" s="1">
        <v>45416.306250000001</v>
      </c>
      <c r="C19891" t="s">
        <v>23</v>
      </c>
      <c r="D19891" t="s">
        <v>51</v>
      </c>
      <c r="E19891">
        <v>510</v>
      </c>
      <c r="F19891" s="1">
        <v>45416.307291666664</v>
      </c>
      <c r="G19891" s="1">
        <v>45416.307523148149</v>
      </c>
      <c r="H19891" s="1">
        <v>45416.308217592596</v>
      </c>
      <c r="I19891" s="1">
        <v>45416.316550925927</v>
      </c>
      <c r="J19891" s="1">
        <v>45416.348958333336</v>
      </c>
      <c r="K19891" s="1">
        <v>45416.362847222219</v>
      </c>
      <c r="L19891">
        <v>4</v>
      </c>
      <c r="M19891">
        <v>1</v>
      </c>
      <c r="N19891" t="s">
        <v>21</v>
      </c>
    </row>
    <row r="19892" spans="1:14" x14ac:dyDescent="0.25">
      <c r="A19892" t="s">
        <v>19951</v>
      </c>
      <c r="B19892" s="1">
        <v>45416.3125</v>
      </c>
      <c r="C19892" t="s">
        <v>19</v>
      </c>
      <c r="D19892" t="s">
        <v>35</v>
      </c>
      <c r="E19892">
        <v>399</v>
      </c>
      <c r="F19892" s="1">
        <v>45416.31354166667</v>
      </c>
      <c r="G19892" s="1">
        <v>45416.313773148147</v>
      </c>
      <c r="H19892" s="1">
        <v>45416.314467592594</v>
      </c>
      <c r="I19892" s="1">
        <v>45416.322800925926</v>
      </c>
      <c r="J19892" s="1">
        <v>45416.355208333334</v>
      </c>
      <c r="K19892" s="1">
        <v>1</v>
      </c>
      <c r="L19892">
        <v>3</v>
      </c>
      <c r="M19892">
        <v>1</v>
      </c>
      <c r="N19892" t="s">
        <v>21</v>
      </c>
    </row>
    <row r="19893" spans="1:14" x14ac:dyDescent="0.25">
      <c r="A19893" t="s">
        <v>19952</v>
      </c>
      <c r="B19893" s="1">
        <v>45416.318749999999</v>
      </c>
      <c r="C19893" t="s">
        <v>27</v>
      </c>
      <c r="D19893" t="s">
        <v>70</v>
      </c>
      <c r="E19893">
        <v>31</v>
      </c>
      <c r="F19893" s="1">
        <v>45416.319791666669</v>
      </c>
      <c r="G19893" s="1">
        <v>45416.320023148146</v>
      </c>
      <c r="H19893" s="1">
        <v>45416.320717592593</v>
      </c>
      <c r="I19893" s="1">
        <v>45416.329050925924</v>
      </c>
      <c r="J19893" s="1">
        <v>45416.361458333333</v>
      </c>
      <c r="K19893" s="1">
        <v>45416.375347222223</v>
      </c>
      <c r="L19893">
        <v>2</v>
      </c>
      <c r="M19893">
        <v>2</v>
      </c>
      <c r="N19893" t="s">
        <v>17</v>
      </c>
    </row>
    <row r="19894" spans="1:14" x14ac:dyDescent="0.25">
      <c r="A19894" t="s">
        <v>19953</v>
      </c>
      <c r="B19894" s="1">
        <v>45416.324999999997</v>
      </c>
      <c r="C19894" t="s">
        <v>23</v>
      </c>
      <c r="D19894" t="s">
        <v>51</v>
      </c>
      <c r="E19894">
        <v>621</v>
      </c>
      <c r="F19894" s="1">
        <v>45416.326041666667</v>
      </c>
      <c r="G19894" s="1">
        <v>45416.326273148145</v>
      </c>
      <c r="H19894" s="1">
        <v>45416.326967592591</v>
      </c>
      <c r="I19894" s="1">
        <v>45416.335300925923</v>
      </c>
      <c r="J19894" s="1">
        <v>45416.367708333331</v>
      </c>
      <c r="K19894" s="1">
        <v>45416.381597222222</v>
      </c>
      <c r="L19894">
        <v>1</v>
      </c>
      <c r="M19894">
        <v>1</v>
      </c>
      <c r="N19894" t="s">
        <v>21</v>
      </c>
    </row>
    <row r="19895" spans="1:14" x14ac:dyDescent="0.25">
      <c r="A19895" t="s">
        <v>19954</v>
      </c>
      <c r="B19895" s="1">
        <v>45416.331250000003</v>
      </c>
      <c r="C19895" t="s">
        <v>23</v>
      </c>
      <c r="D19895" t="s">
        <v>73</v>
      </c>
      <c r="E19895">
        <v>631</v>
      </c>
      <c r="F19895" s="1">
        <v>45416.332291666666</v>
      </c>
      <c r="G19895" s="1">
        <v>45416.33252314815</v>
      </c>
      <c r="H19895" s="1">
        <v>45416.33321759259</v>
      </c>
      <c r="I19895" s="1">
        <v>45416.338078703702</v>
      </c>
      <c r="J19895" s="1">
        <v>45416.37395833333</v>
      </c>
      <c r="K19895" s="1">
        <v>45416.384375000001</v>
      </c>
      <c r="L19895">
        <v>1</v>
      </c>
      <c r="M19895">
        <v>2</v>
      </c>
      <c r="N19895" t="s">
        <v>17</v>
      </c>
    </row>
    <row r="19896" spans="1:14" x14ac:dyDescent="0.25">
      <c r="A19896" t="s">
        <v>19955</v>
      </c>
      <c r="B19896" s="1">
        <v>45416.337500000001</v>
      </c>
      <c r="C19896" t="s">
        <v>15</v>
      </c>
      <c r="D19896" t="s">
        <v>53</v>
      </c>
      <c r="E19896">
        <v>473</v>
      </c>
      <c r="F19896" s="1">
        <v>45416.338541666664</v>
      </c>
      <c r="G19896" s="1">
        <v>45416.338773148149</v>
      </c>
      <c r="H19896" s="1">
        <v>45416.339467592596</v>
      </c>
      <c r="I19896" s="1">
        <v>45416.347800925927</v>
      </c>
      <c r="J19896" s="1">
        <v>45416.380208333336</v>
      </c>
      <c r="K19896" s="1">
        <v>45416.394097222219</v>
      </c>
      <c r="L19896">
        <v>5</v>
      </c>
      <c r="M19896">
        <v>1</v>
      </c>
      <c r="N19896" t="s">
        <v>21</v>
      </c>
    </row>
    <row r="19897" spans="1:14" x14ac:dyDescent="0.25">
      <c r="A19897" t="s">
        <v>19956</v>
      </c>
      <c r="B19897" s="1">
        <v>45416.34375</v>
      </c>
      <c r="C19897" t="s">
        <v>27</v>
      </c>
      <c r="D19897" t="s">
        <v>90</v>
      </c>
      <c r="E19897">
        <v>888</v>
      </c>
      <c r="F19897" s="1">
        <v>45416.34479166667</v>
      </c>
      <c r="G19897" s="1">
        <v>45416.345023148147</v>
      </c>
      <c r="H19897" s="1">
        <v>45416.345717592594</v>
      </c>
      <c r="I19897" s="1">
        <v>45416.354050925926</v>
      </c>
      <c r="J19897" s="1">
        <v>45416.386458333334</v>
      </c>
      <c r="K19897" s="1">
        <v>45416.400347222225</v>
      </c>
      <c r="L19897">
        <v>4</v>
      </c>
      <c r="M19897">
        <v>1</v>
      </c>
      <c r="N19897" t="s">
        <v>21</v>
      </c>
    </row>
    <row r="19898" spans="1:14" x14ac:dyDescent="0.25">
      <c r="A19898" t="s">
        <v>19957</v>
      </c>
      <c r="B19898" s="1">
        <v>45416.35</v>
      </c>
      <c r="C19898" t="s">
        <v>23</v>
      </c>
      <c r="D19898" t="s">
        <v>32</v>
      </c>
      <c r="E19898">
        <v>526</v>
      </c>
      <c r="F19898" s="1">
        <v>45416.351041666669</v>
      </c>
      <c r="G19898" s="1">
        <v>45416.351273148146</v>
      </c>
      <c r="H19898" s="1">
        <v>45416.351967592593</v>
      </c>
      <c r="I19898" s="1">
        <v>45416.360300925924</v>
      </c>
      <c r="J19898" s="1">
        <v>1</v>
      </c>
      <c r="K19898" s="1">
        <v>1</v>
      </c>
      <c r="L19898">
        <v>2</v>
      </c>
      <c r="M19898">
        <v>2</v>
      </c>
      <c r="N19898" t="s">
        <v>17</v>
      </c>
    </row>
    <row r="19899" spans="1:14" x14ac:dyDescent="0.25">
      <c r="A19899" t="s">
        <v>19958</v>
      </c>
      <c r="B19899" s="1">
        <v>45416.356249999997</v>
      </c>
      <c r="C19899" t="s">
        <v>15</v>
      </c>
      <c r="D19899" t="s">
        <v>77</v>
      </c>
      <c r="E19899">
        <v>445</v>
      </c>
      <c r="F19899" s="1">
        <v>45416.357291666667</v>
      </c>
      <c r="G19899" s="1">
        <v>45416.357523148145</v>
      </c>
      <c r="H19899" s="1">
        <v>45416.358217592591</v>
      </c>
      <c r="I19899" s="1">
        <v>45416.366550925923</v>
      </c>
      <c r="J19899" s="1">
        <v>45416.398958333331</v>
      </c>
      <c r="K19899" s="1">
        <v>45416.412847222222</v>
      </c>
      <c r="L19899">
        <v>1</v>
      </c>
      <c r="M19899">
        <v>1</v>
      </c>
      <c r="N19899" t="s">
        <v>21</v>
      </c>
    </row>
    <row r="19900" spans="1:14" x14ac:dyDescent="0.25">
      <c r="A19900" t="s">
        <v>19959</v>
      </c>
      <c r="B19900" s="1">
        <v>45416.362500000003</v>
      </c>
      <c r="C19900" t="s">
        <v>27</v>
      </c>
      <c r="D19900" t="s">
        <v>46</v>
      </c>
      <c r="E19900">
        <v>922</v>
      </c>
      <c r="F19900" s="1">
        <v>45416.363541666666</v>
      </c>
      <c r="G19900" s="1">
        <v>45416.36377314815</v>
      </c>
      <c r="H19900" s="1">
        <v>45416.36446759259</v>
      </c>
      <c r="I19900" s="1">
        <v>45416.372800925928</v>
      </c>
      <c r="J19900" s="1">
        <v>45416.40520833333</v>
      </c>
      <c r="K19900" s="1">
        <v>45416.41909722222</v>
      </c>
      <c r="L19900">
        <v>5</v>
      </c>
      <c r="M19900">
        <v>2</v>
      </c>
      <c r="N19900" t="s">
        <v>17</v>
      </c>
    </row>
    <row r="19901" spans="1:14" x14ac:dyDescent="0.25">
      <c r="A19901" t="s">
        <v>19960</v>
      </c>
      <c r="B19901" s="1">
        <v>45416.368750000001</v>
      </c>
      <c r="C19901" t="s">
        <v>15</v>
      </c>
      <c r="D19901" t="s">
        <v>103</v>
      </c>
      <c r="E19901">
        <v>639</v>
      </c>
      <c r="F19901" s="1">
        <v>45416.369791666664</v>
      </c>
      <c r="G19901" s="1">
        <v>45416.370023148149</v>
      </c>
      <c r="H19901" s="1">
        <v>1</v>
      </c>
      <c r="I19901" s="1">
        <v>45416.379050925927</v>
      </c>
      <c r="J19901" s="1">
        <v>45416.411458333336</v>
      </c>
      <c r="K19901" s="1">
        <v>1</v>
      </c>
      <c r="L19901">
        <v>5</v>
      </c>
      <c r="M19901">
        <v>2</v>
      </c>
      <c r="N19901" t="s">
        <v>17</v>
      </c>
    </row>
    <row r="19902" spans="1:14" x14ac:dyDescent="0.25">
      <c r="A19902" t="s">
        <v>19961</v>
      </c>
      <c r="B19902" s="1">
        <v>45416.375</v>
      </c>
      <c r="C19902" t="s">
        <v>27</v>
      </c>
      <c r="D19902" t="s">
        <v>94</v>
      </c>
      <c r="E19902">
        <v>504</v>
      </c>
      <c r="F19902" s="1">
        <v>45416.37604166667</v>
      </c>
      <c r="G19902" s="1">
        <v>45416.376273148147</v>
      </c>
      <c r="H19902" s="1">
        <v>45416.376967592594</v>
      </c>
      <c r="I19902" s="1">
        <v>45416.385300925926</v>
      </c>
      <c r="J19902" s="1">
        <v>45416.417708333334</v>
      </c>
      <c r="K19902" s="1">
        <v>45416.431597222225</v>
      </c>
      <c r="L19902">
        <v>3</v>
      </c>
      <c r="M19902">
        <v>1</v>
      </c>
      <c r="N19902" t="s">
        <v>21</v>
      </c>
    </row>
    <row r="19903" spans="1:14" x14ac:dyDescent="0.25">
      <c r="A19903" t="s">
        <v>19962</v>
      </c>
      <c r="B19903" s="1">
        <v>45416.381249999999</v>
      </c>
      <c r="C19903" t="s">
        <v>23</v>
      </c>
      <c r="D19903" t="s">
        <v>32</v>
      </c>
      <c r="E19903">
        <v>412</v>
      </c>
      <c r="F19903" s="1">
        <v>45416.382291666669</v>
      </c>
      <c r="G19903" s="1">
        <v>45416.382523148146</v>
      </c>
      <c r="H19903" s="1">
        <v>45416.383217592593</v>
      </c>
      <c r="I19903" s="1">
        <v>45416.391550925924</v>
      </c>
      <c r="J19903" s="1">
        <v>45416.423958333333</v>
      </c>
      <c r="K19903" s="1">
        <v>45416.437847222223</v>
      </c>
      <c r="L19903">
        <v>5</v>
      </c>
      <c r="M19903">
        <v>3</v>
      </c>
      <c r="N19903" t="s">
        <v>25</v>
      </c>
    </row>
    <row r="19904" spans="1:14" x14ac:dyDescent="0.25">
      <c r="A19904" t="s">
        <v>19963</v>
      </c>
      <c r="B19904" s="1">
        <v>45416.387499999997</v>
      </c>
      <c r="C19904" t="s">
        <v>23</v>
      </c>
      <c r="D19904" t="s">
        <v>51</v>
      </c>
      <c r="E19904">
        <v>673</v>
      </c>
      <c r="F19904" s="1">
        <v>45416.388541666667</v>
      </c>
      <c r="G19904" s="1">
        <v>45416.388773148145</v>
      </c>
      <c r="H19904" s="1">
        <v>45416.389467592591</v>
      </c>
      <c r="I19904" s="1">
        <v>45416.394328703704</v>
      </c>
      <c r="J19904" s="1">
        <v>45416.430208333331</v>
      </c>
      <c r="K19904" s="1">
        <v>45416.444097222222</v>
      </c>
      <c r="L19904">
        <v>2</v>
      </c>
      <c r="M19904">
        <v>1</v>
      </c>
      <c r="N19904" t="s">
        <v>21</v>
      </c>
    </row>
    <row r="19905" spans="1:14" x14ac:dyDescent="0.25">
      <c r="A19905" t="s">
        <v>19964</v>
      </c>
      <c r="B19905" s="1">
        <v>45416.393750000003</v>
      </c>
      <c r="C19905" t="s">
        <v>27</v>
      </c>
      <c r="D19905" t="s">
        <v>112</v>
      </c>
      <c r="E19905">
        <v>556</v>
      </c>
      <c r="F19905" s="1">
        <v>45416.394791666666</v>
      </c>
      <c r="G19905" s="1">
        <v>45416.39502314815</v>
      </c>
      <c r="H19905" s="1">
        <v>45416.39571759259</v>
      </c>
      <c r="I19905" s="1">
        <v>45416.404050925928</v>
      </c>
      <c r="J19905" s="1">
        <v>45416.43645833333</v>
      </c>
      <c r="K19905" s="1">
        <v>45416.45034722222</v>
      </c>
      <c r="L19905">
        <v>2</v>
      </c>
      <c r="M19905">
        <v>2</v>
      </c>
      <c r="N19905" t="s">
        <v>17</v>
      </c>
    </row>
    <row r="19906" spans="1:14" x14ac:dyDescent="0.25">
      <c r="A19906" t="s">
        <v>19965</v>
      </c>
      <c r="B19906" s="1">
        <v>45416.4</v>
      </c>
      <c r="C19906" t="s">
        <v>27</v>
      </c>
      <c r="D19906" t="s">
        <v>94</v>
      </c>
      <c r="E19906">
        <v>734</v>
      </c>
      <c r="F19906" s="1">
        <v>45416.401041666664</v>
      </c>
      <c r="G19906" s="1">
        <v>45416.401273148149</v>
      </c>
      <c r="H19906" s="1">
        <v>45416.401967592596</v>
      </c>
      <c r="I19906" s="1">
        <v>45416.410300925927</v>
      </c>
      <c r="J19906" s="1">
        <v>45416.442708333336</v>
      </c>
      <c r="K19906" s="1">
        <v>45416.456597222219</v>
      </c>
      <c r="L19906">
        <v>3</v>
      </c>
      <c r="M19906">
        <v>3</v>
      </c>
      <c r="N19906" t="s">
        <v>25</v>
      </c>
    </row>
    <row r="19907" spans="1:14" x14ac:dyDescent="0.25">
      <c r="A19907" t="s">
        <v>19966</v>
      </c>
      <c r="B19907" s="1">
        <v>45416.40625</v>
      </c>
      <c r="C19907" t="s">
        <v>27</v>
      </c>
      <c r="D19907" t="s">
        <v>112</v>
      </c>
      <c r="E19907">
        <v>299</v>
      </c>
      <c r="F19907" s="1">
        <v>45416.40729166667</v>
      </c>
      <c r="G19907" s="1">
        <v>45416.407523148147</v>
      </c>
      <c r="H19907" s="1">
        <v>45416.404745370368</v>
      </c>
      <c r="I19907" s="1">
        <v>45416.413078703707</v>
      </c>
      <c r="J19907" s="1">
        <v>45416.448958333334</v>
      </c>
      <c r="K19907" s="1">
        <v>1</v>
      </c>
      <c r="L19907">
        <v>4</v>
      </c>
      <c r="M19907">
        <v>3</v>
      </c>
      <c r="N19907" t="s">
        <v>25</v>
      </c>
    </row>
    <row r="19908" spans="1:14" x14ac:dyDescent="0.25">
      <c r="A19908" t="s">
        <v>19967</v>
      </c>
      <c r="B19908" s="1">
        <v>45416.412499999999</v>
      </c>
      <c r="C19908" t="s">
        <v>27</v>
      </c>
      <c r="D19908" t="s">
        <v>174</v>
      </c>
      <c r="E19908">
        <v>26</v>
      </c>
      <c r="F19908" s="1">
        <v>45416.413541666669</v>
      </c>
      <c r="G19908" s="1">
        <v>45416.413773148146</v>
      </c>
      <c r="H19908" s="1">
        <v>45416.414467592593</v>
      </c>
      <c r="I19908" s="1">
        <v>45416.422800925924</v>
      </c>
      <c r="J19908" s="1">
        <v>45416.455208333333</v>
      </c>
      <c r="K19908" s="1">
        <v>45416.469097222223</v>
      </c>
      <c r="L19908">
        <v>4</v>
      </c>
      <c r="M19908">
        <v>3</v>
      </c>
      <c r="N19908" t="s">
        <v>25</v>
      </c>
    </row>
    <row r="19909" spans="1:14" x14ac:dyDescent="0.25">
      <c r="A19909" t="s">
        <v>19968</v>
      </c>
      <c r="B19909" s="1">
        <v>45416.418749999997</v>
      </c>
      <c r="C19909" t="s">
        <v>15</v>
      </c>
      <c r="D19909" t="s">
        <v>16</v>
      </c>
      <c r="E19909">
        <v>578</v>
      </c>
      <c r="F19909" s="1">
        <v>45416.419791666667</v>
      </c>
      <c r="G19909" s="1">
        <v>45416.420023148145</v>
      </c>
      <c r="H19909" s="1">
        <v>45416.420717592591</v>
      </c>
      <c r="I19909" s="1">
        <v>45416.429050925923</v>
      </c>
      <c r="J19909" s="1">
        <v>45416.461458333331</v>
      </c>
      <c r="K19909" s="1">
        <v>45416.475347222222</v>
      </c>
      <c r="L19909">
        <v>5</v>
      </c>
      <c r="M19909">
        <v>1</v>
      </c>
      <c r="N19909" t="s">
        <v>21</v>
      </c>
    </row>
    <row r="19910" spans="1:14" x14ac:dyDescent="0.25">
      <c r="A19910" t="s">
        <v>19969</v>
      </c>
      <c r="B19910" s="1">
        <v>45416.425000000003</v>
      </c>
      <c r="C19910" t="s">
        <v>23</v>
      </c>
      <c r="D19910" t="s">
        <v>51</v>
      </c>
      <c r="E19910">
        <v>532</v>
      </c>
      <c r="F19910" s="1">
        <v>45416.426041666666</v>
      </c>
      <c r="G19910" s="1">
        <v>45416.422800925924</v>
      </c>
      <c r="H19910" s="1">
        <v>45416.42696759259</v>
      </c>
      <c r="I19910" s="1">
        <v>45416.431828703702</v>
      </c>
      <c r="J19910" s="1">
        <v>45416.464236111111</v>
      </c>
      <c r="K19910" s="1">
        <v>45416.48159722222</v>
      </c>
      <c r="L19910">
        <v>3</v>
      </c>
      <c r="M19910">
        <v>2</v>
      </c>
      <c r="N19910" t="s">
        <v>17</v>
      </c>
    </row>
    <row r="19911" spans="1:14" x14ac:dyDescent="0.25">
      <c r="A19911" t="s">
        <v>19970</v>
      </c>
      <c r="B19911" s="1">
        <v>45416.431250000001</v>
      </c>
      <c r="C19911" t="s">
        <v>27</v>
      </c>
      <c r="D19911" t="s">
        <v>156</v>
      </c>
      <c r="E19911">
        <v>73</v>
      </c>
      <c r="F19911" s="1">
        <v>45416.432291666664</v>
      </c>
      <c r="G19911" s="1">
        <v>45416.432523148149</v>
      </c>
      <c r="H19911" s="1">
        <v>45416.433217592596</v>
      </c>
      <c r="I19911" s="1">
        <v>45416.441550925927</v>
      </c>
      <c r="J19911" s="1">
        <v>45416.473958333336</v>
      </c>
      <c r="K19911" s="1">
        <v>45416.487847222219</v>
      </c>
      <c r="L19911">
        <v>2</v>
      </c>
      <c r="M19911">
        <v>1</v>
      </c>
      <c r="N19911" t="s">
        <v>21</v>
      </c>
    </row>
    <row r="19912" spans="1:14" x14ac:dyDescent="0.25">
      <c r="A19912" t="s">
        <v>19971</v>
      </c>
      <c r="B19912" s="1">
        <v>45416.4375</v>
      </c>
      <c r="C19912" t="s">
        <v>27</v>
      </c>
      <c r="D19912" t="s">
        <v>90</v>
      </c>
      <c r="E19912">
        <v>867</v>
      </c>
      <c r="F19912" s="1">
        <v>45416.43854166667</v>
      </c>
      <c r="G19912" s="1">
        <v>45416.438773148147</v>
      </c>
      <c r="H19912" s="1">
        <v>45416.439467592594</v>
      </c>
      <c r="I19912" s="1">
        <v>45416.447800925926</v>
      </c>
      <c r="J19912" s="1">
        <v>45416.480208333334</v>
      </c>
      <c r="K19912" s="1">
        <v>45416.494097222225</v>
      </c>
      <c r="L19912">
        <v>1</v>
      </c>
      <c r="M19912">
        <v>3</v>
      </c>
      <c r="N19912" t="s">
        <v>25</v>
      </c>
    </row>
    <row r="19913" spans="1:14" x14ac:dyDescent="0.25">
      <c r="A19913" t="s">
        <v>19972</v>
      </c>
      <c r="B19913" s="1">
        <v>45416.443749999999</v>
      </c>
      <c r="C19913" t="s">
        <v>23</v>
      </c>
      <c r="D19913" t="s">
        <v>58</v>
      </c>
      <c r="E19913">
        <v>441</v>
      </c>
      <c r="F19913" s="1">
        <v>45416.444791666669</v>
      </c>
      <c r="G19913" s="1">
        <v>1</v>
      </c>
      <c r="H19913" s="1">
        <v>45416.445717592593</v>
      </c>
      <c r="I19913" s="1">
        <v>45416.454050925924</v>
      </c>
      <c r="J19913" s="1">
        <v>45416.486458333333</v>
      </c>
      <c r="K19913" s="1">
        <v>1</v>
      </c>
      <c r="L19913">
        <v>3</v>
      </c>
      <c r="M19913">
        <v>2</v>
      </c>
      <c r="N19913" t="s">
        <v>17</v>
      </c>
    </row>
    <row r="19914" spans="1:14" x14ac:dyDescent="0.25">
      <c r="A19914" t="s">
        <v>19973</v>
      </c>
      <c r="B19914" s="1">
        <v>45416.45</v>
      </c>
      <c r="C19914" t="s">
        <v>23</v>
      </c>
      <c r="D19914" t="s">
        <v>51</v>
      </c>
      <c r="E19914">
        <v>910</v>
      </c>
      <c r="F19914" s="1">
        <v>45416.451041666667</v>
      </c>
      <c r="G19914" s="1">
        <v>45416.451273148145</v>
      </c>
      <c r="H19914" s="1">
        <v>45416.451967592591</v>
      </c>
      <c r="I19914" s="1">
        <v>45416.460300925923</v>
      </c>
      <c r="J19914" s="1">
        <v>45416.492708333331</v>
      </c>
      <c r="K19914" s="1">
        <v>45416.506597222222</v>
      </c>
      <c r="L19914">
        <v>2</v>
      </c>
      <c r="M19914">
        <v>2</v>
      </c>
      <c r="N19914" t="s">
        <v>17</v>
      </c>
    </row>
    <row r="19915" spans="1:14" x14ac:dyDescent="0.25">
      <c r="A19915" t="s">
        <v>19974</v>
      </c>
      <c r="B19915" s="1">
        <v>45416.456250000003</v>
      </c>
      <c r="C19915" t="s">
        <v>27</v>
      </c>
      <c r="D19915" t="s">
        <v>90</v>
      </c>
      <c r="E19915">
        <v>975</v>
      </c>
      <c r="F19915" s="1">
        <v>45416.457291666666</v>
      </c>
      <c r="G19915" s="1">
        <v>45416.45752314815</v>
      </c>
      <c r="H19915" s="1">
        <v>45416.45821759259</v>
      </c>
      <c r="I19915" s="1">
        <v>45416.466550925928</v>
      </c>
      <c r="J19915" s="1">
        <v>45416.49895833333</v>
      </c>
      <c r="K19915" s="1">
        <v>45416.51284722222</v>
      </c>
      <c r="L19915">
        <v>4</v>
      </c>
      <c r="M19915">
        <v>1</v>
      </c>
      <c r="N19915" t="s">
        <v>21</v>
      </c>
    </row>
    <row r="19916" spans="1:14" x14ac:dyDescent="0.25">
      <c r="A19916" t="s">
        <v>19975</v>
      </c>
      <c r="B19916" s="1">
        <v>45416.462500000001</v>
      </c>
      <c r="C19916" t="s">
        <v>27</v>
      </c>
      <c r="D19916" t="s">
        <v>62</v>
      </c>
      <c r="E19916">
        <v>692</v>
      </c>
      <c r="F19916" s="1">
        <v>45416.463541666664</v>
      </c>
      <c r="G19916" s="1">
        <v>45416.463773148149</v>
      </c>
      <c r="H19916" s="1">
        <v>45416.464467592596</v>
      </c>
      <c r="I19916" s="1">
        <v>45416.472800925927</v>
      </c>
      <c r="J19916" s="1">
        <v>45416.505208333336</v>
      </c>
      <c r="K19916" s="1">
        <v>1</v>
      </c>
      <c r="L19916">
        <v>3</v>
      </c>
      <c r="M19916">
        <v>2</v>
      </c>
      <c r="N19916" t="s">
        <v>17</v>
      </c>
    </row>
    <row r="19917" spans="1:14" x14ac:dyDescent="0.25">
      <c r="A19917" t="s">
        <v>19976</v>
      </c>
      <c r="B19917" s="1">
        <v>45416.46875</v>
      </c>
      <c r="C19917" t="s">
        <v>15</v>
      </c>
      <c r="D19917" t="s">
        <v>88</v>
      </c>
      <c r="E19917">
        <v>887</v>
      </c>
      <c r="F19917" s="1">
        <v>45416.46979166667</v>
      </c>
      <c r="G19917" s="1">
        <v>45416.470023148147</v>
      </c>
      <c r="H19917" s="1">
        <v>45416.470717592594</v>
      </c>
      <c r="I19917" s="1">
        <v>45416.479050925926</v>
      </c>
      <c r="J19917" s="1">
        <v>45416.511458333334</v>
      </c>
      <c r="K19917" s="1">
        <v>45416.525347222225</v>
      </c>
      <c r="L19917">
        <v>5</v>
      </c>
      <c r="M19917">
        <v>1</v>
      </c>
      <c r="N19917" t="s">
        <v>21</v>
      </c>
    </row>
    <row r="19918" spans="1:14" x14ac:dyDescent="0.25">
      <c r="A19918" t="s">
        <v>19977</v>
      </c>
      <c r="B19918" s="1">
        <v>45416.474999999999</v>
      </c>
      <c r="C19918" t="s">
        <v>27</v>
      </c>
      <c r="D19918" t="s">
        <v>56</v>
      </c>
      <c r="E19918">
        <v>671</v>
      </c>
      <c r="F19918" s="1">
        <v>45416.476041666669</v>
      </c>
      <c r="G19918" s="1">
        <v>45416.476273148146</v>
      </c>
      <c r="H19918" s="1">
        <v>45416.476967592593</v>
      </c>
      <c r="I19918" s="1">
        <v>45416.485300925924</v>
      </c>
      <c r="J19918" s="1">
        <v>45416.517708333333</v>
      </c>
      <c r="K19918" s="1">
        <v>45416.531597222223</v>
      </c>
      <c r="L19918">
        <v>3</v>
      </c>
      <c r="M19918">
        <v>1</v>
      </c>
      <c r="N19918" t="s">
        <v>21</v>
      </c>
    </row>
    <row r="19919" spans="1:14" x14ac:dyDescent="0.25">
      <c r="A19919" t="s">
        <v>19978</v>
      </c>
      <c r="B19919" s="1">
        <v>45416.481249999997</v>
      </c>
      <c r="C19919" t="s">
        <v>27</v>
      </c>
      <c r="D19919" t="s">
        <v>70</v>
      </c>
      <c r="E19919">
        <v>207</v>
      </c>
      <c r="F19919" s="1">
        <v>45416.482291666667</v>
      </c>
      <c r="G19919" s="1">
        <v>1</v>
      </c>
      <c r="H19919" s="1">
        <v>45416.483217592591</v>
      </c>
      <c r="I19919" s="1">
        <v>45416.491550925923</v>
      </c>
      <c r="J19919" s="1">
        <v>45416.523958333331</v>
      </c>
      <c r="K19919" s="1">
        <v>45416.537847222222</v>
      </c>
      <c r="L19919">
        <v>1</v>
      </c>
      <c r="M19919">
        <v>3</v>
      </c>
      <c r="N19919" t="s">
        <v>25</v>
      </c>
    </row>
    <row r="19920" spans="1:14" x14ac:dyDescent="0.25">
      <c r="A19920" t="s">
        <v>19979</v>
      </c>
      <c r="B19920" s="1">
        <v>45416.487500000003</v>
      </c>
      <c r="C19920" t="s">
        <v>15</v>
      </c>
      <c r="D19920" t="s">
        <v>77</v>
      </c>
      <c r="E19920">
        <v>845</v>
      </c>
      <c r="F19920" s="1">
        <v>45416.488541666666</v>
      </c>
      <c r="G19920" s="1">
        <v>45416.48877314815</v>
      </c>
      <c r="H19920" s="1">
        <v>45416.48946759259</v>
      </c>
      <c r="I19920" s="1">
        <v>45416.497800925928</v>
      </c>
      <c r="J19920" s="1">
        <v>45416.53020833333</v>
      </c>
      <c r="K19920" s="1">
        <v>45416.54409722222</v>
      </c>
      <c r="L19920">
        <v>3</v>
      </c>
      <c r="M19920">
        <v>2</v>
      </c>
      <c r="N19920" t="s">
        <v>17</v>
      </c>
    </row>
    <row r="19921" spans="1:14" x14ac:dyDescent="0.25">
      <c r="A19921" t="s">
        <v>19980</v>
      </c>
      <c r="B19921" s="1">
        <v>45416.493750000001</v>
      </c>
      <c r="C19921" t="s">
        <v>27</v>
      </c>
      <c r="D19921" t="s">
        <v>126</v>
      </c>
      <c r="E19921">
        <v>106</v>
      </c>
      <c r="F19921" s="1">
        <v>45416.494791666664</v>
      </c>
      <c r="G19921" s="1">
        <v>45416.495023148149</v>
      </c>
      <c r="H19921" s="1">
        <v>45416.495717592596</v>
      </c>
      <c r="I19921" s="1">
        <v>45416.504050925927</v>
      </c>
      <c r="J19921" s="1">
        <v>45416.536458333336</v>
      </c>
      <c r="K19921" s="1">
        <v>45416.550347222219</v>
      </c>
      <c r="L19921">
        <v>4</v>
      </c>
      <c r="M19921">
        <v>2</v>
      </c>
      <c r="N19921" t="s">
        <v>17</v>
      </c>
    </row>
    <row r="19922" spans="1:14" x14ac:dyDescent="0.25">
      <c r="A19922" t="s">
        <v>19981</v>
      </c>
      <c r="B19922" s="1">
        <v>45416.5</v>
      </c>
      <c r="C19922" t="s">
        <v>27</v>
      </c>
      <c r="D19922" t="s">
        <v>56</v>
      </c>
      <c r="E19922">
        <v>685</v>
      </c>
      <c r="F19922" s="1">
        <v>45416.50104166667</v>
      </c>
      <c r="G19922" s="1">
        <v>1</v>
      </c>
      <c r="H19922" s="1">
        <v>45416.498495370368</v>
      </c>
      <c r="I19922" s="1">
        <v>45416.510300925926</v>
      </c>
      <c r="J19922" s="1">
        <v>45416.542708333334</v>
      </c>
      <c r="K19922" s="1">
        <v>45416.553124999999</v>
      </c>
      <c r="L19922">
        <v>1</v>
      </c>
      <c r="M19922">
        <v>3</v>
      </c>
      <c r="N19922" t="s">
        <v>25</v>
      </c>
    </row>
    <row r="19923" spans="1:14" x14ac:dyDescent="0.25">
      <c r="A19923" t="s">
        <v>19982</v>
      </c>
      <c r="B19923" s="1">
        <v>45416.506249999999</v>
      </c>
      <c r="C19923" t="s">
        <v>27</v>
      </c>
      <c r="D19923" t="s">
        <v>67</v>
      </c>
      <c r="E19923">
        <v>872</v>
      </c>
      <c r="F19923" s="1">
        <v>45416.507291666669</v>
      </c>
      <c r="G19923" s="1">
        <v>45416.507523148146</v>
      </c>
      <c r="H19923" s="1">
        <v>45416.508217592593</v>
      </c>
      <c r="I19923" s="1">
        <v>45416.516550925924</v>
      </c>
      <c r="J19923" s="1">
        <v>45416.548958333333</v>
      </c>
      <c r="K19923" s="1">
        <v>45416.562847222223</v>
      </c>
      <c r="L19923">
        <v>1</v>
      </c>
      <c r="M19923">
        <v>2</v>
      </c>
      <c r="N19923" t="s">
        <v>17</v>
      </c>
    </row>
    <row r="19924" spans="1:14" x14ac:dyDescent="0.25">
      <c r="A19924" t="s">
        <v>19983</v>
      </c>
      <c r="B19924" s="1">
        <v>45416.512499999997</v>
      </c>
      <c r="C19924" t="s">
        <v>23</v>
      </c>
      <c r="D19924" t="s">
        <v>58</v>
      </c>
      <c r="E19924">
        <v>216</v>
      </c>
      <c r="F19924" s="1">
        <v>45416.513541666667</v>
      </c>
      <c r="G19924" s="1">
        <v>45416.513773148145</v>
      </c>
      <c r="H19924" s="1">
        <v>45416.514467592591</v>
      </c>
      <c r="I19924" s="1">
        <v>45416.522800925923</v>
      </c>
      <c r="J19924" s="1">
        <v>45416.555208333331</v>
      </c>
      <c r="K19924" s="1">
        <v>45416.569097222222</v>
      </c>
      <c r="L19924">
        <v>2</v>
      </c>
      <c r="M19924">
        <v>2</v>
      </c>
      <c r="N19924" t="s">
        <v>17</v>
      </c>
    </row>
    <row r="19925" spans="1:14" x14ac:dyDescent="0.25">
      <c r="A19925" t="s">
        <v>19984</v>
      </c>
      <c r="B19925" s="1">
        <v>45416.518750000003</v>
      </c>
      <c r="C19925" t="s">
        <v>27</v>
      </c>
      <c r="D19925" t="s">
        <v>90</v>
      </c>
      <c r="E19925">
        <v>730</v>
      </c>
      <c r="F19925" s="1">
        <v>45416.519791666666</v>
      </c>
      <c r="G19925" s="1">
        <v>45416.52002314815</v>
      </c>
      <c r="H19925" s="1">
        <v>1</v>
      </c>
      <c r="I19925" s="1">
        <v>45416.529050925928</v>
      </c>
      <c r="J19925" s="1">
        <v>45416.557986111111</v>
      </c>
      <c r="K19925" s="1">
        <v>45416.57534722222</v>
      </c>
      <c r="L19925">
        <v>1</v>
      </c>
      <c r="M19925">
        <v>3</v>
      </c>
      <c r="N19925" t="s">
        <v>25</v>
      </c>
    </row>
    <row r="19926" spans="1:14" x14ac:dyDescent="0.25">
      <c r="A19926" t="s">
        <v>19985</v>
      </c>
      <c r="B19926" s="1">
        <v>45416.525000000001</v>
      </c>
      <c r="C19926" t="s">
        <v>15</v>
      </c>
      <c r="D19926" t="s">
        <v>88</v>
      </c>
      <c r="E19926">
        <v>348</v>
      </c>
      <c r="F19926" s="1">
        <v>45416.526041666664</v>
      </c>
      <c r="G19926" s="1">
        <v>45416.526273148149</v>
      </c>
      <c r="H19926" s="1">
        <v>45416.526967592596</v>
      </c>
      <c r="I19926" s="1">
        <v>45416.535300925927</v>
      </c>
      <c r="J19926" s="1">
        <v>45416.567708333336</v>
      </c>
      <c r="K19926" s="1">
        <v>45416.581597222219</v>
      </c>
      <c r="L19926">
        <v>3</v>
      </c>
      <c r="M19926">
        <v>3</v>
      </c>
      <c r="N19926" t="s">
        <v>25</v>
      </c>
    </row>
    <row r="19927" spans="1:14" x14ac:dyDescent="0.25">
      <c r="A19927" t="s">
        <v>19986</v>
      </c>
      <c r="B19927" s="1">
        <v>45416.53125</v>
      </c>
      <c r="C19927" t="s">
        <v>27</v>
      </c>
      <c r="D19927" t="s">
        <v>56</v>
      </c>
      <c r="E19927">
        <v>601</v>
      </c>
      <c r="F19927" s="1">
        <v>45416.53229166667</v>
      </c>
      <c r="G19927" s="1">
        <v>45416.532523148147</v>
      </c>
      <c r="H19927" s="1">
        <v>45416.533217592594</v>
      </c>
      <c r="I19927" s="1">
        <v>45416.541550925926</v>
      </c>
      <c r="J19927" s="1">
        <v>45416.573958333334</v>
      </c>
      <c r="K19927" s="1">
        <v>45416.587847222225</v>
      </c>
      <c r="L19927">
        <v>2</v>
      </c>
      <c r="M19927">
        <v>3</v>
      </c>
      <c r="N19927" t="s">
        <v>25</v>
      </c>
    </row>
    <row r="19928" spans="1:14" x14ac:dyDescent="0.25">
      <c r="A19928" t="s">
        <v>19987</v>
      </c>
      <c r="B19928" s="1">
        <v>45416.537499999999</v>
      </c>
      <c r="C19928" t="s">
        <v>23</v>
      </c>
      <c r="D19928" t="s">
        <v>51</v>
      </c>
      <c r="E19928">
        <v>236</v>
      </c>
      <c r="F19928" s="1">
        <v>45416.538541666669</v>
      </c>
      <c r="G19928" s="1">
        <v>45416.535300925927</v>
      </c>
      <c r="H19928" s="1">
        <v>45416.535995370374</v>
      </c>
      <c r="I19928" s="1">
        <v>1</v>
      </c>
      <c r="J19928" s="1">
        <v>45416.580208333333</v>
      </c>
      <c r="K19928" s="1">
        <v>45416.594097222223</v>
      </c>
      <c r="L19928">
        <v>5</v>
      </c>
      <c r="M19928">
        <v>3</v>
      </c>
      <c r="N19928" t="s">
        <v>25</v>
      </c>
    </row>
    <row r="19929" spans="1:14" x14ac:dyDescent="0.25">
      <c r="A19929" t="s">
        <v>19988</v>
      </c>
      <c r="B19929" s="1">
        <v>45416.543749999997</v>
      </c>
      <c r="C19929" t="s">
        <v>23</v>
      </c>
      <c r="D19929" t="s">
        <v>24</v>
      </c>
      <c r="E19929">
        <v>520</v>
      </c>
      <c r="F19929" s="1">
        <v>45416.544791666667</v>
      </c>
      <c r="G19929" s="1">
        <v>45416.545023148145</v>
      </c>
      <c r="H19929" s="1">
        <v>45416.545717592591</v>
      </c>
      <c r="I19929" s="1">
        <v>45416.554050925923</v>
      </c>
      <c r="J19929" s="1">
        <v>45416.586458333331</v>
      </c>
      <c r="K19929" s="1">
        <v>45416.600347222222</v>
      </c>
      <c r="L19929">
        <v>5</v>
      </c>
      <c r="M19929">
        <v>3</v>
      </c>
      <c r="N19929" t="s">
        <v>25</v>
      </c>
    </row>
    <row r="19930" spans="1:14" x14ac:dyDescent="0.25">
      <c r="A19930" t="s">
        <v>19989</v>
      </c>
      <c r="B19930" s="1">
        <v>45416.55</v>
      </c>
      <c r="C19930" t="s">
        <v>15</v>
      </c>
      <c r="D19930" t="s">
        <v>53</v>
      </c>
      <c r="E19930">
        <v>478</v>
      </c>
      <c r="F19930" s="1">
        <v>45416.551041666666</v>
      </c>
      <c r="G19930" s="1">
        <v>45416.55127314815</v>
      </c>
      <c r="H19930" s="1">
        <v>45416.55196759259</v>
      </c>
      <c r="I19930" s="1">
        <v>45416.560300925928</v>
      </c>
      <c r="J19930" s="1">
        <v>45416.59270833333</v>
      </c>
      <c r="K19930" s="1">
        <v>45416.60659722222</v>
      </c>
      <c r="L19930">
        <v>4</v>
      </c>
      <c r="M19930">
        <v>3</v>
      </c>
      <c r="N19930" t="s">
        <v>25</v>
      </c>
    </row>
    <row r="19931" spans="1:14" x14ac:dyDescent="0.25">
      <c r="A19931" t="s">
        <v>19990</v>
      </c>
      <c r="B19931" s="1">
        <v>45416.556250000001</v>
      </c>
      <c r="C19931" t="s">
        <v>15</v>
      </c>
      <c r="D19931" t="s">
        <v>16</v>
      </c>
      <c r="E19931">
        <v>417</v>
      </c>
      <c r="F19931" s="1">
        <v>45416.557291666664</v>
      </c>
      <c r="G19931" s="1">
        <v>45416.554050925923</v>
      </c>
      <c r="H19931" s="1">
        <v>45416.558217592596</v>
      </c>
      <c r="I19931" s="1">
        <v>45416.566550925927</v>
      </c>
      <c r="J19931" s="1">
        <v>45416.598958333336</v>
      </c>
      <c r="K19931" s="1">
        <v>45416.612847222219</v>
      </c>
      <c r="L19931">
        <v>3</v>
      </c>
      <c r="M19931">
        <v>1</v>
      </c>
      <c r="N19931" t="s">
        <v>21</v>
      </c>
    </row>
    <row r="19932" spans="1:14" x14ac:dyDescent="0.25">
      <c r="A19932" t="s">
        <v>19991</v>
      </c>
      <c r="B19932" s="1">
        <v>45416.5625</v>
      </c>
      <c r="C19932" t="s">
        <v>27</v>
      </c>
      <c r="D19932" t="s">
        <v>65</v>
      </c>
      <c r="E19932">
        <v>314</v>
      </c>
      <c r="F19932" s="1">
        <v>45416.56354166667</v>
      </c>
      <c r="G19932" s="1">
        <v>45416.563773148147</v>
      </c>
      <c r="H19932" s="1">
        <v>45416.564467592594</v>
      </c>
      <c r="I19932" s="1">
        <v>45416.572800925926</v>
      </c>
      <c r="J19932" s="1">
        <v>45416.605208333334</v>
      </c>
      <c r="K19932" s="1">
        <v>45416.619097222225</v>
      </c>
      <c r="L19932">
        <v>4</v>
      </c>
      <c r="M19932">
        <v>1</v>
      </c>
      <c r="N19932" t="s">
        <v>21</v>
      </c>
    </row>
    <row r="19933" spans="1:14" x14ac:dyDescent="0.25">
      <c r="A19933" t="s">
        <v>19992</v>
      </c>
      <c r="B19933" s="1">
        <v>45416.568749999999</v>
      </c>
      <c r="C19933" t="s">
        <v>27</v>
      </c>
      <c r="D19933" t="s">
        <v>112</v>
      </c>
      <c r="E19933">
        <v>140</v>
      </c>
      <c r="F19933" s="1">
        <v>45416.569791666669</v>
      </c>
      <c r="G19933" s="1">
        <v>45416.570023148146</v>
      </c>
      <c r="H19933" s="1">
        <v>45416.570717592593</v>
      </c>
      <c r="I19933" s="1">
        <v>45416.579050925924</v>
      </c>
      <c r="J19933" s="1">
        <v>45416.611458333333</v>
      </c>
      <c r="K19933" s="1">
        <v>45416.625347222223</v>
      </c>
      <c r="L19933">
        <v>4</v>
      </c>
      <c r="M19933">
        <v>3</v>
      </c>
      <c r="N19933" t="s">
        <v>25</v>
      </c>
    </row>
    <row r="19934" spans="1:14" x14ac:dyDescent="0.25">
      <c r="A19934" t="s">
        <v>19993</v>
      </c>
      <c r="B19934" s="1">
        <v>45416.574999999997</v>
      </c>
      <c r="C19934" t="s">
        <v>27</v>
      </c>
      <c r="D19934" t="s">
        <v>156</v>
      </c>
      <c r="E19934">
        <v>23</v>
      </c>
      <c r="F19934" s="1">
        <v>45416.576041666667</v>
      </c>
      <c r="G19934" s="1">
        <v>45416.576273148145</v>
      </c>
      <c r="H19934" s="1">
        <v>45416.576967592591</v>
      </c>
      <c r="I19934" s="1">
        <v>45416.581828703704</v>
      </c>
      <c r="J19934" s="1">
        <v>1</v>
      </c>
      <c r="K19934" s="1">
        <v>45416.631597222222</v>
      </c>
      <c r="L19934">
        <v>1</v>
      </c>
      <c r="M19934">
        <v>3</v>
      </c>
      <c r="N19934" t="s">
        <v>25</v>
      </c>
    </row>
    <row r="19935" spans="1:14" x14ac:dyDescent="0.25">
      <c r="A19935" t="s">
        <v>19994</v>
      </c>
      <c r="B19935" s="1">
        <v>45416.581250000003</v>
      </c>
      <c r="C19935" t="s">
        <v>27</v>
      </c>
      <c r="D19935" t="s">
        <v>70</v>
      </c>
      <c r="E19935">
        <v>203</v>
      </c>
      <c r="F19935" s="1">
        <v>45416.582291666666</v>
      </c>
      <c r="G19935" s="1">
        <v>45416.58252314815</v>
      </c>
      <c r="H19935" s="1">
        <v>45416.58321759259</v>
      </c>
      <c r="I19935" s="1">
        <v>45416.591550925928</v>
      </c>
      <c r="J19935" s="1">
        <v>45416.62395833333</v>
      </c>
      <c r="K19935" s="1">
        <v>45416.63784722222</v>
      </c>
      <c r="L19935">
        <v>5</v>
      </c>
      <c r="M19935">
        <v>1</v>
      </c>
      <c r="N19935" t="s">
        <v>21</v>
      </c>
    </row>
    <row r="19936" spans="1:14" x14ac:dyDescent="0.25">
      <c r="A19936" t="s">
        <v>19995</v>
      </c>
      <c r="B19936" s="1">
        <v>45416.587500000001</v>
      </c>
      <c r="C19936" t="s">
        <v>23</v>
      </c>
      <c r="D19936" t="s">
        <v>32</v>
      </c>
      <c r="E19936">
        <v>700</v>
      </c>
      <c r="F19936" s="1">
        <v>45416.588541666664</v>
      </c>
      <c r="G19936" s="1">
        <v>45416.588773148149</v>
      </c>
      <c r="H19936" s="1">
        <v>45416.589467592596</v>
      </c>
      <c r="I19936" s="1">
        <v>45416.597800925927</v>
      </c>
      <c r="J19936" s="1">
        <v>45416.630208333336</v>
      </c>
      <c r="K19936" s="1">
        <v>45416.644097222219</v>
      </c>
      <c r="L19936">
        <v>3</v>
      </c>
      <c r="M19936">
        <v>2</v>
      </c>
      <c r="N19936" t="s">
        <v>17</v>
      </c>
    </row>
    <row r="19937" spans="1:14" x14ac:dyDescent="0.25">
      <c r="A19937" t="s">
        <v>19996</v>
      </c>
      <c r="B19937" s="1">
        <v>45416.59375</v>
      </c>
      <c r="C19937" t="s">
        <v>27</v>
      </c>
      <c r="D19937" t="s">
        <v>56</v>
      </c>
      <c r="E19937">
        <v>950</v>
      </c>
      <c r="F19937" s="1">
        <v>45416.59479166667</v>
      </c>
      <c r="G19937" s="1">
        <v>45416.595023148147</v>
      </c>
      <c r="H19937" s="1">
        <v>45416.592245370368</v>
      </c>
      <c r="I19937" s="1">
        <v>45416.604050925926</v>
      </c>
      <c r="J19937" s="1">
        <v>45416.632986111108</v>
      </c>
      <c r="K19937" s="1">
        <v>1</v>
      </c>
      <c r="L19937">
        <v>5</v>
      </c>
      <c r="M19937">
        <v>2</v>
      </c>
      <c r="N19937" t="s">
        <v>17</v>
      </c>
    </row>
    <row r="19938" spans="1:14" x14ac:dyDescent="0.25">
      <c r="A19938" t="s">
        <v>19997</v>
      </c>
      <c r="B19938" s="1">
        <v>45416.6</v>
      </c>
      <c r="C19938" t="s">
        <v>27</v>
      </c>
      <c r="D19938" t="s">
        <v>174</v>
      </c>
      <c r="E19938">
        <v>848</v>
      </c>
      <c r="F19938" s="1">
        <v>45416.601041666669</v>
      </c>
      <c r="G19938" s="1">
        <v>45416.601273148146</v>
      </c>
      <c r="H19938" s="1">
        <v>45416.601967592593</v>
      </c>
      <c r="I19938" s="1">
        <v>45416.610300925924</v>
      </c>
      <c r="J19938" s="1">
        <v>45416.642708333333</v>
      </c>
      <c r="K19938" s="1">
        <v>45416.656597222223</v>
      </c>
      <c r="L19938">
        <v>1</v>
      </c>
      <c r="M19938">
        <v>1</v>
      </c>
      <c r="N19938" t="s">
        <v>21</v>
      </c>
    </row>
    <row r="19939" spans="1:14" x14ac:dyDescent="0.25">
      <c r="A19939" t="s">
        <v>19998</v>
      </c>
      <c r="B19939" s="1">
        <v>45416.606249999997</v>
      </c>
      <c r="C19939" t="s">
        <v>23</v>
      </c>
      <c r="D19939" t="s">
        <v>51</v>
      </c>
      <c r="E19939">
        <v>497</v>
      </c>
      <c r="F19939" s="1">
        <v>45416.607291666667</v>
      </c>
      <c r="G19939" s="1">
        <v>45416.607523148145</v>
      </c>
      <c r="H19939" s="1">
        <v>45416.608217592591</v>
      </c>
      <c r="I19939" s="1">
        <v>45416.616550925923</v>
      </c>
      <c r="J19939" s="1">
        <v>45416.648958333331</v>
      </c>
      <c r="K19939" s="1">
        <v>45416.662847222222</v>
      </c>
      <c r="L19939">
        <v>5</v>
      </c>
      <c r="M19939">
        <v>2</v>
      </c>
      <c r="N19939" t="s">
        <v>17</v>
      </c>
    </row>
    <row r="19940" spans="1:14" x14ac:dyDescent="0.25">
      <c r="A19940" t="s">
        <v>19999</v>
      </c>
      <c r="B19940" s="1">
        <v>45416.612500000003</v>
      </c>
      <c r="C19940" t="s">
        <v>23</v>
      </c>
      <c r="D19940" t="s">
        <v>32</v>
      </c>
      <c r="E19940">
        <v>928</v>
      </c>
      <c r="F19940" s="1">
        <v>45416.613541666666</v>
      </c>
      <c r="G19940" s="1">
        <v>45416.61377314815</v>
      </c>
      <c r="H19940" s="1">
        <v>45416.61446759259</v>
      </c>
      <c r="I19940" s="1">
        <v>1</v>
      </c>
      <c r="J19940" s="1">
        <v>45416.65520833333</v>
      </c>
      <c r="K19940" s="1">
        <v>45416.66909722222</v>
      </c>
      <c r="L19940">
        <v>2</v>
      </c>
      <c r="M19940">
        <v>2</v>
      </c>
      <c r="N19940" t="s">
        <v>17</v>
      </c>
    </row>
    <row r="19941" spans="1:14" x14ac:dyDescent="0.25">
      <c r="A19941" t="s">
        <v>20000</v>
      </c>
      <c r="B19941" s="1">
        <v>45416.618750000001</v>
      </c>
      <c r="C19941" t="s">
        <v>27</v>
      </c>
      <c r="D19941" t="s">
        <v>62</v>
      </c>
      <c r="E19941">
        <v>965</v>
      </c>
      <c r="F19941" s="1">
        <v>45416.619791666664</v>
      </c>
      <c r="G19941" s="1">
        <v>45416.620023148149</v>
      </c>
      <c r="H19941" s="1">
        <v>45416.620717592596</v>
      </c>
      <c r="I19941" s="1">
        <v>45416.629050925927</v>
      </c>
      <c r="J19941" s="1">
        <v>45416.661458333336</v>
      </c>
      <c r="K19941" s="1">
        <v>45416.675347222219</v>
      </c>
      <c r="L19941">
        <v>5</v>
      </c>
      <c r="M19941">
        <v>2</v>
      </c>
      <c r="N19941" t="s">
        <v>17</v>
      </c>
    </row>
    <row r="19942" spans="1:14" x14ac:dyDescent="0.25">
      <c r="A19942" t="s">
        <v>20001</v>
      </c>
      <c r="B19942" s="1">
        <v>45416.625</v>
      </c>
      <c r="C19942" t="s">
        <v>27</v>
      </c>
      <c r="D19942" t="s">
        <v>149</v>
      </c>
      <c r="E19942">
        <v>471</v>
      </c>
      <c r="F19942" s="1">
        <v>45416.62604166667</v>
      </c>
      <c r="G19942" s="1">
        <v>45416.626273148147</v>
      </c>
      <c r="H19942" s="1">
        <v>45416.626967592594</v>
      </c>
      <c r="I19942" s="1">
        <v>45416.635300925926</v>
      </c>
      <c r="J19942" s="1">
        <v>45416.667708333334</v>
      </c>
      <c r="K19942" s="1">
        <v>45416.681597222225</v>
      </c>
      <c r="L19942">
        <v>2</v>
      </c>
      <c r="M19942">
        <v>2</v>
      </c>
      <c r="N19942" t="s">
        <v>17</v>
      </c>
    </row>
    <row r="19943" spans="1:14" x14ac:dyDescent="0.25">
      <c r="A19943" t="s">
        <v>20002</v>
      </c>
      <c r="B19943" s="1">
        <v>45416.631249999999</v>
      </c>
      <c r="C19943" t="s">
        <v>23</v>
      </c>
      <c r="D19943" t="s">
        <v>39</v>
      </c>
      <c r="E19943">
        <v>54</v>
      </c>
      <c r="F19943" s="1">
        <v>45416.632291666669</v>
      </c>
      <c r="G19943" s="1">
        <v>1</v>
      </c>
      <c r="H19943" s="1">
        <v>45416.633217592593</v>
      </c>
      <c r="I19943" s="1">
        <v>45416.641550925924</v>
      </c>
      <c r="J19943" s="1">
        <v>45416.670486111114</v>
      </c>
      <c r="K19943" s="1">
        <v>45416.687847222223</v>
      </c>
      <c r="L19943">
        <v>1</v>
      </c>
      <c r="M19943">
        <v>3</v>
      </c>
      <c r="N19943" t="s">
        <v>25</v>
      </c>
    </row>
    <row r="19944" spans="1:14" x14ac:dyDescent="0.25">
      <c r="A19944" t="s">
        <v>20003</v>
      </c>
      <c r="B19944" s="1">
        <v>45416.637499999997</v>
      </c>
      <c r="C19944" t="s">
        <v>27</v>
      </c>
      <c r="D19944" t="s">
        <v>28</v>
      </c>
      <c r="E19944">
        <v>646</v>
      </c>
      <c r="F19944" s="1">
        <v>45416.638541666667</v>
      </c>
      <c r="G19944" s="1">
        <v>45416.638773148145</v>
      </c>
      <c r="H19944" s="1">
        <v>45416.639467592591</v>
      </c>
      <c r="I19944" s="1">
        <v>45416.647800925923</v>
      </c>
      <c r="J19944" s="1">
        <v>45416.680208333331</v>
      </c>
      <c r="K19944" s="1">
        <v>45416.694097222222</v>
      </c>
      <c r="L19944">
        <v>2</v>
      </c>
      <c r="M19944">
        <v>1</v>
      </c>
      <c r="N19944" t="s">
        <v>21</v>
      </c>
    </row>
    <row r="19945" spans="1:14" x14ac:dyDescent="0.25">
      <c r="A19945" t="s">
        <v>20004</v>
      </c>
      <c r="B19945" s="1">
        <v>45416.643750000003</v>
      </c>
      <c r="C19945" t="s">
        <v>27</v>
      </c>
      <c r="D19945" t="s">
        <v>67</v>
      </c>
      <c r="E19945">
        <v>693</v>
      </c>
      <c r="F19945" s="1">
        <v>45416.644791666666</v>
      </c>
      <c r="G19945" s="1">
        <v>45416.64502314815</v>
      </c>
      <c r="H19945" s="1">
        <v>45416.64571759259</v>
      </c>
      <c r="I19945" s="1">
        <v>45416.654050925928</v>
      </c>
      <c r="J19945" s="1">
        <v>45416.68645833333</v>
      </c>
      <c r="K19945" s="1">
        <v>45416.70034722222</v>
      </c>
      <c r="L19945">
        <v>3</v>
      </c>
      <c r="M19945">
        <v>3</v>
      </c>
      <c r="N19945" t="s">
        <v>25</v>
      </c>
    </row>
    <row r="19946" spans="1:14" x14ac:dyDescent="0.25">
      <c r="A19946" t="s">
        <v>20005</v>
      </c>
      <c r="B19946" s="1">
        <v>45416.65</v>
      </c>
      <c r="C19946" t="s">
        <v>19</v>
      </c>
      <c r="D19946" t="s">
        <v>60</v>
      </c>
      <c r="E19946">
        <v>928</v>
      </c>
      <c r="F19946" s="1">
        <v>45416.651041666664</v>
      </c>
      <c r="G19946" s="1">
        <v>45416.651273148149</v>
      </c>
      <c r="H19946" s="1">
        <v>1</v>
      </c>
      <c r="I19946" s="1">
        <v>45416.660300925927</v>
      </c>
      <c r="J19946" s="1">
        <v>45416.689236111109</v>
      </c>
      <c r="K19946" s="1">
        <v>45416.703125</v>
      </c>
      <c r="L19946">
        <v>4</v>
      </c>
      <c r="M19946">
        <v>1</v>
      </c>
      <c r="N19946" t="s">
        <v>21</v>
      </c>
    </row>
    <row r="19947" spans="1:14" x14ac:dyDescent="0.25">
      <c r="A19947" t="s">
        <v>20006</v>
      </c>
      <c r="B19947" s="1">
        <v>45416.65625</v>
      </c>
      <c r="C19947" t="s">
        <v>23</v>
      </c>
      <c r="D19947" t="s">
        <v>24</v>
      </c>
      <c r="E19947">
        <v>133</v>
      </c>
      <c r="F19947" s="1">
        <v>45416.65729166667</v>
      </c>
      <c r="G19947" s="1">
        <v>45416.657523148147</v>
      </c>
      <c r="H19947" s="1">
        <v>45416.658217592594</v>
      </c>
      <c r="I19947" s="1">
        <v>45416.666550925926</v>
      </c>
      <c r="J19947" s="1">
        <v>45416.698958333334</v>
      </c>
      <c r="K19947" s="1">
        <v>45416.712847222225</v>
      </c>
      <c r="L19947">
        <v>3</v>
      </c>
      <c r="M19947">
        <v>1</v>
      </c>
      <c r="N19947" t="s">
        <v>21</v>
      </c>
    </row>
    <row r="19948" spans="1:14" x14ac:dyDescent="0.25">
      <c r="A19948" t="s">
        <v>20007</v>
      </c>
      <c r="B19948" s="1">
        <v>45416.662499999999</v>
      </c>
      <c r="C19948" t="s">
        <v>19</v>
      </c>
      <c r="D19948" t="s">
        <v>138</v>
      </c>
      <c r="E19948">
        <v>435</v>
      </c>
      <c r="F19948" s="1">
        <v>45416.663541666669</v>
      </c>
      <c r="G19948" s="1">
        <v>45416.663773148146</v>
      </c>
      <c r="H19948" s="1">
        <v>45416.664467592593</v>
      </c>
      <c r="I19948" s="1">
        <v>45416.672800925924</v>
      </c>
      <c r="J19948" s="1">
        <v>45416.705208333333</v>
      </c>
      <c r="K19948" s="1">
        <v>45416.719097222223</v>
      </c>
      <c r="L19948">
        <v>5</v>
      </c>
      <c r="M19948">
        <v>3</v>
      </c>
      <c r="N19948" t="s">
        <v>25</v>
      </c>
    </row>
    <row r="19949" spans="1:14" x14ac:dyDescent="0.25">
      <c r="A19949" t="s">
        <v>20008</v>
      </c>
      <c r="B19949" s="1">
        <v>45416.668749999997</v>
      </c>
      <c r="C19949" t="s">
        <v>15</v>
      </c>
      <c r="D19949" t="s">
        <v>53</v>
      </c>
      <c r="E19949">
        <v>280</v>
      </c>
      <c r="F19949" s="1">
        <v>45416.669791666667</v>
      </c>
      <c r="G19949" s="1">
        <v>1</v>
      </c>
      <c r="H19949" s="1">
        <v>45416.670717592591</v>
      </c>
      <c r="I19949" s="1">
        <v>45416.679050925923</v>
      </c>
      <c r="J19949" s="1">
        <v>45416.711458333331</v>
      </c>
      <c r="K19949" s="1">
        <v>45416.725347222222</v>
      </c>
      <c r="L19949">
        <v>3</v>
      </c>
      <c r="M19949">
        <v>2</v>
      </c>
      <c r="N19949" t="s">
        <v>17</v>
      </c>
    </row>
    <row r="19950" spans="1:14" x14ac:dyDescent="0.25">
      <c r="A19950" t="s">
        <v>20009</v>
      </c>
      <c r="B19950" s="1">
        <v>45416.675000000003</v>
      </c>
      <c r="C19950" t="s">
        <v>27</v>
      </c>
      <c r="D19950" t="s">
        <v>98</v>
      </c>
      <c r="E19950">
        <v>832</v>
      </c>
      <c r="F19950" s="1">
        <v>45416.676041666666</v>
      </c>
      <c r="G19950" s="1">
        <v>45416.67627314815</v>
      </c>
      <c r="H19950" s="1">
        <v>45416.67696759259</v>
      </c>
      <c r="I19950" s="1">
        <v>45416.685300925928</v>
      </c>
      <c r="J19950" s="1">
        <v>45416.71770833333</v>
      </c>
      <c r="K19950" s="1">
        <v>45416.73159722222</v>
      </c>
      <c r="L19950">
        <v>2</v>
      </c>
      <c r="M19950">
        <v>3</v>
      </c>
      <c r="N19950" t="s">
        <v>25</v>
      </c>
    </row>
    <row r="19951" spans="1:14" x14ac:dyDescent="0.25">
      <c r="A19951" t="s">
        <v>20010</v>
      </c>
      <c r="B19951" s="1">
        <v>45416.681250000001</v>
      </c>
      <c r="C19951" t="s">
        <v>15</v>
      </c>
      <c r="D19951" t="s">
        <v>88</v>
      </c>
      <c r="E19951">
        <v>168</v>
      </c>
      <c r="F19951" s="1">
        <v>45416.682291666664</v>
      </c>
      <c r="G19951" s="1">
        <v>45416.682523148149</v>
      </c>
      <c r="H19951" s="1">
        <v>45416.683217592596</v>
      </c>
      <c r="I19951" s="1">
        <v>45416.691550925927</v>
      </c>
      <c r="J19951" s="1">
        <v>45416.723958333336</v>
      </c>
      <c r="K19951" s="1">
        <v>45416.737847222219</v>
      </c>
      <c r="L19951">
        <v>2</v>
      </c>
      <c r="M19951">
        <v>2</v>
      </c>
      <c r="N19951" t="s">
        <v>17</v>
      </c>
    </row>
    <row r="19952" spans="1:14" x14ac:dyDescent="0.25">
      <c r="A19952" t="s">
        <v>20011</v>
      </c>
      <c r="B19952" s="1">
        <v>45416.6875</v>
      </c>
      <c r="C19952" t="s">
        <v>19</v>
      </c>
      <c r="D19952" t="s">
        <v>60</v>
      </c>
      <c r="E19952">
        <v>47</v>
      </c>
      <c r="F19952" s="1">
        <v>45416.68854166667</v>
      </c>
      <c r="G19952" s="1">
        <v>45416.688773148147</v>
      </c>
      <c r="H19952" s="1">
        <v>1</v>
      </c>
      <c r="I19952" s="1">
        <v>45416.697800925926</v>
      </c>
      <c r="J19952" s="1">
        <v>45416.730208333334</v>
      </c>
      <c r="K19952" s="1">
        <v>1</v>
      </c>
      <c r="L19952">
        <v>5</v>
      </c>
      <c r="M19952">
        <v>1</v>
      </c>
      <c r="N19952" t="s">
        <v>21</v>
      </c>
    </row>
    <row r="19953" spans="1:14" x14ac:dyDescent="0.25">
      <c r="A19953" t="s">
        <v>20012</v>
      </c>
      <c r="B19953" s="1">
        <v>45416.693749999999</v>
      </c>
      <c r="C19953" t="s">
        <v>27</v>
      </c>
      <c r="D19953" t="s">
        <v>67</v>
      </c>
      <c r="E19953">
        <v>294</v>
      </c>
      <c r="F19953" s="1">
        <v>45416.694791666669</v>
      </c>
      <c r="G19953" s="1">
        <v>45416.695023148146</v>
      </c>
      <c r="H19953" s="1">
        <v>45416.695717592593</v>
      </c>
      <c r="I19953" s="1">
        <v>45416.704050925924</v>
      </c>
      <c r="J19953" s="1">
        <v>45416.736458333333</v>
      </c>
      <c r="K19953" s="1">
        <v>45416.750347222223</v>
      </c>
      <c r="L19953">
        <v>5</v>
      </c>
      <c r="M19953">
        <v>3</v>
      </c>
      <c r="N19953" t="s">
        <v>25</v>
      </c>
    </row>
    <row r="19954" spans="1:14" x14ac:dyDescent="0.25">
      <c r="A19954" t="s">
        <v>20013</v>
      </c>
      <c r="B19954" s="1">
        <v>45416.7</v>
      </c>
      <c r="C19954" t="s">
        <v>27</v>
      </c>
      <c r="D19954" t="s">
        <v>126</v>
      </c>
      <c r="E19954">
        <v>630</v>
      </c>
      <c r="F19954" s="1">
        <v>45416.701041666667</v>
      </c>
      <c r="G19954" s="1">
        <v>45416.701273148145</v>
      </c>
      <c r="H19954" s="1">
        <v>45416.701967592591</v>
      </c>
      <c r="I19954" s="1">
        <v>45416.710300925923</v>
      </c>
      <c r="J19954" s="1">
        <v>45416.742708333331</v>
      </c>
      <c r="K19954" s="1">
        <v>45416.756597222222</v>
      </c>
      <c r="L19954">
        <v>2</v>
      </c>
      <c r="M19954">
        <v>2</v>
      </c>
      <c r="N19954" t="s">
        <v>17</v>
      </c>
    </row>
    <row r="19955" spans="1:14" x14ac:dyDescent="0.25">
      <c r="A19955" t="s">
        <v>20014</v>
      </c>
      <c r="B19955" s="1">
        <v>45416.706250000003</v>
      </c>
      <c r="C19955" t="s">
        <v>15</v>
      </c>
      <c r="D19955" t="s">
        <v>16</v>
      </c>
      <c r="E19955">
        <v>107</v>
      </c>
      <c r="F19955" s="1">
        <v>45416.707291666666</v>
      </c>
      <c r="G19955" s="1">
        <v>45416.70752314815</v>
      </c>
      <c r="H19955" s="1">
        <v>45416.70821759259</v>
      </c>
      <c r="I19955" s="1">
        <v>45416.713078703702</v>
      </c>
      <c r="J19955" s="1">
        <v>45416.745486111111</v>
      </c>
      <c r="K19955" s="1">
        <v>1</v>
      </c>
      <c r="L19955">
        <v>5</v>
      </c>
      <c r="M19955">
        <v>2</v>
      </c>
      <c r="N19955" t="s">
        <v>17</v>
      </c>
    </row>
    <row r="19956" spans="1:14" x14ac:dyDescent="0.25">
      <c r="A19956" t="s">
        <v>20015</v>
      </c>
      <c r="B19956" s="1">
        <v>45416.712500000001</v>
      </c>
      <c r="C19956" t="s">
        <v>27</v>
      </c>
      <c r="D19956" t="s">
        <v>70</v>
      </c>
      <c r="E19956">
        <v>304</v>
      </c>
      <c r="F19956" s="1">
        <v>45416.713541666664</v>
      </c>
      <c r="G19956" s="1">
        <v>45416.713773148149</v>
      </c>
      <c r="H19956" s="1">
        <v>45416.714467592596</v>
      </c>
      <c r="I19956" s="1">
        <v>45416.722800925927</v>
      </c>
      <c r="J19956" s="1">
        <v>45416.755208333336</v>
      </c>
      <c r="K19956" s="1">
        <v>45416.769097222219</v>
      </c>
      <c r="L19956">
        <v>3</v>
      </c>
      <c r="M19956">
        <v>2</v>
      </c>
      <c r="N19956" t="s">
        <v>17</v>
      </c>
    </row>
    <row r="19957" spans="1:14" x14ac:dyDescent="0.25">
      <c r="A19957" t="s">
        <v>20016</v>
      </c>
      <c r="B19957" s="1">
        <v>45416.71875</v>
      </c>
      <c r="C19957" t="s">
        <v>15</v>
      </c>
      <c r="D19957" t="s">
        <v>103</v>
      </c>
      <c r="E19957">
        <v>601</v>
      </c>
      <c r="F19957" s="1">
        <v>45416.71979166667</v>
      </c>
      <c r="G19957" s="1">
        <v>45416.720023148147</v>
      </c>
      <c r="H19957" s="1">
        <v>45416.720717592594</v>
      </c>
      <c r="I19957" s="1">
        <v>45416.729050925926</v>
      </c>
      <c r="J19957" s="1">
        <v>45416.761458333334</v>
      </c>
      <c r="K19957" s="1">
        <v>45416.775347222225</v>
      </c>
      <c r="L19957">
        <v>4</v>
      </c>
      <c r="M19957">
        <v>3</v>
      </c>
      <c r="N19957" t="s">
        <v>25</v>
      </c>
    </row>
    <row r="19958" spans="1:14" x14ac:dyDescent="0.25">
      <c r="A19958" t="s">
        <v>20017</v>
      </c>
      <c r="B19958" s="1">
        <v>45416.724999999999</v>
      </c>
      <c r="C19958" t="s">
        <v>15</v>
      </c>
      <c r="D19958" t="s">
        <v>88</v>
      </c>
      <c r="E19958">
        <v>858</v>
      </c>
      <c r="F19958" s="1">
        <v>45416.726041666669</v>
      </c>
      <c r="G19958" s="1">
        <v>45416.726273148146</v>
      </c>
      <c r="H19958" s="1">
        <v>45416.726967592593</v>
      </c>
      <c r="I19958" s="1">
        <v>45416.731828703705</v>
      </c>
      <c r="J19958" s="1">
        <v>45416.767708333333</v>
      </c>
      <c r="K19958" s="1">
        <v>1</v>
      </c>
      <c r="L19958">
        <v>2</v>
      </c>
      <c r="M19958">
        <v>3</v>
      </c>
      <c r="N19958" t="s">
        <v>25</v>
      </c>
    </row>
    <row r="19959" spans="1:14" x14ac:dyDescent="0.25">
      <c r="A19959" t="s">
        <v>20018</v>
      </c>
      <c r="B19959" s="1">
        <v>45416.731249999997</v>
      </c>
      <c r="C19959" t="s">
        <v>27</v>
      </c>
      <c r="D19959" t="s">
        <v>81</v>
      </c>
      <c r="E19959">
        <v>764</v>
      </c>
      <c r="F19959" s="1">
        <v>45416.732291666667</v>
      </c>
      <c r="G19959" s="1">
        <v>45416.732523148145</v>
      </c>
      <c r="H19959" s="1">
        <v>45416.733217592591</v>
      </c>
      <c r="I19959" s="1">
        <v>45416.741550925923</v>
      </c>
      <c r="J19959" s="1">
        <v>45416.773958333331</v>
      </c>
      <c r="K19959" s="1">
        <v>45416.787847222222</v>
      </c>
      <c r="L19959">
        <v>4</v>
      </c>
      <c r="M19959">
        <v>2</v>
      </c>
      <c r="N19959" t="s">
        <v>17</v>
      </c>
    </row>
    <row r="19960" spans="1:14" x14ac:dyDescent="0.25">
      <c r="A19960" t="s">
        <v>20019</v>
      </c>
      <c r="B19960" s="1">
        <v>45416.737500000003</v>
      </c>
      <c r="C19960" t="s">
        <v>15</v>
      </c>
      <c r="D19960" t="s">
        <v>53</v>
      </c>
      <c r="E19960">
        <v>584</v>
      </c>
      <c r="F19960" s="1">
        <v>45416.738541666666</v>
      </c>
      <c r="G19960" s="1">
        <v>45416.73877314815</v>
      </c>
      <c r="H19960" s="1">
        <v>45416.73946759259</v>
      </c>
      <c r="I19960" s="1">
        <v>45416.747800925928</v>
      </c>
      <c r="J19960" s="1">
        <v>45416.78020833333</v>
      </c>
      <c r="K19960" s="1">
        <v>45416.79409722222</v>
      </c>
      <c r="L19960">
        <v>4</v>
      </c>
      <c r="M19960">
        <v>2</v>
      </c>
      <c r="N19960" t="s">
        <v>17</v>
      </c>
    </row>
    <row r="19961" spans="1:14" x14ac:dyDescent="0.25">
      <c r="A19961" t="s">
        <v>20020</v>
      </c>
      <c r="B19961" s="1">
        <v>45416.743750000001</v>
      </c>
      <c r="C19961" t="s">
        <v>27</v>
      </c>
      <c r="D19961" t="s">
        <v>156</v>
      </c>
      <c r="E19961">
        <v>196</v>
      </c>
      <c r="F19961" s="1">
        <v>45416.744791666664</v>
      </c>
      <c r="G19961" s="1">
        <v>45416.745023148149</v>
      </c>
      <c r="H19961" s="1">
        <v>45416.745717592596</v>
      </c>
      <c r="I19961" s="1">
        <v>45416.754050925927</v>
      </c>
      <c r="J19961" s="1">
        <v>45416.786458333336</v>
      </c>
      <c r="K19961" s="1">
        <v>45416.796875</v>
      </c>
      <c r="L19961">
        <v>4</v>
      </c>
      <c r="M19961">
        <v>1</v>
      </c>
      <c r="N19961" t="s">
        <v>21</v>
      </c>
    </row>
    <row r="19962" spans="1:14" x14ac:dyDescent="0.25">
      <c r="A19962" t="s">
        <v>20021</v>
      </c>
      <c r="B19962" s="1">
        <v>45416.75</v>
      </c>
      <c r="C19962" t="s">
        <v>23</v>
      </c>
      <c r="D19962" t="s">
        <v>121</v>
      </c>
      <c r="E19962">
        <v>97</v>
      </c>
      <c r="F19962" s="1">
        <v>45416.75104166667</v>
      </c>
      <c r="G19962" s="1">
        <v>45416.751273148147</v>
      </c>
      <c r="H19962" s="1">
        <v>45416.751967592594</v>
      </c>
      <c r="I19962" s="1">
        <v>45416.760300925926</v>
      </c>
      <c r="J19962" s="1">
        <v>45416.792708333334</v>
      </c>
      <c r="K19962" s="1">
        <v>45416.806597222225</v>
      </c>
      <c r="L19962">
        <v>3</v>
      </c>
      <c r="M19962">
        <v>2</v>
      </c>
      <c r="N19962" t="s">
        <v>17</v>
      </c>
    </row>
    <row r="19963" spans="1:14" x14ac:dyDescent="0.25">
      <c r="A19963" t="s">
        <v>20022</v>
      </c>
      <c r="B19963" s="1">
        <v>45416.756249999999</v>
      </c>
      <c r="C19963" t="s">
        <v>23</v>
      </c>
      <c r="D19963" t="s">
        <v>24</v>
      </c>
      <c r="E19963">
        <v>744</v>
      </c>
      <c r="F19963" s="1">
        <v>45416.757291666669</v>
      </c>
      <c r="G19963" s="1">
        <v>45416.757523148146</v>
      </c>
      <c r="H19963" s="1">
        <v>45416.758217592593</v>
      </c>
      <c r="I19963" s="1">
        <v>45416.766550925924</v>
      </c>
      <c r="J19963" s="1">
        <v>45416.798958333333</v>
      </c>
      <c r="K19963" s="1">
        <v>45416.812847222223</v>
      </c>
      <c r="L19963">
        <v>1</v>
      </c>
      <c r="M19963">
        <v>3</v>
      </c>
      <c r="N19963" t="s">
        <v>25</v>
      </c>
    </row>
    <row r="19964" spans="1:14" x14ac:dyDescent="0.25">
      <c r="A19964" t="s">
        <v>20023</v>
      </c>
      <c r="B19964" s="1">
        <v>45416.762499999997</v>
      </c>
      <c r="C19964" t="s">
        <v>27</v>
      </c>
      <c r="D19964" t="s">
        <v>28</v>
      </c>
      <c r="E19964">
        <v>73</v>
      </c>
      <c r="F19964" s="1">
        <v>45416.763541666667</v>
      </c>
      <c r="G19964" s="1">
        <v>45416.763773148145</v>
      </c>
      <c r="H19964" s="1">
        <v>1</v>
      </c>
      <c r="I19964" s="1">
        <v>45416.772800925923</v>
      </c>
      <c r="J19964" s="1">
        <v>45416.805208333331</v>
      </c>
      <c r="K19964" s="1">
        <v>45416.819097222222</v>
      </c>
      <c r="L19964">
        <v>4</v>
      </c>
      <c r="M19964">
        <v>1</v>
      </c>
      <c r="N19964" t="s">
        <v>21</v>
      </c>
    </row>
    <row r="19965" spans="1:14" x14ac:dyDescent="0.25">
      <c r="A19965" t="s">
        <v>20024</v>
      </c>
      <c r="B19965" s="1">
        <v>45416.768750000003</v>
      </c>
      <c r="C19965" t="s">
        <v>23</v>
      </c>
      <c r="D19965" t="s">
        <v>24</v>
      </c>
      <c r="E19965">
        <v>818</v>
      </c>
      <c r="F19965" s="1">
        <v>45416.769791666666</v>
      </c>
      <c r="G19965" s="1">
        <v>45416.77002314815</v>
      </c>
      <c r="H19965" s="1">
        <v>45416.77071759259</v>
      </c>
      <c r="I19965" s="1">
        <v>45416.779050925928</v>
      </c>
      <c r="J19965" s="1">
        <v>45416.81145833333</v>
      </c>
      <c r="K19965" s="1">
        <v>45416.82534722222</v>
      </c>
      <c r="L19965">
        <v>4</v>
      </c>
      <c r="M19965">
        <v>1</v>
      </c>
      <c r="N19965" t="s">
        <v>21</v>
      </c>
    </row>
    <row r="19966" spans="1:14" x14ac:dyDescent="0.25">
      <c r="A19966" t="s">
        <v>20025</v>
      </c>
      <c r="B19966" s="1">
        <v>45416.775000000001</v>
      </c>
      <c r="C19966" t="s">
        <v>23</v>
      </c>
      <c r="D19966" t="s">
        <v>73</v>
      </c>
      <c r="E19966">
        <v>80</v>
      </c>
      <c r="F19966" s="1">
        <v>45416.776041666664</v>
      </c>
      <c r="G19966" s="1">
        <v>45416.776273148149</v>
      </c>
      <c r="H19966" s="1">
        <v>45416.776967592596</v>
      </c>
      <c r="I19966" s="1">
        <v>45416.785300925927</v>
      </c>
      <c r="J19966" s="1">
        <v>45416.817708333336</v>
      </c>
      <c r="K19966" s="1">
        <v>45416.831597222219</v>
      </c>
      <c r="L19966">
        <v>3</v>
      </c>
      <c r="M19966">
        <v>1</v>
      </c>
      <c r="N19966" t="s">
        <v>21</v>
      </c>
    </row>
    <row r="19967" spans="1:14" x14ac:dyDescent="0.25">
      <c r="A19967" t="s">
        <v>20026</v>
      </c>
      <c r="B19967" s="1">
        <v>45416.78125</v>
      </c>
      <c r="C19967" t="s">
        <v>15</v>
      </c>
      <c r="D19967" t="s">
        <v>88</v>
      </c>
      <c r="E19967">
        <v>79</v>
      </c>
      <c r="F19967" s="1">
        <v>45416.78229166667</v>
      </c>
      <c r="G19967" s="1">
        <v>45416.782523148147</v>
      </c>
      <c r="H19967" s="1">
        <v>45416.783217592594</v>
      </c>
      <c r="I19967" s="1">
        <v>45416.788078703707</v>
      </c>
      <c r="J19967" s="1">
        <v>45416.823958333334</v>
      </c>
      <c r="K19967" s="1">
        <v>45416.837847222225</v>
      </c>
      <c r="L19967">
        <v>2</v>
      </c>
      <c r="M19967">
        <v>2</v>
      </c>
      <c r="N19967" t="s">
        <v>17</v>
      </c>
    </row>
    <row r="19968" spans="1:14" x14ac:dyDescent="0.25">
      <c r="A19968" t="s">
        <v>20027</v>
      </c>
      <c r="B19968" s="1">
        <v>45416.787499999999</v>
      </c>
      <c r="C19968" t="s">
        <v>23</v>
      </c>
      <c r="D19968" t="s">
        <v>39</v>
      </c>
      <c r="E19968">
        <v>533</v>
      </c>
      <c r="F19968" s="1">
        <v>45416.788541666669</v>
      </c>
      <c r="G19968" s="1">
        <v>45416.788773148146</v>
      </c>
      <c r="H19968" s="1">
        <v>45416.789467592593</v>
      </c>
      <c r="I19968" s="1">
        <v>45416.797800925924</v>
      </c>
      <c r="J19968" s="1">
        <v>45416.830208333333</v>
      </c>
      <c r="K19968" s="1">
        <v>45416.844097222223</v>
      </c>
      <c r="L19968">
        <v>5</v>
      </c>
      <c r="M19968">
        <v>3</v>
      </c>
      <c r="N19968" t="s">
        <v>25</v>
      </c>
    </row>
    <row r="19969" spans="1:14" x14ac:dyDescent="0.25">
      <c r="A19969" t="s">
        <v>20028</v>
      </c>
      <c r="B19969" s="1">
        <v>45416.793749999997</v>
      </c>
      <c r="C19969" t="s">
        <v>27</v>
      </c>
      <c r="D19969" t="s">
        <v>92</v>
      </c>
      <c r="E19969">
        <v>756</v>
      </c>
      <c r="F19969" s="1">
        <v>45416.794791666667</v>
      </c>
      <c r="G19969" s="1">
        <v>45416.795023148145</v>
      </c>
      <c r="H19969" s="1">
        <v>45416.795717592591</v>
      </c>
      <c r="I19969" s="1">
        <v>45416.804050925923</v>
      </c>
      <c r="J19969" s="1">
        <v>45416.836458333331</v>
      </c>
      <c r="K19969" s="1">
        <v>45416.850347222222</v>
      </c>
      <c r="L19969">
        <v>4</v>
      </c>
      <c r="M19969">
        <v>2</v>
      </c>
      <c r="N19969" t="s">
        <v>17</v>
      </c>
    </row>
    <row r="19970" spans="1:14" x14ac:dyDescent="0.25">
      <c r="A19970" t="s">
        <v>20029</v>
      </c>
      <c r="B19970" s="1">
        <v>45416.800000000003</v>
      </c>
      <c r="C19970" t="s">
        <v>23</v>
      </c>
      <c r="D19970" t="s">
        <v>51</v>
      </c>
      <c r="E19970">
        <v>12</v>
      </c>
      <c r="F19970" s="1">
        <v>45416.801041666666</v>
      </c>
      <c r="G19970" s="1">
        <v>45416.80127314815</v>
      </c>
      <c r="H19970" s="1">
        <v>45416.80196759259</v>
      </c>
      <c r="I19970" s="1">
        <v>45416.810300925928</v>
      </c>
      <c r="J19970" s="1">
        <v>1</v>
      </c>
      <c r="K19970" s="1">
        <v>45416.85659722222</v>
      </c>
      <c r="L19970">
        <v>4</v>
      </c>
      <c r="M19970">
        <v>3</v>
      </c>
      <c r="N19970" t="s">
        <v>25</v>
      </c>
    </row>
    <row r="19971" spans="1:14" x14ac:dyDescent="0.25">
      <c r="A19971" t="s">
        <v>20030</v>
      </c>
      <c r="B19971" s="1">
        <v>45416.806250000001</v>
      </c>
      <c r="C19971" t="s">
        <v>15</v>
      </c>
      <c r="D19971" t="s">
        <v>77</v>
      </c>
      <c r="E19971">
        <v>371</v>
      </c>
      <c r="F19971" s="1">
        <v>45416.807291666664</v>
      </c>
      <c r="G19971" s="1">
        <v>45416.807523148149</v>
      </c>
      <c r="H19971" s="1">
        <v>45416.808217592596</v>
      </c>
      <c r="I19971" s="1">
        <v>45416.816550925927</v>
      </c>
      <c r="J19971" s="1">
        <v>45416.848958333336</v>
      </c>
      <c r="K19971" s="1">
        <v>45416.862847222219</v>
      </c>
      <c r="L19971">
        <v>1</v>
      </c>
      <c r="M19971">
        <v>2</v>
      </c>
      <c r="N19971" t="s">
        <v>17</v>
      </c>
    </row>
    <row r="19972" spans="1:14" x14ac:dyDescent="0.25">
      <c r="A19972" t="s">
        <v>20031</v>
      </c>
      <c r="B19972" s="1">
        <v>45416.8125</v>
      </c>
      <c r="C19972" t="s">
        <v>27</v>
      </c>
      <c r="D19972" t="s">
        <v>126</v>
      </c>
      <c r="E19972">
        <v>392</v>
      </c>
      <c r="F19972" s="1">
        <v>45416.81354166667</v>
      </c>
      <c r="G19972" s="1">
        <v>45416.813773148147</v>
      </c>
      <c r="H19972" s="1">
        <v>45416.814467592594</v>
      </c>
      <c r="I19972" s="1">
        <v>45416.822800925926</v>
      </c>
      <c r="J19972" s="1">
        <v>45416.855208333334</v>
      </c>
      <c r="K19972" s="1">
        <v>45416.869097222225</v>
      </c>
      <c r="L19972">
        <v>5</v>
      </c>
      <c r="M19972">
        <v>3</v>
      </c>
      <c r="N19972" t="s">
        <v>25</v>
      </c>
    </row>
    <row r="19973" spans="1:14" x14ac:dyDescent="0.25">
      <c r="A19973" t="s">
        <v>20032</v>
      </c>
      <c r="B19973" s="1">
        <v>45416.818749999999</v>
      </c>
      <c r="C19973" t="s">
        <v>27</v>
      </c>
      <c r="D19973" t="s">
        <v>84</v>
      </c>
      <c r="E19973">
        <v>474</v>
      </c>
      <c r="F19973" s="1">
        <v>45416.819791666669</v>
      </c>
      <c r="G19973" s="1">
        <v>45416.820023148146</v>
      </c>
      <c r="H19973" s="1">
        <v>45416.820717592593</v>
      </c>
      <c r="I19973" s="1">
        <v>45416.829050925924</v>
      </c>
      <c r="J19973" s="1">
        <v>45416.857986111114</v>
      </c>
      <c r="K19973" s="1">
        <v>1</v>
      </c>
      <c r="L19973">
        <v>1</v>
      </c>
      <c r="M19973">
        <v>2</v>
      </c>
      <c r="N19973" t="s">
        <v>17</v>
      </c>
    </row>
    <row r="19974" spans="1:14" x14ac:dyDescent="0.25">
      <c r="A19974" t="s">
        <v>20033</v>
      </c>
      <c r="B19974" s="1">
        <v>45416.824999999997</v>
      </c>
      <c r="C19974" t="s">
        <v>27</v>
      </c>
      <c r="D19974" t="s">
        <v>46</v>
      </c>
      <c r="E19974">
        <v>933</v>
      </c>
      <c r="F19974" s="1">
        <v>45416.826041666667</v>
      </c>
      <c r="G19974" s="1">
        <v>45416.826273148145</v>
      </c>
      <c r="H19974" s="1">
        <v>45416.826967592591</v>
      </c>
      <c r="I19974" s="1">
        <v>45416.835300925923</v>
      </c>
      <c r="J19974" s="1">
        <v>45416.867708333331</v>
      </c>
      <c r="K19974" s="1">
        <v>45416.881597222222</v>
      </c>
      <c r="L19974">
        <v>2</v>
      </c>
      <c r="M19974">
        <v>3</v>
      </c>
      <c r="N19974" t="s">
        <v>25</v>
      </c>
    </row>
    <row r="19975" spans="1:14" x14ac:dyDescent="0.25">
      <c r="A19975" t="s">
        <v>20034</v>
      </c>
      <c r="B19975" s="1">
        <v>45416.831250000003</v>
      </c>
      <c r="C19975" t="s">
        <v>23</v>
      </c>
      <c r="D19975" t="s">
        <v>39</v>
      </c>
      <c r="E19975">
        <v>668</v>
      </c>
      <c r="F19975" s="1">
        <v>45416.832291666666</v>
      </c>
      <c r="G19975" s="1">
        <v>45416.83252314815</v>
      </c>
      <c r="H19975" s="1">
        <v>45416.83321759259</v>
      </c>
      <c r="I19975" s="1">
        <v>45416.841550925928</v>
      </c>
      <c r="J19975" s="1">
        <v>45416.87395833333</v>
      </c>
      <c r="K19975" s="1">
        <v>45416.88784722222</v>
      </c>
      <c r="L19975">
        <v>3</v>
      </c>
      <c r="M19975">
        <v>1</v>
      </c>
      <c r="N19975" t="s">
        <v>21</v>
      </c>
    </row>
    <row r="19976" spans="1:14" x14ac:dyDescent="0.25">
      <c r="A19976" t="s">
        <v>20035</v>
      </c>
      <c r="B19976" s="1">
        <v>45416.837500000001</v>
      </c>
      <c r="C19976" t="s">
        <v>27</v>
      </c>
      <c r="D19976" t="s">
        <v>56</v>
      </c>
      <c r="E19976">
        <v>303</v>
      </c>
      <c r="F19976" s="1">
        <v>45416.838541666664</v>
      </c>
      <c r="G19976" s="1">
        <v>1</v>
      </c>
      <c r="H19976" s="1">
        <v>1</v>
      </c>
      <c r="I19976" s="1">
        <v>45416.847800925927</v>
      </c>
      <c r="J19976" s="1">
        <v>45416.880208333336</v>
      </c>
      <c r="K19976" s="1">
        <v>45416.894097222219</v>
      </c>
      <c r="L19976">
        <v>3</v>
      </c>
      <c r="M19976">
        <v>3</v>
      </c>
      <c r="N19976" t="s">
        <v>25</v>
      </c>
    </row>
    <row r="19977" spans="1:14" x14ac:dyDescent="0.25">
      <c r="A19977" t="s">
        <v>20036</v>
      </c>
      <c r="B19977" s="1">
        <v>45416.84375</v>
      </c>
      <c r="C19977" t="s">
        <v>23</v>
      </c>
      <c r="D19977" t="s">
        <v>39</v>
      </c>
      <c r="E19977">
        <v>686</v>
      </c>
      <c r="F19977" s="1">
        <v>45416.84479166667</v>
      </c>
      <c r="G19977" s="1">
        <v>45416.845023148147</v>
      </c>
      <c r="H19977" s="1">
        <v>45416.845717592594</v>
      </c>
      <c r="I19977" s="1">
        <v>45416.854050925926</v>
      </c>
      <c r="J19977" s="1">
        <v>45416.886458333334</v>
      </c>
      <c r="K19977" s="1">
        <v>45416.900347222225</v>
      </c>
      <c r="L19977">
        <v>3</v>
      </c>
      <c r="M19977">
        <v>2</v>
      </c>
      <c r="N19977" t="s">
        <v>17</v>
      </c>
    </row>
    <row r="19978" spans="1:14" x14ac:dyDescent="0.25">
      <c r="A19978" t="s">
        <v>20037</v>
      </c>
      <c r="B19978" s="1">
        <v>45416.85</v>
      </c>
      <c r="C19978" t="s">
        <v>23</v>
      </c>
      <c r="D19978" t="s">
        <v>255</v>
      </c>
      <c r="E19978">
        <v>710</v>
      </c>
      <c r="F19978" s="1">
        <v>45416.851041666669</v>
      </c>
      <c r="G19978" s="1">
        <v>45416.851273148146</v>
      </c>
      <c r="H19978" s="1">
        <v>45416.851967592593</v>
      </c>
      <c r="I19978" s="1">
        <v>45416.860300925924</v>
      </c>
      <c r="J19978" s="1">
        <v>45416.892708333333</v>
      </c>
      <c r="K19978" s="1">
        <v>45416.906597222223</v>
      </c>
      <c r="L19978">
        <v>4</v>
      </c>
      <c r="M19978">
        <v>3</v>
      </c>
      <c r="N19978" t="s">
        <v>25</v>
      </c>
    </row>
    <row r="19979" spans="1:14" x14ac:dyDescent="0.25">
      <c r="A19979" t="s">
        <v>20038</v>
      </c>
      <c r="B19979" s="1">
        <v>45416.856249999997</v>
      </c>
      <c r="C19979" t="s">
        <v>27</v>
      </c>
      <c r="D19979" t="s">
        <v>46</v>
      </c>
      <c r="E19979">
        <v>942</v>
      </c>
      <c r="F19979" s="1">
        <v>45416.857291666667</v>
      </c>
      <c r="G19979" s="1">
        <v>1</v>
      </c>
      <c r="H19979" s="1">
        <v>45416.858217592591</v>
      </c>
      <c r="I19979" s="1">
        <v>45416.866550925923</v>
      </c>
      <c r="J19979" s="1">
        <v>45416.898958333331</v>
      </c>
      <c r="K19979" s="1">
        <v>45416.909375000003</v>
      </c>
      <c r="L19979">
        <v>4</v>
      </c>
      <c r="M19979">
        <v>1</v>
      </c>
      <c r="N19979" t="s">
        <v>21</v>
      </c>
    </row>
    <row r="19980" spans="1:14" x14ac:dyDescent="0.25">
      <c r="A19980" t="s">
        <v>20039</v>
      </c>
      <c r="B19980" s="1">
        <v>45416.862500000003</v>
      </c>
      <c r="C19980" t="s">
        <v>27</v>
      </c>
      <c r="D19980" t="s">
        <v>65</v>
      </c>
      <c r="E19980">
        <v>372</v>
      </c>
      <c r="F19980" s="1">
        <v>45416.863541666666</v>
      </c>
      <c r="G19980" s="1">
        <v>45416.86377314815</v>
      </c>
      <c r="H19980" s="1">
        <v>45416.86446759259</v>
      </c>
      <c r="I19980" s="1">
        <v>45416.872800925928</v>
      </c>
      <c r="J19980" s="1">
        <v>45416.90520833333</v>
      </c>
      <c r="K19980" s="1">
        <v>45416.91909722222</v>
      </c>
      <c r="L19980">
        <v>4</v>
      </c>
      <c r="M19980">
        <v>2</v>
      </c>
      <c r="N19980" t="s">
        <v>17</v>
      </c>
    </row>
    <row r="19981" spans="1:14" x14ac:dyDescent="0.25">
      <c r="A19981" t="s">
        <v>20040</v>
      </c>
      <c r="B19981" s="1">
        <v>45416.868750000001</v>
      </c>
      <c r="C19981" t="s">
        <v>23</v>
      </c>
      <c r="D19981" t="s">
        <v>39</v>
      </c>
      <c r="E19981">
        <v>205</v>
      </c>
      <c r="F19981" s="1">
        <v>45416.869791666664</v>
      </c>
      <c r="G19981" s="1">
        <v>45416.870023148149</v>
      </c>
      <c r="H19981" s="1">
        <v>45416.870717592596</v>
      </c>
      <c r="I19981" s="1">
        <v>45416.879050925927</v>
      </c>
      <c r="J19981" s="1">
        <v>45416.911458333336</v>
      </c>
      <c r="K19981" s="1">
        <v>45416.925347222219</v>
      </c>
      <c r="L19981">
        <v>5</v>
      </c>
      <c r="M19981">
        <v>3</v>
      </c>
      <c r="N19981" t="s">
        <v>25</v>
      </c>
    </row>
    <row r="19982" spans="1:14" x14ac:dyDescent="0.25">
      <c r="A19982" t="s">
        <v>20041</v>
      </c>
      <c r="B19982" s="1">
        <v>45416.875</v>
      </c>
      <c r="C19982" t="s">
        <v>27</v>
      </c>
      <c r="D19982" t="s">
        <v>112</v>
      </c>
      <c r="E19982">
        <v>834</v>
      </c>
      <c r="F19982" s="1">
        <v>45416.87604166667</v>
      </c>
      <c r="G19982" s="1">
        <v>45416.876273148147</v>
      </c>
      <c r="H19982" s="1">
        <v>1</v>
      </c>
      <c r="I19982" s="1">
        <v>45416.885300925926</v>
      </c>
      <c r="J19982" s="1">
        <v>45416.914236111108</v>
      </c>
      <c r="K19982" s="1">
        <v>45416.931597222225</v>
      </c>
      <c r="L19982">
        <v>4</v>
      </c>
      <c r="M19982">
        <v>1</v>
      </c>
      <c r="N19982" t="s">
        <v>21</v>
      </c>
    </row>
    <row r="19983" spans="1:14" x14ac:dyDescent="0.25">
      <c r="A19983" t="s">
        <v>20042</v>
      </c>
      <c r="B19983" s="1">
        <v>45416.881249999999</v>
      </c>
      <c r="C19983" t="s">
        <v>27</v>
      </c>
      <c r="D19983" t="s">
        <v>92</v>
      </c>
      <c r="E19983">
        <v>773</v>
      </c>
      <c r="F19983" s="1">
        <v>45416.882291666669</v>
      </c>
      <c r="G19983" s="1">
        <v>45416.882523148146</v>
      </c>
      <c r="H19983" s="1">
        <v>45416.883217592593</v>
      </c>
      <c r="I19983" s="1">
        <v>45416.891550925924</v>
      </c>
      <c r="J19983" s="1">
        <v>45416.923958333333</v>
      </c>
      <c r="K19983" s="1">
        <v>45416.937847222223</v>
      </c>
      <c r="L19983">
        <v>1</v>
      </c>
      <c r="M19983">
        <v>1</v>
      </c>
      <c r="N19983" t="s">
        <v>21</v>
      </c>
    </row>
    <row r="19984" spans="1:14" x14ac:dyDescent="0.25">
      <c r="A19984" t="s">
        <v>20043</v>
      </c>
      <c r="B19984" s="1">
        <v>45416.887499999997</v>
      </c>
      <c r="C19984" t="s">
        <v>23</v>
      </c>
      <c r="D19984" t="s">
        <v>39</v>
      </c>
      <c r="E19984">
        <v>343</v>
      </c>
      <c r="F19984" s="1">
        <v>45416.888541666667</v>
      </c>
      <c r="G19984" s="1">
        <v>45416.888773148145</v>
      </c>
      <c r="H19984" s="1">
        <v>45416.889467592591</v>
      </c>
      <c r="I19984" s="1">
        <v>45416.897800925923</v>
      </c>
      <c r="J19984" s="1">
        <v>45416.930208333331</v>
      </c>
      <c r="K19984" s="1">
        <v>45416.944097222222</v>
      </c>
      <c r="L19984">
        <v>5</v>
      </c>
      <c r="M19984">
        <v>3</v>
      </c>
      <c r="N19984" t="s">
        <v>25</v>
      </c>
    </row>
    <row r="19985" spans="1:14" x14ac:dyDescent="0.25">
      <c r="A19985" t="s">
        <v>20044</v>
      </c>
      <c r="B19985" s="1">
        <v>45416.893750000003</v>
      </c>
      <c r="C19985" t="s">
        <v>19</v>
      </c>
      <c r="D19985" t="s">
        <v>35</v>
      </c>
      <c r="E19985">
        <v>94</v>
      </c>
      <c r="F19985" s="1">
        <v>45416.894791666666</v>
      </c>
      <c r="G19985" s="1">
        <v>45416.89502314815</v>
      </c>
      <c r="H19985" s="1">
        <v>45416.89571759259</v>
      </c>
      <c r="I19985" s="1">
        <v>45416.900578703702</v>
      </c>
      <c r="J19985" s="1">
        <v>45416.93645833333</v>
      </c>
      <c r="K19985" s="1">
        <v>45416.95034722222</v>
      </c>
      <c r="L19985">
        <v>2</v>
      </c>
      <c r="M19985">
        <v>2</v>
      </c>
      <c r="N19985" t="s">
        <v>17</v>
      </c>
    </row>
    <row r="19986" spans="1:14" x14ac:dyDescent="0.25">
      <c r="A19986" t="s">
        <v>20045</v>
      </c>
      <c r="B19986" s="1">
        <v>45416.9</v>
      </c>
      <c r="C19986" t="s">
        <v>27</v>
      </c>
      <c r="D19986" t="s">
        <v>56</v>
      </c>
      <c r="E19986">
        <v>193</v>
      </c>
      <c r="F19986" s="1">
        <v>45416.901041666664</v>
      </c>
      <c r="G19986" s="1">
        <v>45416.901273148149</v>
      </c>
      <c r="H19986" s="1">
        <v>45416.901967592596</v>
      </c>
      <c r="I19986" s="1">
        <v>45416.910300925927</v>
      </c>
      <c r="J19986" s="1">
        <v>45416.942708333336</v>
      </c>
      <c r="K19986" s="1">
        <v>45416.956597222219</v>
      </c>
      <c r="L19986">
        <v>3</v>
      </c>
      <c r="M19986">
        <v>1</v>
      </c>
      <c r="N19986" t="s">
        <v>21</v>
      </c>
    </row>
    <row r="19987" spans="1:14" x14ac:dyDescent="0.25">
      <c r="A19987" t="s">
        <v>20046</v>
      </c>
      <c r="B19987" s="1">
        <v>45416.90625</v>
      </c>
      <c r="C19987" t="s">
        <v>27</v>
      </c>
      <c r="D19987" t="s">
        <v>65</v>
      </c>
      <c r="E19987">
        <v>258</v>
      </c>
      <c r="F19987" s="1">
        <v>45416.90729166667</v>
      </c>
      <c r="G19987" s="1">
        <v>45416.907523148147</v>
      </c>
      <c r="H19987" s="1">
        <v>45416.908217592594</v>
      </c>
      <c r="I19987" s="1">
        <v>45416.916550925926</v>
      </c>
      <c r="J19987" s="1">
        <v>45416.948958333334</v>
      </c>
      <c r="K19987" s="1">
        <v>45416.962847222225</v>
      </c>
      <c r="L19987">
        <v>3</v>
      </c>
      <c r="M19987">
        <v>2</v>
      </c>
      <c r="N19987" t="s">
        <v>17</v>
      </c>
    </row>
    <row r="19988" spans="1:14" x14ac:dyDescent="0.25">
      <c r="A19988" t="s">
        <v>20047</v>
      </c>
      <c r="B19988" s="1">
        <v>45416.912499999999</v>
      </c>
      <c r="C19988" t="s">
        <v>15</v>
      </c>
      <c r="D19988" t="s">
        <v>133</v>
      </c>
      <c r="E19988">
        <v>751</v>
      </c>
      <c r="F19988" s="1">
        <v>45416.913541666669</v>
      </c>
      <c r="G19988" s="1">
        <v>45416.913773148146</v>
      </c>
      <c r="H19988" s="1">
        <v>1</v>
      </c>
      <c r="I19988" s="1">
        <v>1</v>
      </c>
      <c r="J19988" s="1">
        <v>45416.955208333333</v>
      </c>
      <c r="K19988" s="1">
        <v>45416.969097222223</v>
      </c>
      <c r="L19988">
        <v>2</v>
      </c>
      <c r="M19988">
        <v>3</v>
      </c>
      <c r="N19988" t="s">
        <v>25</v>
      </c>
    </row>
    <row r="19989" spans="1:14" x14ac:dyDescent="0.25">
      <c r="A19989" t="s">
        <v>20048</v>
      </c>
      <c r="B19989" s="1">
        <v>45416.918749999997</v>
      </c>
      <c r="C19989" t="s">
        <v>27</v>
      </c>
      <c r="D19989" t="s">
        <v>84</v>
      </c>
      <c r="E19989">
        <v>313</v>
      </c>
      <c r="F19989" s="1">
        <v>45416.919791666667</v>
      </c>
      <c r="G19989" s="1">
        <v>45416.920023148145</v>
      </c>
      <c r="H19989" s="1">
        <v>45416.920717592591</v>
      </c>
      <c r="I19989" s="1">
        <v>45416.929050925923</v>
      </c>
      <c r="J19989" s="1">
        <v>45416.961458333331</v>
      </c>
      <c r="K19989" s="1">
        <v>45416.975347222222</v>
      </c>
      <c r="L19989">
        <v>5</v>
      </c>
      <c r="M19989">
        <v>2</v>
      </c>
      <c r="N19989" t="s">
        <v>17</v>
      </c>
    </row>
    <row r="19990" spans="1:14" x14ac:dyDescent="0.25">
      <c r="A19990" t="s">
        <v>20049</v>
      </c>
      <c r="B19990" s="1">
        <v>45416.925000000003</v>
      </c>
      <c r="C19990" t="s">
        <v>27</v>
      </c>
      <c r="D19990" t="s">
        <v>174</v>
      </c>
      <c r="E19990">
        <v>771</v>
      </c>
      <c r="F19990" s="1">
        <v>45416.926041666666</v>
      </c>
      <c r="G19990" s="1">
        <v>45416.92627314815</v>
      </c>
      <c r="H19990" s="1">
        <v>45416.92696759259</v>
      </c>
      <c r="I19990" s="1">
        <v>45416.935300925928</v>
      </c>
      <c r="J19990" s="1">
        <v>45416.96770833333</v>
      </c>
      <c r="K19990" s="1">
        <v>45416.98159722222</v>
      </c>
      <c r="L19990">
        <v>1</v>
      </c>
      <c r="M19990">
        <v>3</v>
      </c>
      <c r="N19990" t="s">
        <v>25</v>
      </c>
    </row>
    <row r="19991" spans="1:14" x14ac:dyDescent="0.25">
      <c r="A19991" t="s">
        <v>20050</v>
      </c>
      <c r="B19991" s="1">
        <v>45416.931250000001</v>
      </c>
      <c r="C19991" t="s">
        <v>27</v>
      </c>
      <c r="D19991" t="s">
        <v>62</v>
      </c>
      <c r="E19991">
        <v>45</v>
      </c>
      <c r="F19991" s="1">
        <v>45416.932291666664</v>
      </c>
      <c r="G19991" s="1">
        <v>45416.929050925923</v>
      </c>
      <c r="H19991" s="1">
        <v>45416.933217592596</v>
      </c>
      <c r="I19991" s="1">
        <v>45416.941550925927</v>
      </c>
      <c r="J19991" s="1">
        <v>45416.973958333336</v>
      </c>
      <c r="K19991" s="1">
        <v>45416.987847222219</v>
      </c>
      <c r="L19991">
        <v>5</v>
      </c>
      <c r="M19991">
        <v>3</v>
      </c>
      <c r="N19991" t="s">
        <v>25</v>
      </c>
    </row>
    <row r="19992" spans="1:14" x14ac:dyDescent="0.25">
      <c r="A19992" t="s">
        <v>20051</v>
      </c>
      <c r="B19992" s="1">
        <v>45416.9375</v>
      </c>
      <c r="C19992" t="s">
        <v>23</v>
      </c>
      <c r="D19992" t="s">
        <v>121</v>
      </c>
      <c r="E19992">
        <v>40</v>
      </c>
      <c r="F19992" s="1">
        <v>45416.93854166667</v>
      </c>
      <c r="G19992" s="1">
        <v>45416.938773148147</v>
      </c>
      <c r="H19992" s="1">
        <v>45416.939467592594</v>
      </c>
      <c r="I19992" s="1">
        <v>45416.947800925926</v>
      </c>
      <c r="J19992" s="1">
        <v>45416.980208333334</v>
      </c>
      <c r="K19992" s="1">
        <v>45416.994097222225</v>
      </c>
      <c r="L19992">
        <v>5</v>
      </c>
      <c r="M19992">
        <v>2</v>
      </c>
      <c r="N19992" t="s">
        <v>17</v>
      </c>
    </row>
    <row r="19993" spans="1:14" x14ac:dyDescent="0.25">
      <c r="A19993" t="s">
        <v>20052</v>
      </c>
      <c r="B19993" s="1">
        <v>45416.943749999999</v>
      </c>
      <c r="C19993" t="s">
        <v>27</v>
      </c>
      <c r="D19993" t="s">
        <v>65</v>
      </c>
      <c r="E19993">
        <v>604</v>
      </c>
      <c r="F19993" s="1">
        <v>45416.944791666669</v>
      </c>
      <c r="G19993" s="1">
        <v>45416.945023148146</v>
      </c>
      <c r="H19993" s="1">
        <v>45416.945717592593</v>
      </c>
      <c r="I19993" s="1">
        <v>45416.954050925924</v>
      </c>
      <c r="J19993" s="1">
        <v>45416.986458333333</v>
      </c>
      <c r="K19993" s="1">
        <v>45417.000347222223</v>
      </c>
      <c r="L19993">
        <v>3</v>
      </c>
      <c r="M19993">
        <v>3</v>
      </c>
      <c r="N19993" t="s">
        <v>25</v>
      </c>
    </row>
    <row r="19994" spans="1:14" x14ac:dyDescent="0.25">
      <c r="A19994" t="s">
        <v>20053</v>
      </c>
      <c r="B19994" s="1">
        <v>45416.95</v>
      </c>
      <c r="C19994" t="s">
        <v>27</v>
      </c>
      <c r="D19994" t="s">
        <v>46</v>
      </c>
      <c r="E19994">
        <v>636</v>
      </c>
      <c r="F19994" s="1">
        <v>45416.951041666667</v>
      </c>
      <c r="G19994" s="1">
        <v>45416.951273148145</v>
      </c>
      <c r="H19994" s="1">
        <v>45416.948495370372</v>
      </c>
      <c r="I19994" s="1">
        <v>45416.956828703704</v>
      </c>
      <c r="J19994" s="1">
        <v>45416.992708333331</v>
      </c>
      <c r="K19994" s="1">
        <v>1</v>
      </c>
      <c r="L19994">
        <v>2</v>
      </c>
      <c r="M19994">
        <v>1</v>
      </c>
      <c r="N19994" t="s">
        <v>21</v>
      </c>
    </row>
    <row r="19995" spans="1:14" x14ac:dyDescent="0.25">
      <c r="A19995" t="s">
        <v>20054</v>
      </c>
      <c r="B19995" s="1">
        <v>45416.956250000003</v>
      </c>
      <c r="C19995" t="s">
        <v>27</v>
      </c>
      <c r="D19995" t="s">
        <v>70</v>
      </c>
      <c r="E19995">
        <v>955</v>
      </c>
      <c r="F19995" s="1">
        <v>45416.957291666666</v>
      </c>
      <c r="G19995" s="1">
        <v>45416.95752314815</v>
      </c>
      <c r="H19995" s="1">
        <v>45416.95821759259</v>
      </c>
      <c r="I19995" s="1">
        <v>45416.966550925928</v>
      </c>
      <c r="J19995" s="1">
        <v>45416.99895833333</v>
      </c>
      <c r="K19995" s="1">
        <v>45417.01284722222</v>
      </c>
      <c r="L19995">
        <v>3</v>
      </c>
      <c r="M19995">
        <v>1</v>
      </c>
      <c r="N19995" t="s">
        <v>21</v>
      </c>
    </row>
    <row r="19996" spans="1:14" x14ac:dyDescent="0.25">
      <c r="A19996" t="s">
        <v>20055</v>
      </c>
      <c r="B19996" s="1">
        <v>45416.962500000001</v>
      </c>
      <c r="C19996" t="s">
        <v>27</v>
      </c>
      <c r="D19996" t="s">
        <v>126</v>
      </c>
      <c r="E19996">
        <v>518</v>
      </c>
      <c r="F19996" s="1">
        <v>45416.963541666664</v>
      </c>
      <c r="G19996" s="1">
        <v>45416.963773148149</v>
      </c>
      <c r="H19996" s="1">
        <v>45416.964467592596</v>
      </c>
      <c r="I19996" s="1">
        <v>45416.972800925927</v>
      </c>
      <c r="J19996" s="1">
        <v>45417.005208333336</v>
      </c>
      <c r="K19996" s="1">
        <v>45417.019097222219</v>
      </c>
      <c r="L19996">
        <v>5</v>
      </c>
      <c r="M19996">
        <v>2</v>
      </c>
      <c r="N19996" t="s">
        <v>17</v>
      </c>
    </row>
    <row r="19997" spans="1:14" x14ac:dyDescent="0.25">
      <c r="A19997" t="s">
        <v>20056</v>
      </c>
      <c r="B19997" s="1">
        <v>45416.96875</v>
      </c>
      <c r="C19997" t="s">
        <v>27</v>
      </c>
      <c r="D19997" t="s">
        <v>90</v>
      </c>
      <c r="E19997">
        <v>42</v>
      </c>
      <c r="F19997" s="1">
        <v>45416.96979166667</v>
      </c>
      <c r="G19997" s="1">
        <v>45416.970023148147</v>
      </c>
      <c r="H19997" s="1">
        <v>45416.970717592594</v>
      </c>
      <c r="I19997" s="1">
        <v>45416.975578703707</v>
      </c>
      <c r="J19997" s="1">
        <v>45417.011458333334</v>
      </c>
      <c r="K19997" s="1">
        <v>45417.025347222225</v>
      </c>
      <c r="L19997">
        <v>5</v>
      </c>
      <c r="M19997">
        <v>2</v>
      </c>
      <c r="N19997" t="s">
        <v>17</v>
      </c>
    </row>
    <row r="19998" spans="1:14" x14ac:dyDescent="0.25">
      <c r="A19998" t="s">
        <v>20057</v>
      </c>
      <c r="B19998" s="1">
        <v>45416.974999999999</v>
      </c>
      <c r="C19998" t="s">
        <v>27</v>
      </c>
      <c r="D19998" t="s">
        <v>174</v>
      </c>
      <c r="E19998">
        <v>887</v>
      </c>
      <c r="F19998" s="1">
        <v>45416.976041666669</v>
      </c>
      <c r="G19998" s="1">
        <v>45416.976273148146</v>
      </c>
      <c r="H19998" s="1">
        <v>45416.976967592593</v>
      </c>
      <c r="I19998" s="1">
        <v>45416.985300925924</v>
      </c>
      <c r="J19998" s="1">
        <v>45417.017708333333</v>
      </c>
      <c r="K19998" s="1">
        <v>45417.031597222223</v>
      </c>
      <c r="L19998">
        <v>3</v>
      </c>
      <c r="M19998">
        <v>1</v>
      </c>
      <c r="N19998" t="s">
        <v>21</v>
      </c>
    </row>
    <row r="19999" spans="1:14" x14ac:dyDescent="0.25">
      <c r="A19999" t="s">
        <v>20058</v>
      </c>
      <c r="B19999" s="1">
        <v>45416.981249999997</v>
      </c>
      <c r="C19999" t="s">
        <v>27</v>
      </c>
      <c r="D19999" t="s">
        <v>81</v>
      </c>
      <c r="E19999">
        <v>993</v>
      </c>
      <c r="F19999" s="1">
        <v>45416.982291666667</v>
      </c>
      <c r="G19999" s="1">
        <v>45416.982523148145</v>
      </c>
      <c r="H19999" s="1">
        <v>45416.983217592591</v>
      </c>
      <c r="I19999" s="1">
        <v>45416.991550925923</v>
      </c>
      <c r="J19999" s="1">
        <v>45417.023958333331</v>
      </c>
      <c r="K19999" s="1">
        <v>45417.037847222222</v>
      </c>
      <c r="L19999">
        <v>1</v>
      </c>
      <c r="M19999">
        <v>3</v>
      </c>
      <c r="N19999" t="s">
        <v>25</v>
      </c>
    </row>
    <row r="20000" spans="1:14" x14ac:dyDescent="0.25">
      <c r="A20000" t="s">
        <v>20059</v>
      </c>
      <c r="B20000" s="1">
        <v>45416.987500000003</v>
      </c>
      <c r="C20000" t="s">
        <v>27</v>
      </c>
      <c r="D20000" t="s">
        <v>70</v>
      </c>
      <c r="E20000">
        <v>632</v>
      </c>
      <c r="F20000" s="1">
        <v>45416.988541666666</v>
      </c>
      <c r="G20000" s="1">
        <v>45416.98877314815</v>
      </c>
      <c r="H20000" s="1">
        <v>45416.98946759259</v>
      </c>
      <c r="I20000" s="1">
        <v>45416.997800925928</v>
      </c>
      <c r="J20000" s="1">
        <v>1</v>
      </c>
      <c r="K20000" s="1">
        <v>45417.04409722222</v>
      </c>
      <c r="L20000">
        <v>1</v>
      </c>
      <c r="M20000">
        <v>2</v>
      </c>
      <c r="N20000" t="s">
        <v>17</v>
      </c>
    </row>
    <row r="20001" spans="1:14" x14ac:dyDescent="0.25">
      <c r="A20001" t="s">
        <v>20060</v>
      </c>
      <c r="B20001" s="1">
        <v>45416.993750000001</v>
      </c>
      <c r="C20001" t="s">
        <v>15</v>
      </c>
      <c r="D20001" t="s">
        <v>103</v>
      </c>
      <c r="E20001">
        <v>324</v>
      </c>
      <c r="F20001" s="1">
        <v>45416.994791666664</v>
      </c>
      <c r="G20001" s="1">
        <v>45416.995023148149</v>
      </c>
      <c r="H20001" s="1">
        <v>45416.995717592596</v>
      </c>
      <c r="I20001" s="1">
        <v>45417.004050925927</v>
      </c>
      <c r="J20001" s="1">
        <v>45417.036458333336</v>
      </c>
      <c r="K20001" s="1">
        <v>45417.050347222219</v>
      </c>
      <c r="L20001">
        <v>2</v>
      </c>
      <c r="M20001">
        <v>3</v>
      </c>
      <c r="N20001" t="s">
        <v>25</v>
      </c>
    </row>
    <row r="20002" spans="1:14" x14ac:dyDescent="0.25">
      <c r="A20002" t="s">
        <v>20061</v>
      </c>
      <c r="B20002" s="1">
        <v>45417</v>
      </c>
      <c r="C20002" t="s">
        <v>19</v>
      </c>
      <c r="D20002" t="s">
        <v>20</v>
      </c>
      <c r="E20002">
        <v>887</v>
      </c>
      <c r="F20002" s="1">
        <v>45417.00104166667</v>
      </c>
      <c r="G20002" s="1">
        <v>45417.001273148147</v>
      </c>
      <c r="H20002" s="1">
        <v>45417.001967592594</v>
      </c>
      <c r="I20002" s="1">
        <v>45417.010300925926</v>
      </c>
      <c r="J20002" s="1">
        <v>45417.042708333334</v>
      </c>
      <c r="K20002" s="1">
        <v>45417.056597222225</v>
      </c>
      <c r="L20002">
        <v>3</v>
      </c>
      <c r="M20002">
        <v>1</v>
      </c>
      <c r="N20002" t="s">
        <v>21</v>
      </c>
    </row>
    <row r="20003" spans="1:14" x14ac:dyDescent="0.25">
      <c r="A20003" t="s">
        <v>20062</v>
      </c>
      <c r="B20003" s="1">
        <v>45417.006249999999</v>
      </c>
      <c r="C20003" t="s">
        <v>27</v>
      </c>
      <c r="D20003" t="s">
        <v>37</v>
      </c>
      <c r="E20003">
        <v>107</v>
      </c>
      <c r="F20003" s="1">
        <v>45417.007291666669</v>
      </c>
      <c r="G20003" s="1">
        <v>1</v>
      </c>
      <c r="H20003" s="1">
        <v>45417.008217592593</v>
      </c>
      <c r="I20003" s="1">
        <v>45417.016550925924</v>
      </c>
      <c r="J20003" s="1">
        <v>45417.048958333333</v>
      </c>
      <c r="K20003" s="1">
        <v>1</v>
      </c>
      <c r="L20003">
        <v>1</v>
      </c>
      <c r="M20003">
        <v>2</v>
      </c>
      <c r="N20003" t="s">
        <v>17</v>
      </c>
    </row>
    <row r="20004" spans="1:14" x14ac:dyDescent="0.25">
      <c r="A20004" t="s">
        <v>20063</v>
      </c>
      <c r="B20004" s="1">
        <v>45417.012499999997</v>
      </c>
      <c r="C20004" t="s">
        <v>15</v>
      </c>
      <c r="D20004" t="s">
        <v>53</v>
      </c>
      <c r="E20004">
        <v>243</v>
      </c>
      <c r="F20004" s="1">
        <v>45417.013541666667</v>
      </c>
      <c r="G20004" s="1">
        <v>45417.013773148145</v>
      </c>
      <c r="H20004" s="1">
        <v>45417.014467592591</v>
      </c>
      <c r="I20004" s="1">
        <v>45417.022800925923</v>
      </c>
      <c r="J20004" s="1">
        <v>45417.055208333331</v>
      </c>
      <c r="K20004" s="1">
        <v>45417.069097222222</v>
      </c>
      <c r="L20004">
        <v>4</v>
      </c>
      <c r="M20004">
        <v>2</v>
      </c>
      <c r="N20004" t="s">
        <v>17</v>
      </c>
    </row>
    <row r="20005" spans="1:14" x14ac:dyDescent="0.25">
      <c r="A20005" t="s">
        <v>20064</v>
      </c>
      <c r="B20005" s="1">
        <v>45417.018750000003</v>
      </c>
      <c r="C20005" t="s">
        <v>15</v>
      </c>
      <c r="D20005" t="s">
        <v>53</v>
      </c>
      <c r="E20005">
        <v>531</v>
      </c>
      <c r="F20005" s="1">
        <v>45417.019791666666</v>
      </c>
      <c r="G20005" s="1">
        <v>45417.02002314815</v>
      </c>
      <c r="H20005" s="1">
        <v>45417.02071759259</v>
      </c>
      <c r="I20005" s="1">
        <v>45417.029050925928</v>
      </c>
      <c r="J20005" s="1">
        <v>45417.06145833333</v>
      </c>
      <c r="K20005" s="1">
        <v>45417.07534722222</v>
      </c>
      <c r="L20005">
        <v>2</v>
      </c>
      <c r="M20005">
        <v>2</v>
      </c>
      <c r="N20005" t="s">
        <v>17</v>
      </c>
    </row>
    <row r="20006" spans="1:14" x14ac:dyDescent="0.25">
      <c r="A20006" t="s">
        <v>20065</v>
      </c>
      <c r="B20006" s="1">
        <v>45417.025000000001</v>
      </c>
      <c r="C20006" t="s">
        <v>23</v>
      </c>
      <c r="D20006" t="s">
        <v>24</v>
      </c>
      <c r="E20006">
        <v>132</v>
      </c>
      <c r="F20006" s="1">
        <v>45417.026041666664</v>
      </c>
      <c r="G20006" s="1">
        <v>45417.026273148149</v>
      </c>
      <c r="H20006" s="1">
        <v>1</v>
      </c>
      <c r="I20006" s="1">
        <v>1</v>
      </c>
      <c r="J20006" s="1">
        <v>45417.067708333336</v>
      </c>
      <c r="K20006" s="1">
        <v>45417.081597222219</v>
      </c>
      <c r="L20006">
        <v>3</v>
      </c>
      <c r="M20006">
        <v>2</v>
      </c>
      <c r="N20006" t="s">
        <v>17</v>
      </c>
    </row>
    <row r="20007" spans="1:14" x14ac:dyDescent="0.25">
      <c r="A20007" t="s">
        <v>20066</v>
      </c>
      <c r="B20007" s="1">
        <v>45417.03125</v>
      </c>
      <c r="C20007" t="s">
        <v>27</v>
      </c>
      <c r="D20007" t="s">
        <v>156</v>
      </c>
      <c r="E20007">
        <v>918</v>
      </c>
      <c r="F20007" s="1">
        <v>45417.03229166667</v>
      </c>
      <c r="G20007" s="1">
        <v>45417.032523148147</v>
      </c>
      <c r="H20007" s="1">
        <v>45417.033217592594</v>
      </c>
      <c r="I20007" s="1">
        <v>45417.041550925926</v>
      </c>
      <c r="J20007" s="1">
        <v>45417.073958333334</v>
      </c>
      <c r="K20007" s="1">
        <v>45417.087847222225</v>
      </c>
      <c r="L20007">
        <v>3</v>
      </c>
      <c r="M20007">
        <v>2</v>
      </c>
      <c r="N20007" t="s">
        <v>17</v>
      </c>
    </row>
    <row r="20008" spans="1:14" x14ac:dyDescent="0.25">
      <c r="A20008" t="s">
        <v>20067</v>
      </c>
      <c r="B20008" s="1">
        <v>45417.037499999999</v>
      </c>
      <c r="C20008" t="s">
        <v>27</v>
      </c>
      <c r="D20008" t="s">
        <v>67</v>
      </c>
      <c r="E20008">
        <v>477</v>
      </c>
      <c r="F20008" s="1">
        <v>45417.038541666669</v>
      </c>
      <c r="G20008" s="1">
        <v>45417.038773148146</v>
      </c>
      <c r="H20008" s="1">
        <v>45417.039467592593</v>
      </c>
      <c r="I20008" s="1">
        <v>45417.047800925924</v>
      </c>
      <c r="J20008" s="1">
        <v>45417.080208333333</v>
      </c>
      <c r="K20008" s="1">
        <v>45417.094097222223</v>
      </c>
      <c r="L20008">
        <v>1</v>
      </c>
      <c r="M20008">
        <v>2</v>
      </c>
      <c r="N20008" t="s">
        <v>17</v>
      </c>
    </row>
    <row r="20009" spans="1:14" x14ac:dyDescent="0.25">
      <c r="A20009" t="s">
        <v>20068</v>
      </c>
      <c r="B20009" s="1">
        <v>45417.043749999997</v>
      </c>
      <c r="C20009" t="s">
        <v>27</v>
      </c>
      <c r="D20009" t="s">
        <v>156</v>
      </c>
      <c r="E20009">
        <v>361</v>
      </c>
      <c r="F20009" s="1">
        <v>45417.044791666667</v>
      </c>
      <c r="G20009" s="1">
        <v>45417.045023148145</v>
      </c>
      <c r="H20009" s="1">
        <v>1</v>
      </c>
      <c r="I20009" s="1">
        <v>45417.054050925923</v>
      </c>
      <c r="J20009" s="1">
        <v>45417.086458333331</v>
      </c>
      <c r="K20009" s="1">
        <v>1</v>
      </c>
      <c r="L20009">
        <v>2</v>
      </c>
      <c r="M20009">
        <v>3</v>
      </c>
      <c r="N20009" t="s">
        <v>25</v>
      </c>
    </row>
    <row r="20010" spans="1:14" x14ac:dyDescent="0.25">
      <c r="A20010" t="s">
        <v>20069</v>
      </c>
      <c r="B20010" s="1">
        <v>45417.05</v>
      </c>
      <c r="C20010" t="s">
        <v>15</v>
      </c>
      <c r="D20010" t="s">
        <v>103</v>
      </c>
      <c r="E20010">
        <v>64</v>
      </c>
      <c r="F20010" s="1">
        <v>45417.051041666666</v>
      </c>
      <c r="G20010" s="1">
        <v>45417.05127314815</v>
      </c>
      <c r="H20010" s="1">
        <v>45417.05196759259</v>
      </c>
      <c r="I20010" s="1">
        <v>45417.060300925928</v>
      </c>
      <c r="J20010" s="1">
        <v>45417.09270833333</v>
      </c>
      <c r="K20010" s="1">
        <v>45417.10659722222</v>
      </c>
      <c r="L20010">
        <v>5</v>
      </c>
      <c r="M20010">
        <v>2</v>
      </c>
      <c r="N20010" t="s">
        <v>17</v>
      </c>
    </row>
    <row r="20011" spans="1:14" x14ac:dyDescent="0.25">
      <c r="A20011" t="s">
        <v>20070</v>
      </c>
      <c r="B20011" s="1">
        <v>45417.056250000001</v>
      </c>
      <c r="C20011" t="s">
        <v>23</v>
      </c>
      <c r="D20011" t="s">
        <v>255</v>
      </c>
      <c r="E20011">
        <v>812</v>
      </c>
      <c r="F20011" s="1">
        <v>45417.057291666664</v>
      </c>
      <c r="G20011" s="1">
        <v>45417.057523148149</v>
      </c>
      <c r="H20011" s="1">
        <v>45417.058217592596</v>
      </c>
      <c r="I20011" s="1">
        <v>45417.066550925927</v>
      </c>
      <c r="J20011" s="1">
        <v>45417.098958333336</v>
      </c>
      <c r="K20011" s="1">
        <v>45417.112847222219</v>
      </c>
      <c r="L20011">
        <v>4</v>
      </c>
      <c r="M20011">
        <v>2</v>
      </c>
      <c r="N20011" t="s">
        <v>17</v>
      </c>
    </row>
    <row r="20012" spans="1:14" x14ac:dyDescent="0.25">
      <c r="A20012" t="s">
        <v>20071</v>
      </c>
      <c r="B20012" s="1">
        <v>45417.0625</v>
      </c>
      <c r="C20012" t="s">
        <v>27</v>
      </c>
      <c r="D20012" t="s">
        <v>46</v>
      </c>
      <c r="E20012">
        <v>999</v>
      </c>
      <c r="F20012" s="1">
        <v>45417.06354166667</v>
      </c>
      <c r="G20012" s="1">
        <v>1</v>
      </c>
      <c r="H20012" s="1">
        <v>45417.064467592594</v>
      </c>
      <c r="I20012" s="1">
        <v>45417.072800925926</v>
      </c>
      <c r="J20012" s="1">
        <v>1</v>
      </c>
      <c r="K20012" s="1">
        <v>45417.115624999999</v>
      </c>
      <c r="L20012">
        <v>2</v>
      </c>
      <c r="M20012">
        <v>1</v>
      </c>
      <c r="N20012" t="s">
        <v>21</v>
      </c>
    </row>
    <row r="20013" spans="1:14" x14ac:dyDescent="0.25">
      <c r="A20013" t="s">
        <v>20072</v>
      </c>
      <c r="B20013" s="1">
        <v>45417.068749999999</v>
      </c>
      <c r="C20013" t="s">
        <v>27</v>
      </c>
      <c r="D20013" t="s">
        <v>65</v>
      </c>
      <c r="E20013">
        <v>363</v>
      </c>
      <c r="F20013" s="1">
        <v>45417.069791666669</v>
      </c>
      <c r="G20013" s="1">
        <v>45417.070023148146</v>
      </c>
      <c r="H20013" s="1">
        <v>45417.070717592593</v>
      </c>
      <c r="I20013" s="1">
        <v>45417.079050925924</v>
      </c>
      <c r="J20013" s="1">
        <v>45417.111458333333</v>
      </c>
      <c r="K20013" s="1">
        <v>45417.125347222223</v>
      </c>
      <c r="L20013">
        <v>2</v>
      </c>
      <c r="M20013">
        <v>2</v>
      </c>
      <c r="N20013" t="s">
        <v>17</v>
      </c>
    </row>
    <row r="20014" spans="1:14" x14ac:dyDescent="0.25">
      <c r="A20014" t="s">
        <v>20073</v>
      </c>
      <c r="B20014" s="1">
        <v>45417.074999999997</v>
      </c>
      <c r="C20014" t="s">
        <v>27</v>
      </c>
      <c r="D20014" t="s">
        <v>46</v>
      </c>
      <c r="E20014">
        <v>502</v>
      </c>
      <c r="F20014" s="1">
        <v>45417.076041666667</v>
      </c>
      <c r="G20014" s="1">
        <v>45417.076273148145</v>
      </c>
      <c r="H20014" s="1">
        <v>45417.076967592591</v>
      </c>
      <c r="I20014" s="1">
        <v>45417.085300925923</v>
      </c>
      <c r="J20014" s="1">
        <v>45417.117708333331</v>
      </c>
      <c r="K20014" s="1">
        <v>45417.131597222222</v>
      </c>
      <c r="L20014">
        <v>5</v>
      </c>
      <c r="M20014">
        <v>1</v>
      </c>
      <c r="N20014" t="s">
        <v>21</v>
      </c>
    </row>
    <row r="20015" spans="1:14" x14ac:dyDescent="0.25">
      <c r="A20015" t="s">
        <v>20074</v>
      </c>
      <c r="B20015" s="1">
        <v>45417.081250000003</v>
      </c>
      <c r="C20015" t="s">
        <v>27</v>
      </c>
      <c r="D20015" t="s">
        <v>84</v>
      </c>
      <c r="E20015">
        <v>136</v>
      </c>
      <c r="F20015" s="1">
        <v>45417.082291666666</v>
      </c>
      <c r="G20015" s="1">
        <v>1</v>
      </c>
      <c r="H20015" s="1">
        <v>1</v>
      </c>
      <c r="I20015" s="1">
        <v>45417.091550925928</v>
      </c>
      <c r="J20015" s="1">
        <v>45417.12395833333</v>
      </c>
      <c r="K20015" s="1">
        <v>45417.134375000001</v>
      </c>
      <c r="L20015">
        <v>5</v>
      </c>
      <c r="M20015">
        <v>3</v>
      </c>
      <c r="N20015" t="s">
        <v>25</v>
      </c>
    </row>
    <row r="20016" spans="1:14" x14ac:dyDescent="0.25">
      <c r="A20016" t="s">
        <v>20075</v>
      </c>
      <c r="B20016" s="1">
        <v>45417.087500000001</v>
      </c>
      <c r="C20016" t="s">
        <v>23</v>
      </c>
      <c r="D20016" t="s">
        <v>49</v>
      </c>
      <c r="E20016">
        <v>134</v>
      </c>
      <c r="F20016" s="1">
        <v>45417.088541666664</v>
      </c>
      <c r="G20016" s="1">
        <v>45417.088773148149</v>
      </c>
      <c r="H20016" s="1">
        <v>45417.089467592596</v>
      </c>
      <c r="I20016" s="1">
        <v>45417.097800925927</v>
      </c>
      <c r="J20016" s="1">
        <v>45417.130208333336</v>
      </c>
      <c r="K20016" s="1">
        <v>45417.144097222219</v>
      </c>
      <c r="L20016">
        <v>3</v>
      </c>
      <c r="M20016">
        <v>2</v>
      </c>
      <c r="N20016" t="s">
        <v>17</v>
      </c>
    </row>
    <row r="20017" spans="1:14" x14ac:dyDescent="0.25">
      <c r="A20017" t="s">
        <v>20076</v>
      </c>
      <c r="B20017" s="1">
        <v>45417.09375</v>
      </c>
      <c r="C20017" t="s">
        <v>23</v>
      </c>
      <c r="D20017" t="s">
        <v>49</v>
      </c>
      <c r="E20017">
        <v>230</v>
      </c>
      <c r="F20017" s="1">
        <v>45417.09479166667</v>
      </c>
      <c r="G20017" s="1">
        <v>45417.095023148147</v>
      </c>
      <c r="H20017" s="1">
        <v>45417.095717592594</v>
      </c>
      <c r="I20017" s="1">
        <v>45417.104050925926</v>
      </c>
      <c r="J20017" s="1">
        <v>45417.136458333334</v>
      </c>
      <c r="K20017" s="1">
        <v>45417.150347222225</v>
      </c>
      <c r="L20017">
        <v>1</v>
      </c>
      <c r="M20017">
        <v>2</v>
      </c>
      <c r="N20017" t="s">
        <v>17</v>
      </c>
    </row>
    <row r="20018" spans="1:14" x14ac:dyDescent="0.25">
      <c r="A20018" t="s">
        <v>20077</v>
      </c>
      <c r="B20018" s="1">
        <v>45417.1</v>
      </c>
      <c r="C20018" t="s">
        <v>27</v>
      </c>
      <c r="D20018" t="s">
        <v>94</v>
      </c>
      <c r="E20018">
        <v>669</v>
      </c>
      <c r="F20018" s="1">
        <v>45417.101041666669</v>
      </c>
      <c r="G20018" s="1">
        <v>45417.101273148146</v>
      </c>
      <c r="H20018" s="1">
        <v>45417.101967592593</v>
      </c>
      <c r="I20018" s="1">
        <v>45417.110300925924</v>
      </c>
      <c r="J20018" s="1">
        <v>45417.139236111114</v>
      </c>
      <c r="K20018" s="1">
        <v>1</v>
      </c>
      <c r="L20018">
        <v>4</v>
      </c>
      <c r="M20018">
        <v>3</v>
      </c>
      <c r="N20018" t="s">
        <v>25</v>
      </c>
    </row>
    <row r="20019" spans="1:14" x14ac:dyDescent="0.25">
      <c r="A20019" t="s">
        <v>20078</v>
      </c>
      <c r="B20019" s="1">
        <v>45417.106249999997</v>
      </c>
      <c r="C20019" t="s">
        <v>15</v>
      </c>
      <c r="D20019" t="s">
        <v>77</v>
      </c>
      <c r="E20019">
        <v>464</v>
      </c>
      <c r="F20019" s="1">
        <v>45417.107291666667</v>
      </c>
      <c r="G20019" s="1">
        <v>45417.107523148145</v>
      </c>
      <c r="H20019" s="1">
        <v>45417.108217592591</v>
      </c>
      <c r="I20019" s="1">
        <v>45417.116550925923</v>
      </c>
      <c r="J20019" s="1">
        <v>45417.148958333331</v>
      </c>
      <c r="K20019" s="1">
        <v>45417.162847222222</v>
      </c>
      <c r="L20019">
        <v>4</v>
      </c>
      <c r="M20019">
        <v>3</v>
      </c>
      <c r="N20019" t="s">
        <v>25</v>
      </c>
    </row>
    <row r="20020" spans="1:14" x14ac:dyDescent="0.25">
      <c r="A20020" t="s">
        <v>20079</v>
      </c>
      <c r="B20020" s="1">
        <v>45417.112500000003</v>
      </c>
      <c r="C20020" t="s">
        <v>27</v>
      </c>
      <c r="D20020" t="s">
        <v>94</v>
      </c>
      <c r="E20020">
        <v>983</v>
      </c>
      <c r="F20020" s="1">
        <v>45417.113541666666</v>
      </c>
      <c r="G20020" s="1">
        <v>45417.11377314815</v>
      </c>
      <c r="H20020" s="1">
        <v>45417.11446759259</v>
      </c>
      <c r="I20020" s="1">
        <v>45417.122800925928</v>
      </c>
      <c r="J20020" s="1">
        <v>45417.15520833333</v>
      </c>
      <c r="K20020" s="1">
        <v>45417.16909722222</v>
      </c>
      <c r="L20020">
        <v>4</v>
      </c>
      <c r="M20020">
        <v>2</v>
      </c>
      <c r="N20020" t="s">
        <v>17</v>
      </c>
    </row>
    <row r="20021" spans="1:14" x14ac:dyDescent="0.25">
      <c r="A20021" t="s">
        <v>20080</v>
      </c>
      <c r="B20021" s="1">
        <v>45417.118750000001</v>
      </c>
      <c r="C20021" t="s">
        <v>23</v>
      </c>
      <c r="D20021" t="s">
        <v>49</v>
      </c>
      <c r="E20021">
        <v>269</v>
      </c>
      <c r="F20021" s="1">
        <v>45417.119791666664</v>
      </c>
      <c r="G20021" s="1">
        <v>45417.120023148149</v>
      </c>
      <c r="H20021" s="1">
        <v>1</v>
      </c>
      <c r="I20021" s="1">
        <v>45417.129050925927</v>
      </c>
      <c r="J20021" s="1">
        <v>45417.157986111109</v>
      </c>
      <c r="K20021" s="1">
        <v>1</v>
      </c>
      <c r="L20021">
        <v>3</v>
      </c>
      <c r="M20021">
        <v>2</v>
      </c>
      <c r="N20021" t="s">
        <v>17</v>
      </c>
    </row>
    <row r="20022" spans="1:14" x14ac:dyDescent="0.25">
      <c r="A20022" t="s">
        <v>20081</v>
      </c>
      <c r="B20022" s="1">
        <v>45417.125</v>
      </c>
      <c r="C20022" t="s">
        <v>15</v>
      </c>
      <c r="D20022" t="s">
        <v>16</v>
      </c>
      <c r="E20022">
        <v>3</v>
      </c>
      <c r="F20022" s="1">
        <v>45417.12604166667</v>
      </c>
      <c r="G20022" s="1">
        <v>45417.126273148147</v>
      </c>
      <c r="H20022" s="1">
        <v>45417.126967592594</v>
      </c>
      <c r="I20022" s="1">
        <v>45417.135300925926</v>
      </c>
      <c r="J20022" s="1">
        <v>45417.167708333334</v>
      </c>
      <c r="K20022" s="1">
        <v>45417.181597222225</v>
      </c>
      <c r="L20022">
        <v>1</v>
      </c>
      <c r="M20022">
        <v>1</v>
      </c>
      <c r="N20022" t="s">
        <v>21</v>
      </c>
    </row>
    <row r="20023" spans="1:14" x14ac:dyDescent="0.25">
      <c r="A20023" t="s">
        <v>20082</v>
      </c>
      <c r="B20023" s="1">
        <v>45417.131249999999</v>
      </c>
      <c r="C20023" t="s">
        <v>27</v>
      </c>
      <c r="D20023" t="s">
        <v>174</v>
      </c>
      <c r="E20023">
        <v>821</v>
      </c>
      <c r="F20023" s="1">
        <v>45417.132291666669</v>
      </c>
      <c r="G20023" s="1">
        <v>45417.132523148146</v>
      </c>
      <c r="H20023" s="1">
        <v>45417.133217592593</v>
      </c>
      <c r="I20023" s="1">
        <v>45417.141550925924</v>
      </c>
      <c r="J20023" s="1">
        <v>45417.173958333333</v>
      </c>
      <c r="K20023" s="1">
        <v>45417.187847222223</v>
      </c>
      <c r="L20023">
        <v>2</v>
      </c>
      <c r="M20023">
        <v>3</v>
      </c>
      <c r="N20023" t="s">
        <v>25</v>
      </c>
    </row>
    <row r="20024" spans="1:14" x14ac:dyDescent="0.25">
      <c r="A20024" t="s">
        <v>20083</v>
      </c>
      <c r="B20024" s="1">
        <v>45417.137499999997</v>
      </c>
      <c r="C20024" t="s">
        <v>27</v>
      </c>
      <c r="D20024" t="s">
        <v>65</v>
      </c>
      <c r="E20024">
        <v>855</v>
      </c>
      <c r="F20024" s="1">
        <v>45417.138541666667</v>
      </c>
      <c r="G20024" s="1">
        <v>45417.138773148145</v>
      </c>
      <c r="H20024" s="1">
        <v>1</v>
      </c>
      <c r="I20024" s="1">
        <v>1</v>
      </c>
      <c r="J20024" s="1">
        <v>45417.180208333331</v>
      </c>
      <c r="K20024" s="1">
        <v>45417.194097222222</v>
      </c>
      <c r="L20024">
        <v>5</v>
      </c>
      <c r="M20024">
        <v>2</v>
      </c>
      <c r="N20024" t="s">
        <v>17</v>
      </c>
    </row>
    <row r="20025" spans="1:14" x14ac:dyDescent="0.25">
      <c r="A20025" t="s">
        <v>20084</v>
      </c>
      <c r="B20025" s="1">
        <v>45417.143750000003</v>
      </c>
      <c r="C20025" t="s">
        <v>23</v>
      </c>
      <c r="D20025" t="s">
        <v>24</v>
      </c>
      <c r="E20025">
        <v>939</v>
      </c>
      <c r="F20025" s="1">
        <v>45417.144791666666</v>
      </c>
      <c r="G20025" s="1">
        <v>45417.14502314815</v>
      </c>
      <c r="H20025" s="1">
        <v>45417.14571759259</v>
      </c>
      <c r="I20025" s="1">
        <v>45417.154050925928</v>
      </c>
      <c r="J20025" s="1">
        <v>45417.18645833333</v>
      </c>
      <c r="K20025" s="1">
        <v>45417.20034722222</v>
      </c>
      <c r="L20025">
        <v>5</v>
      </c>
      <c r="M20025">
        <v>1</v>
      </c>
      <c r="N20025" t="s">
        <v>21</v>
      </c>
    </row>
    <row r="20026" spans="1:14" x14ac:dyDescent="0.25">
      <c r="A20026" t="s">
        <v>20085</v>
      </c>
      <c r="B20026" s="1">
        <v>45417.15</v>
      </c>
      <c r="C20026" t="s">
        <v>23</v>
      </c>
      <c r="D20026" t="s">
        <v>49</v>
      </c>
      <c r="E20026">
        <v>498</v>
      </c>
      <c r="F20026" s="1">
        <v>45417.151041666664</v>
      </c>
      <c r="G20026" s="1">
        <v>45417.151273148149</v>
      </c>
      <c r="H20026" s="1">
        <v>45417.151967592596</v>
      </c>
      <c r="I20026" s="1">
        <v>45417.160300925927</v>
      </c>
      <c r="J20026" s="1">
        <v>45417.192708333336</v>
      </c>
      <c r="K20026" s="1">
        <v>45417.206597222219</v>
      </c>
      <c r="L20026">
        <v>1</v>
      </c>
      <c r="M20026">
        <v>1</v>
      </c>
      <c r="N20026" t="s">
        <v>21</v>
      </c>
    </row>
    <row r="20027" spans="1:14" x14ac:dyDescent="0.25">
      <c r="A20027" t="s">
        <v>20086</v>
      </c>
      <c r="B20027" s="1">
        <v>45417.15625</v>
      </c>
      <c r="C20027" t="s">
        <v>23</v>
      </c>
      <c r="D20027" t="s">
        <v>49</v>
      </c>
      <c r="E20027">
        <v>703</v>
      </c>
      <c r="F20027" s="1">
        <v>45417.15729166667</v>
      </c>
      <c r="G20027" s="1">
        <v>45417.157523148147</v>
      </c>
      <c r="H20027" s="1">
        <v>45417.154745370368</v>
      </c>
      <c r="I20027" s="1">
        <v>45417.166550925926</v>
      </c>
      <c r="J20027" s="1">
        <v>45417.195486111108</v>
      </c>
      <c r="K20027" s="1">
        <v>1</v>
      </c>
      <c r="L20027">
        <v>1</v>
      </c>
      <c r="M20027">
        <v>1</v>
      </c>
      <c r="N20027" t="s">
        <v>21</v>
      </c>
    </row>
    <row r="20028" spans="1:14" x14ac:dyDescent="0.25">
      <c r="A20028" t="s">
        <v>20087</v>
      </c>
      <c r="B20028" s="1">
        <v>45417.162499999999</v>
      </c>
      <c r="C20028" t="s">
        <v>23</v>
      </c>
      <c r="D20028" t="s">
        <v>32</v>
      </c>
      <c r="E20028">
        <v>996</v>
      </c>
      <c r="F20028" s="1">
        <v>45417.163541666669</v>
      </c>
      <c r="G20028" s="1">
        <v>45417.163773148146</v>
      </c>
      <c r="H20028" s="1">
        <v>45417.164467592593</v>
      </c>
      <c r="I20028" s="1">
        <v>45417.172800925924</v>
      </c>
      <c r="J20028" s="1">
        <v>45417.205208333333</v>
      </c>
      <c r="K20028" s="1">
        <v>45417.219097222223</v>
      </c>
      <c r="L20028">
        <v>5</v>
      </c>
      <c r="M20028">
        <v>1</v>
      </c>
      <c r="N20028" t="s">
        <v>21</v>
      </c>
    </row>
    <row r="20029" spans="1:14" x14ac:dyDescent="0.25">
      <c r="A20029" t="s">
        <v>20088</v>
      </c>
      <c r="B20029" s="1">
        <v>45417.168749999997</v>
      </c>
      <c r="C20029" t="s">
        <v>27</v>
      </c>
      <c r="D20029" t="s">
        <v>156</v>
      </c>
      <c r="E20029">
        <v>50</v>
      </c>
      <c r="F20029" s="1">
        <v>45417.169791666667</v>
      </c>
      <c r="G20029" s="1">
        <v>45417.170023148145</v>
      </c>
      <c r="H20029" s="1">
        <v>45417.170717592591</v>
      </c>
      <c r="I20029" s="1">
        <v>45417.179050925923</v>
      </c>
      <c r="J20029" s="1">
        <v>45417.211458333331</v>
      </c>
      <c r="K20029" s="1">
        <v>45417.225347222222</v>
      </c>
      <c r="L20029">
        <v>1</v>
      </c>
      <c r="M20029">
        <v>3</v>
      </c>
      <c r="N20029" t="s">
        <v>25</v>
      </c>
    </row>
    <row r="20030" spans="1:14" x14ac:dyDescent="0.25">
      <c r="A20030" t="s">
        <v>20089</v>
      </c>
      <c r="B20030" s="1">
        <v>45417.175000000003</v>
      </c>
      <c r="C20030" t="s">
        <v>27</v>
      </c>
      <c r="D20030" t="s">
        <v>94</v>
      </c>
      <c r="E20030">
        <v>987</v>
      </c>
      <c r="F20030" s="1">
        <v>45417.176041666666</v>
      </c>
      <c r="G20030" s="1">
        <v>1</v>
      </c>
      <c r="H20030" s="1">
        <v>45417.17696759259</v>
      </c>
      <c r="I20030" s="1">
        <v>45417.185300925928</v>
      </c>
      <c r="J20030" s="1">
        <v>45417.21770833333</v>
      </c>
      <c r="K20030" s="1">
        <v>1</v>
      </c>
      <c r="L20030">
        <v>5</v>
      </c>
      <c r="M20030">
        <v>2</v>
      </c>
      <c r="N20030" t="s">
        <v>17</v>
      </c>
    </row>
    <row r="20031" spans="1:14" x14ac:dyDescent="0.25">
      <c r="A20031" t="s">
        <v>20090</v>
      </c>
      <c r="B20031" s="1">
        <v>45417.181250000001</v>
      </c>
      <c r="C20031" t="s">
        <v>27</v>
      </c>
      <c r="D20031" t="s">
        <v>156</v>
      </c>
      <c r="E20031">
        <v>24</v>
      </c>
      <c r="F20031" s="1">
        <v>45417.182291666664</v>
      </c>
      <c r="G20031" s="1">
        <v>45417.182523148149</v>
      </c>
      <c r="H20031" s="1">
        <v>45417.183217592596</v>
      </c>
      <c r="I20031" s="1">
        <v>45417.191550925927</v>
      </c>
      <c r="J20031" s="1">
        <v>45417.223958333336</v>
      </c>
      <c r="K20031" s="1">
        <v>45417.237847222219</v>
      </c>
      <c r="L20031">
        <v>2</v>
      </c>
      <c r="M20031">
        <v>1</v>
      </c>
      <c r="N20031" t="s">
        <v>21</v>
      </c>
    </row>
    <row r="20032" spans="1:14" x14ac:dyDescent="0.25">
      <c r="A20032" t="s">
        <v>20091</v>
      </c>
      <c r="B20032" s="1">
        <v>45417.1875</v>
      </c>
      <c r="C20032" t="s">
        <v>23</v>
      </c>
      <c r="D20032" t="s">
        <v>39</v>
      </c>
      <c r="E20032">
        <v>112</v>
      </c>
      <c r="F20032" s="1">
        <v>45417.18854166667</v>
      </c>
      <c r="G20032" s="1">
        <v>45417.188773148147</v>
      </c>
      <c r="H20032" s="1">
        <v>45417.189467592594</v>
      </c>
      <c r="I20032" s="1">
        <v>45417.197800925926</v>
      </c>
      <c r="J20032" s="1">
        <v>45417.230208333334</v>
      </c>
      <c r="K20032" s="1">
        <v>45417.244097222225</v>
      </c>
      <c r="L20032">
        <v>1</v>
      </c>
      <c r="M20032">
        <v>2</v>
      </c>
      <c r="N20032" t="s">
        <v>17</v>
      </c>
    </row>
    <row r="20033" spans="1:14" x14ac:dyDescent="0.25">
      <c r="A20033" t="s">
        <v>20092</v>
      </c>
      <c r="B20033" s="1">
        <v>45417.193749999999</v>
      </c>
      <c r="C20033" t="s">
        <v>27</v>
      </c>
      <c r="D20033" t="s">
        <v>70</v>
      </c>
      <c r="E20033">
        <v>526</v>
      </c>
      <c r="F20033" s="1">
        <v>45417.194791666669</v>
      </c>
      <c r="G20033" s="1">
        <v>45417.191550925927</v>
      </c>
      <c r="H20033" s="1">
        <v>1</v>
      </c>
      <c r="I20033" s="1">
        <v>1</v>
      </c>
      <c r="J20033" s="1">
        <v>45417.236458333333</v>
      </c>
      <c r="K20033" s="1">
        <v>45417.250347222223</v>
      </c>
      <c r="L20033">
        <v>2</v>
      </c>
      <c r="M20033">
        <v>2</v>
      </c>
      <c r="N20033" t="s">
        <v>17</v>
      </c>
    </row>
    <row r="20034" spans="1:14" x14ac:dyDescent="0.25">
      <c r="A20034" t="s">
        <v>20093</v>
      </c>
      <c r="B20034" s="1">
        <v>45417.2</v>
      </c>
      <c r="C20034" t="s">
        <v>23</v>
      </c>
      <c r="D20034" t="s">
        <v>73</v>
      </c>
      <c r="E20034">
        <v>251</v>
      </c>
      <c r="F20034" s="1">
        <v>45417.201041666667</v>
      </c>
      <c r="G20034" s="1">
        <v>45417.201273148145</v>
      </c>
      <c r="H20034" s="1">
        <v>45417.201967592591</v>
      </c>
      <c r="I20034" s="1">
        <v>45417.210300925923</v>
      </c>
      <c r="J20034" s="1">
        <v>45417.242708333331</v>
      </c>
      <c r="K20034" s="1">
        <v>45417.256597222222</v>
      </c>
      <c r="L20034">
        <v>2</v>
      </c>
      <c r="M20034">
        <v>2</v>
      </c>
      <c r="N20034" t="s">
        <v>17</v>
      </c>
    </row>
    <row r="20035" spans="1:14" x14ac:dyDescent="0.25">
      <c r="A20035" t="s">
        <v>20094</v>
      </c>
      <c r="B20035" s="1">
        <v>45417.206250000003</v>
      </c>
      <c r="C20035" t="s">
        <v>23</v>
      </c>
      <c r="D20035" t="s">
        <v>51</v>
      </c>
      <c r="E20035">
        <v>836</v>
      </c>
      <c r="F20035" s="1">
        <v>45417.207291666666</v>
      </c>
      <c r="G20035" s="1">
        <v>45417.20752314815</v>
      </c>
      <c r="H20035" s="1">
        <v>45417.20821759259</v>
      </c>
      <c r="I20035" s="1">
        <v>45417.216550925928</v>
      </c>
      <c r="J20035" s="1">
        <v>45417.24895833333</v>
      </c>
      <c r="K20035" s="1">
        <v>45417.26284722222</v>
      </c>
      <c r="L20035">
        <v>5</v>
      </c>
      <c r="M20035">
        <v>1</v>
      </c>
      <c r="N20035" t="s">
        <v>21</v>
      </c>
    </row>
    <row r="20036" spans="1:14" x14ac:dyDescent="0.25">
      <c r="A20036" t="s">
        <v>20095</v>
      </c>
      <c r="B20036" s="1">
        <v>45417.212500000001</v>
      </c>
      <c r="C20036" t="s">
        <v>27</v>
      </c>
      <c r="D20036" t="s">
        <v>92</v>
      </c>
      <c r="E20036">
        <v>854</v>
      </c>
      <c r="F20036" s="1">
        <v>45417.213541666664</v>
      </c>
      <c r="G20036" s="1">
        <v>1</v>
      </c>
      <c r="H20036" s="1">
        <v>45417.214467592596</v>
      </c>
      <c r="I20036" s="1">
        <v>45417.222800925927</v>
      </c>
      <c r="J20036" s="1">
        <v>45417.255208333336</v>
      </c>
      <c r="K20036" s="1">
        <v>45417.269097222219</v>
      </c>
      <c r="L20036">
        <v>4</v>
      </c>
      <c r="M20036">
        <v>2</v>
      </c>
      <c r="N20036" t="s">
        <v>17</v>
      </c>
    </row>
    <row r="20037" spans="1:14" x14ac:dyDescent="0.25">
      <c r="A20037" t="s">
        <v>20096</v>
      </c>
      <c r="B20037" s="1">
        <v>45417.21875</v>
      </c>
      <c r="C20037" t="s">
        <v>23</v>
      </c>
      <c r="D20037" t="s">
        <v>73</v>
      </c>
      <c r="E20037">
        <v>25</v>
      </c>
      <c r="F20037" s="1">
        <v>45417.21979166667</v>
      </c>
      <c r="G20037" s="1">
        <v>45417.220023148147</v>
      </c>
      <c r="H20037" s="1">
        <v>45417.220717592594</v>
      </c>
      <c r="I20037" s="1">
        <v>45417.229050925926</v>
      </c>
      <c r="J20037" s="1">
        <v>45417.261458333334</v>
      </c>
      <c r="K20037" s="1">
        <v>45417.275347222225</v>
      </c>
      <c r="L20037">
        <v>1</v>
      </c>
      <c r="M20037">
        <v>2</v>
      </c>
      <c r="N20037" t="s">
        <v>17</v>
      </c>
    </row>
    <row r="20038" spans="1:14" x14ac:dyDescent="0.25">
      <c r="A20038" t="s">
        <v>20097</v>
      </c>
      <c r="B20038" s="1">
        <v>45417.224999999999</v>
      </c>
      <c r="C20038" t="s">
        <v>27</v>
      </c>
      <c r="D20038" t="s">
        <v>65</v>
      </c>
      <c r="E20038">
        <v>686</v>
      </c>
      <c r="F20038" s="1">
        <v>45417.226041666669</v>
      </c>
      <c r="G20038" s="1">
        <v>45417.226273148146</v>
      </c>
      <c r="H20038" s="1">
        <v>45417.226967592593</v>
      </c>
      <c r="I20038" s="1">
        <v>45417.235300925924</v>
      </c>
      <c r="J20038" s="1">
        <v>45417.267708333333</v>
      </c>
      <c r="K20038" s="1">
        <v>45417.281597222223</v>
      </c>
      <c r="L20038">
        <v>3</v>
      </c>
      <c r="M20038">
        <v>1</v>
      </c>
      <c r="N20038" t="s">
        <v>21</v>
      </c>
    </row>
    <row r="20039" spans="1:14" x14ac:dyDescent="0.25">
      <c r="A20039" t="s">
        <v>20098</v>
      </c>
      <c r="B20039" s="1">
        <v>45417.231249999997</v>
      </c>
      <c r="C20039" t="s">
        <v>27</v>
      </c>
      <c r="D20039" t="s">
        <v>98</v>
      </c>
      <c r="E20039">
        <v>170</v>
      </c>
      <c r="F20039" s="1">
        <v>45417.232291666667</v>
      </c>
      <c r="G20039" s="1">
        <v>45417.229050925926</v>
      </c>
      <c r="H20039" s="1">
        <v>45417.229745370372</v>
      </c>
      <c r="I20039" s="1">
        <v>45417.238078703704</v>
      </c>
      <c r="J20039" s="1">
        <v>45417.273958333331</v>
      </c>
      <c r="K20039" s="1">
        <v>45417.287847222222</v>
      </c>
      <c r="L20039">
        <v>1</v>
      </c>
      <c r="M20039">
        <v>2</v>
      </c>
      <c r="N20039" t="s">
        <v>17</v>
      </c>
    </row>
    <row r="20040" spans="1:14" x14ac:dyDescent="0.25">
      <c r="A20040" t="s">
        <v>20099</v>
      </c>
      <c r="B20040" s="1">
        <v>45417.237500000003</v>
      </c>
      <c r="C20040" t="s">
        <v>23</v>
      </c>
      <c r="D20040" t="s">
        <v>24</v>
      </c>
      <c r="E20040">
        <v>828</v>
      </c>
      <c r="F20040" s="1">
        <v>45417.238541666666</v>
      </c>
      <c r="G20040" s="1">
        <v>45417.23877314815</v>
      </c>
      <c r="H20040" s="1">
        <v>45417.23946759259</v>
      </c>
      <c r="I20040" s="1">
        <v>45417.247800925928</v>
      </c>
      <c r="J20040" s="1">
        <v>45417.28020833333</v>
      </c>
      <c r="K20040" s="1">
        <v>45417.29409722222</v>
      </c>
      <c r="L20040">
        <v>4</v>
      </c>
      <c r="M20040">
        <v>3</v>
      </c>
      <c r="N20040" t="s">
        <v>25</v>
      </c>
    </row>
    <row r="20041" spans="1:14" x14ac:dyDescent="0.25">
      <c r="A20041" t="s">
        <v>20100</v>
      </c>
      <c r="B20041" s="1">
        <v>45417.243750000001</v>
      </c>
      <c r="C20041" t="s">
        <v>23</v>
      </c>
      <c r="D20041" t="s">
        <v>51</v>
      </c>
      <c r="E20041">
        <v>129</v>
      </c>
      <c r="F20041" s="1">
        <v>45417.244791666664</v>
      </c>
      <c r="G20041" s="1">
        <v>45417.245023148149</v>
      </c>
      <c r="H20041" s="1">
        <v>45417.245717592596</v>
      </c>
      <c r="I20041" s="1">
        <v>45417.254050925927</v>
      </c>
      <c r="J20041" s="1">
        <v>45417.286458333336</v>
      </c>
      <c r="K20041" s="1">
        <v>45417.300347222219</v>
      </c>
      <c r="L20041">
        <v>2</v>
      </c>
      <c r="M20041">
        <v>1</v>
      </c>
      <c r="N20041" t="s">
        <v>21</v>
      </c>
    </row>
    <row r="20042" spans="1:14" x14ac:dyDescent="0.25">
      <c r="A20042" t="s">
        <v>20101</v>
      </c>
      <c r="B20042" s="1">
        <v>45417.25</v>
      </c>
      <c r="C20042" t="s">
        <v>23</v>
      </c>
      <c r="D20042" t="s">
        <v>32</v>
      </c>
      <c r="E20042">
        <v>157</v>
      </c>
      <c r="F20042" s="1">
        <v>45417.25104166667</v>
      </c>
      <c r="G20042" s="1">
        <v>1</v>
      </c>
      <c r="H20042" s="1">
        <v>45417.251967592594</v>
      </c>
      <c r="I20042" s="1">
        <v>45417.256828703707</v>
      </c>
      <c r="J20042" s="1">
        <v>45417.292708333334</v>
      </c>
      <c r="K20042" s="1">
        <v>45417.306597222225</v>
      </c>
      <c r="L20042">
        <v>1</v>
      </c>
      <c r="M20042">
        <v>1</v>
      </c>
      <c r="N20042" t="s">
        <v>21</v>
      </c>
    </row>
    <row r="20043" spans="1:14" x14ac:dyDescent="0.25">
      <c r="A20043" t="s">
        <v>20102</v>
      </c>
      <c r="B20043" s="1">
        <v>45417.256249999999</v>
      </c>
      <c r="C20043" t="s">
        <v>27</v>
      </c>
      <c r="D20043" t="s">
        <v>112</v>
      </c>
      <c r="E20043">
        <v>341</v>
      </c>
      <c r="F20043" s="1">
        <v>45417.257291666669</v>
      </c>
      <c r="G20043" s="1">
        <v>45417.257523148146</v>
      </c>
      <c r="H20043" s="1">
        <v>45417.258217592593</v>
      </c>
      <c r="I20043" s="1">
        <v>45417.266550925924</v>
      </c>
      <c r="J20043" s="1">
        <v>45417.298958333333</v>
      </c>
      <c r="K20043" s="1">
        <v>45417.312847222223</v>
      </c>
      <c r="L20043">
        <v>5</v>
      </c>
      <c r="M20043">
        <v>2</v>
      </c>
      <c r="N20043" t="s">
        <v>17</v>
      </c>
    </row>
    <row r="20044" spans="1:14" x14ac:dyDescent="0.25">
      <c r="A20044" t="s">
        <v>20103</v>
      </c>
      <c r="B20044" s="1">
        <v>45417.262499999997</v>
      </c>
      <c r="C20044" t="s">
        <v>15</v>
      </c>
      <c r="D20044" t="s">
        <v>16</v>
      </c>
      <c r="E20044">
        <v>345</v>
      </c>
      <c r="F20044" s="1">
        <v>45417.263541666667</v>
      </c>
      <c r="G20044" s="1">
        <v>45417.263773148145</v>
      </c>
      <c r="H20044" s="1">
        <v>45417.264467592591</v>
      </c>
      <c r="I20044" s="1">
        <v>45417.272800925923</v>
      </c>
      <c r="J20044" s="1">
        <v>45417.305208333331</v>
      </c>
      <c r="K20044" s="1">
        <v>45417.319097222222</v>
      </c>
      <c r="L20044">
        <v>3</v>
      </c>
      <c r="M20044">
        <v>2</v>
      </c>
      <c r="N20044" t="s">
        <v>17</v>
      </c>
    </row>
    <row r="20045" spans="1:14" x14ac:dyDescent="0.25">
      <c r="A20045" t="s">
        <v>20104</v>
      </c>
      <c r="B20045" s="1">
        <v>45417.268750000003</v>
      </c>
      <c r="C20045" t="s">
        <v>15</v>
      </c>
      <c r="D20045" t="s">
        <v>16</v>
      </c>
      <c r="E20045">
        <v>778</v>
      </c>
      <c r="F20045" s="1">
        <v>45417.269791666666</v>
      </c>
      <c r="G20045" s="1">
        <v>45417.27002314815</v>
      </c>
      <c r="H20045" s="1">
        <v>45417.27071759259</v>
      </c>
      <c r="I20045" s="1">
        <v>45417.275578703702</v>
      </c>
      <c r="J20045" s="1">
        <v>45417.31145833333</v>
      </c>
      <c r="K20045" s="1">
        <v>45417.32534722222</v>
      </c>
      <c r="L20045">
        <v>3</v>
      </c>
      <c r="M20045">
        <v>1</v>
      </c>
      <c r="N20045" t="s">
        <v>21</v>
      </c>
    </row>
    <row r="20046" spans="1:14" x14ac:dyDescent="0.25">
      <c r="A20046" t="s">
        <v>20105</v>
      </c>
      <c r="B20046" s="1">
        <v>45417.275000000001</v>
      </c>
      <c r="C20046" t="s">
        <v>27</v>
      </c>
      <c r="D20046" t="s">
        <v>98</v>
      </c>
      <c r="E20046">
        <v>386</v>
      </c>
      <c r="F20046" s="1">
        <v>45417.276041666664</v>
      </c>
      <c r="G20046" s="1">
        <v>45417.276273148149</v>
      </c>
      <c r="H20046" s="1">
        <v>45417.276967592596</v>
      </c>
      <c r="I20046" s="1">
        <v>45417.285300925927</v>
      </c>
      <c r="J20046" s="1">
        <v>45417.317708333336</v>
      </c>
      <c r="K20046" s="1">
        <v>45417.331597222219</v>
      </c>
      <c r="L20046">
        <v>3</v>
      </c>
      <c r="M20046">
        <v>1</v>
      </c>
      <c r="N20046" t="s">
        <v>21</v>
      </c>
    </row>
    <row r="20047" spans="1:14" x14ac:dyDescent="0.25">
      <c r="A20047" t="s">
        <v>20106</v>
      </c>
      <c r="B20047" s="1">
        <v>45417.28125</v>
      </c>
      <c r="C20047" t="s">
        <v>15</v>
      </c>
      <c r="D20047" t="s">
        <v>53</v>
      </c>
      <c r="E20047">
        <v>451</v>
      </c>
      <c r="F20047" s="1">
        <v>45417.28229166667</v>
      </c>
      <c r="G20047" s="1">
        <v>45417.282523148147</v>
      </c>
      <c r="H20047" s="1">
        <v>45417.283217592594</v>
      </c>
      <c r="I20047" s="1">
        <v>45417.291550925926</v>
      </c>
      <c r="J20047" s="1">
        <v>45417.323958333334</v>
      </c>
      <c r="K20047" s="1">
        <v>45417.337847222225</v>
      </c>
      <c r="L20047">
        <v>4</v>
      </c>
      <c r="M20047">
        <v>1</v>
      </c>
      <c r="N20047" t="s">
        <v>21</v>
      </c>
    </row>
    <row r="20048" spans="1:14" x14ac:dyDescent="0.25">
      <c r="A20048" t="s">
        <v>20107</v>
      </c>
      <c r="B20048" s="1">
        <v>45417.287499999999</v>
      </c>
      <c r="C20048" t="s">
        <v>27</v>
      </c>
      <c r="D20048" t="s">
        <v>28</v>
      </c>
      <c r="E20048">
        <v>107</v>
      </c>
      <c r="F20048" s="1">
        <v>45417.288541666669</v>
      </c>
      <c r="G20048" s="1">
        <v>1</v>
      </c>
      <c r="H20048" s="1">
        <v>45417.289467592593</v>
      </c>
      <c r="I20048" s="1">
        <v>45417.297800925924</v>
      </c>
      <c r="J20048" s="1">
        <v>45417.330208333333</v>
      </c>
      <c r="K20048" s="1">
        <v>45417.344097222223</v>
      </c>
      <c r="L20048">
        <v>2</v>
      </c>
      <c r="M20048">
        <v>3</v>
      </c>
      <c r="N20048" t="s">
        <v>25</v>
      </c>
    </row>
    <row r="20049" spans="1:14" x14ac:dyDescent="0.25">
      <c r="A20049" t="s">
        <v>20108</v>
      </c>
      <c r="B20049" s="1">
        <v>45417.293749999997</v>
      </c>
      <c r="C20049" t="s">
        <v>23</v>
      </c>
      <c r="D20049" t="s">
        <v>24</v>
      </c>
      <c r="E20049">
        <v>227</v>
      </c>
      <c r="F20049" s="1">
        <v>45417.294791666667</v>
      </c>
      <c r="G20049" s="1">
        <v>45417.295023148145</v>
      </c>
      <c r="H20049" s="1">
        <v>45417.295717592591</v>
      </c>
      <c r="I20049" s="1">
        <v>45417.304050925923</v>
      </c>
      <c r="J20049" s="1">
        <v>45417.336458333331</v>
      </c>
      <c r="K20049" s="1">
        <v>45417.350347222222</v>
      </c>
      <c r="L20049">
        <v>2</v>
      </c>
      <c r="M20049">
        <v>3</v>
      </c>
      <c r="N20049" t="s">
        <v>25</v>
      </c>
    </row>
    <row r="20050" spans="1:14" x14ac:dyDescent="0.25">
      <c r="A20050" t="s">
        <v>20109</v>
      </c>
      <c r="B20050" s="1">
        <v>45417.3</v>
      </c>
      <c r="C20050" t="s">
        <v>19</v>
      </c>
      <c r="D20050" t="s">
        <v>35</v>
      </c>
      <c r="E20050">
        <v>995</v>
      </c>
      <c r="F20050" s="1">
        <v>45417.301041666666</v>
      </c>
      <c r="G20050" s="1">
        <v>45417.30127314815</v>
      </c>
      <c r="H20050" s="1">
        <v>45417.30196759259</v>
      </c>
      <c r="I20050" s="1">
        <v>45417.310300925928</v>
      </c>
      <c r="J20050" s="1">
        <v>45417.34270833333</v>
      </c>
      <c r="K20050" s="1">
        <v>45417.35659722222</v>
      </c>
      <c r="L20050">
        <v>4</v>
      </c>
      <c r="M20050">
        <v>3</v>
      </c>
      <c r="N20050" t="s">
        <v>25</v>
      </c>
    </row>
    <row r="20051" spans="1:14" x14ac:dyDescent="0.25">
      <c r="A20051" t="s">
        <v>20110</v>
      </c>
      <c r="B20051" s="1">
        <v>45417.306250000001</v>
      </c>
      <c r="C20051" t="s">
        <v>27</v>
      </c>
      <c r="D20051" t="s">
        <v>174</v>
      </c>
      <c r="E20051">
        <v>395</v>
      </c>
      <c r="F20051" s="1">
        <v>45417.307291666664</v>
      </c>
      <c r="G20051" s="1">
        <v>45417.307523148149</v>
      </c>
      <c r="H20051" s="1">
        <v>1</v>
      </c>
      <c r="I20051" s="1">
        <v>45417.316550925927</v>
      </c>
      <c r="J20051" s="1">
        <v>45417.348958333336</v>
      </c>
      <c r="K20051" s="1">
        <v>45417.362847222219</v>
      </c>
      <c r="L20051">
        <v>2</v>
      </c>
      <c r="M20051">
        <v>2</v>
      </c>
      <c r="N20051" t="s">
        <v>17</v>
      </c>
    </row>
    <row r="20052" spans="1:14" x14ac:dyDescent="0.25">
      <c r="A20052" t="s">
        <v>20111</v>
      </c>
      <c r="B20052" s="1">
        <v>45417.3125</v>
      </c>
      <c r="C20052" t="s">
        <v>23</v>
      </c>
      <c r="D20052" t="s">
        <v>73</v>
      </c>
      <c r="E20052">
        <v>838</v>
      </c>
      <c r="F20052" s="1">
        <v>45417.31354166667</v>
      </c>
      <c r="G20052" s="1">
        <v>45417.313773148147</v>
      </c>
      <c r="H20052" s="1">
        <v>45417.314467592594</v>
      </c>
      <c r="I20052" s="1">
        <v>45417.322800925926</v>
      </c>
      <c r="J20052" s="1">
        <v>45417.355208333334</v>
      </c>
      <c r="K20052" s="1">
        <v>45417.369097222225</v>
      </c>
      <c r="L20052">
        <v>1</v>
      </c>
      <c r="M20052">
        <v>3</v>
      </c>
      <c r="N20052" t="s">
        <v>25</v>
      </c>
    </row>
    <row r="20053" spans="1:14" x14ac:dyDescent="0.25">
      <c r="A20053" t="s">
        <v>20112</v>
      </c>
      <c r="B20053" s="1">
        <v>45417.318749999999</v>
      </c>
      <c r="C20053" t="s">
        <v>23</v>
      </c>
      <c r="D20053" t="s">
        <v>255</v>
      </c>
      <c r="E20053">
        <v>266</v>
      </c>
      <c r="F20053" s="1">
        <v>45417.319791666669</v>
      </c>
      <c r="G20053" s="1">
        <v>45417.320023148146</v>
      </c>
      <c r="H20053" s="1">
        <v>45417.320717592593</v>
      </c>
      <c r="I20053" s="1">
        <v>45417.329050925924</v>
      </c>
      <c r="J20053" s="1">
        <v>45417.361458333333</v>
      </c>
      <c r="K20053" s="1">
        <v>45417.375347222223</v>
      </c>
      <c r="L20053">
        <v>3</v>
      </c>
      <c r="M20053">
        <v>3</v>
      </c>
      <c r="N20053" t="s">
        <v>25</v>
      </c>
    </row>
    <row r="20054" spans="1:14" x14ac:dyDescent="0.25">
      <c r="A20054" t="s">
        <v>20113</v>
      </c>
      <c r="B20054" s="1">
        <v>45417.324999999997</v>
      </c>
      <c r="C20054" t="s">
        <v>27</v>
      </c>
      <c r="D20054" t="s">
        <v>126</v>
      </c>
      <c r="E20054">
        <v>257</v>
      </c>
      <c r="F20054" s="1">
        <v>45417.326041666667</v>
      </c>
      <c r="G20054" s="1">
        <v>1</v>
      </c>
      <c r="H20054" s="1">
        <v>45417.326967592591</v>
      </c>
      <c r="I20054" s="1">
        <v>45417.335300925923</v>
      </c>
      <c r="J20054" s="1">
        <v>1</v>
      </c>
      <c r="K20054" s="1">
        <v>45417.378125000003</v>
      </c>
      <c r="L20054">
        <v>3</v>
      </c>
      <c r="M20054">
        <v>3</v>
      </c>
      <c r="N20054" t="s">
        <v>25</v>
      </c>
    </row>
    <row r="20055" spans="1:14" x14ac:dyDescent="0.25">
      <c r="A20055" t="s">
        <v>20114</v>
      </c>
      <c r="B20055" s="1">
        <v>45417.331250000003</v>
      </c>
      <c r="C20055" t="s">
        <v>23</v>
      </c>
      <c r="D20055" t="s">
        <v>255</v>
      </c>
      <c r="E20055">
        <v>185</v>
      </c>
      <c r="F20055" s="1">
        <v>45417.332291666666</v>
      </c>
      <c r="G20055" s="1">
        <v>45417.33252314815</v>
      </c>
      <c r="H20055" s="1">
        <v>45417.33321759259</v>
      </c>
      <c r="I20055" s="1">
        <v>45417.341550925928</v>
      </c>
      <c r="J20055" s="1">
        <v>45417.37395833333</v>
      </c>
      <c r="K20055" s="1">
        <v>45417.38784722222</v>
      </c>
      <c r="L20055">
        <v>5</v>
      </c>
      <c r="M20055">
        <v>1</v>
      </c>
      <c r="N20055" t="s">
        <v>21</v>
      </c>
    </row>
    <row r="20056" spans="1:14" x14ac:dyDescent="0.25">
      <c r="A20056" t="s">
        <v>20115</v>
      </c>
      <c r="B20056" s="1">
        <v>45417.337500000001</v>
      </c>
      <c r="C20056" t="s">
        <v>23</v>
      </c>
      <c r="D20056" t="s">
        <v>58</v>
      </c>
      <c r="E20056">
        <v>575</v>
      </c>
      <c r="F20056" s="1">
        <v>45417.338541666664</v>
      </c>
      <c r="G20056" s="1">
        <v>45417.338773148149</v>
      </c>
      <c r="H20056" s="1">
        <v>45417.339467592596</v>
      </c>
      <c r="I20056" s="1">
        <v>45417.347800925927</v>
      </c>
      <c r="J20056" s="1">
        <v>45417.380208333336</v>
      </c>
      <c r="K20056" s="1">
        <v>45417.394097222219</v>
      </c>
      <c r="L20056">
        <v>5</v>
      </c>
      <c r="M20056">
        <v>2</v>
      </c>
      <c r="N20056" t="s">
        <v>17</v>
      </c>
    </row>
    <row r="20057" spans="1:14" x14ac:dyDescent="0.25">
      <c r="A20057" t="s">
        <v>20116</v>
      </c>
      <c r="B20057" s="1">
        <v>45417.34375</v>
      </c>
      <c r="C20057" t="s">
        <v>27</v>
      </c>
      <c r="D20057" t="s">
        <v>126</v>
      </c>
      <c r="E20057">
        <v>268</v>
      </c>
      <c r="F20057" s="1">
        <v>45417.34479166667</v>
      </c>
      <c r="G20057" s="1">
        <v>45417.345023148147</v>
      </c>
      <c r="H20057" s="1">
        <v>45417.345717592594</v>
      </c>
      <c r="I20057" s="1">
        <v>1</v>
      </c>
      <c r="J20057" s="1">
        <v>45417.386458333334</v>
      </c>
      <c r="K20057" s="1">
        <v>45417.400347222225</v>
      </c>
      <c r="L20057">
        <v>1</v>
      </c>
      <c r="M20057">
        <v>1</v>
      </c>
      <c r="N20057" t="s">
        <v>21</v>
      </c>
    </row>
    <row r="20058" spans="1:14" x14ac:dyDescent="0.25">
      <c r="A20058" t="s">
        <v>20117</v>
      </c>
      <c r="B20058" s="1">
        <v>45417.35</v>
      </c>
      <c r="C20058" t="s">
        <v>27</v>
      </c>
      <c r="D20058" t="s">
        <v>92</v>
      </c>
      <c r="E20058">
        <v>780</v>
      </c>
      <c r="F20058" s="1">
        <v>45417.351041666669</v>
      </c>
      <c r="G20058" s="1">
        <v>45417.351273148146</v>
      </c>
      <c r="H20058" s="1">
        <v>45417.351967592593</v>
      </c>
      <c r="I20058" s="1">
        <v>45417.360300925924</v>
      </c>
      <c r="J20058" s="1">
        <v>45417.392708333333</v>
      </c>
      <c r="K20058" s="1">
        <v>45417.406597222223</v>
      </c>
      <c r="L20058">
        <v>3</v>
      </c>
      <c r="M20058">
        <v>2</v>
      </c>
      <c r="N20058" t="s">
        <v>17</v>
      </c>
    </row>
    <row r="20059" spans="1:14" x14ac:dyDescent="0.25">
      <c r="A20059" t="s">
        <v>20118</v>
      </c>
      <c r="B20059" s="1">
        <v>45417.356249999997</v>
      </c>
      <c r="C20059" t="s">
        <v>27</v>
      </c>
      <c r="D20059" t="s">
        <v>56</v>
      </c>
      <c r="E20059">
        <v>363</v>
      </c>
      <c r="F20059" s="1">
        <v>45417.357291666667</v>
      </c>
      <c r="G20059" s="1">
        <v>45417.357523148145</v>
      </c>
      <c r="H20059" s="1">
        <v>45417.358217592591</v>
      </c>
      <c r="I20059" s="1">
        <v>45417.366550925923</v>
      </c>
      <c r="J20059" s="1">
        <v>45417.398958333331</v>
      </c>
      <c r="K20059" s="1">
        <v>45417.412847222222</v>
      </c>
      <c r="L20059">
        <v>5</v>
      </c>
      <c r="M20059">
        <v>1</v>
      </c>
      <c r="N20059" t="s">
        <v>21</v>
      </c>
    </row>
    <row r="20060" spans="1:14" x14ac:dyDescent="0.25">
      <c r="A20060" t="s">
        <v>20119</v>
      </c>
      <c r="B20060" s="1">
        <v>45417.362500000003</v>
      </c>
      <c r="C20060" t="s">
        <v>19</v>
      </c>
      <c r="D20060" t="s">
        <v>35</v>
      </c>
      <c r="E20060">
        <v>436</v>
      </c>
      <c r="F20060" s="1">
        <v>45417.363541666666</v>
      </c>
      <c r="G20060" s="1">
        <v>1</v>
      </c>
      <c r="H20060" s="1">
        <v>45417.360995370371</v>
      </c>
      <c r="I20060" s="1">
        <v>45417.372800925928</v>
      </c>
      <c r="J20060" s="1">
        <v>45417.401736111111</v>
      </c>
      <c r="K20060" s="1">
        <v>45417.41909722222</v>
      </c>
      <c r="L20060">
        <v>3</v>
      </c>
      <c r="M20060">
        <v>3</v>
      </c>
      <c r="N20060" t="s">
        <v>25</v>
      </c>
    </row>
    <row r="20061" spans="1:14" x14ac:dyDescent="0.25">
      <c r="A20061" t="s">
        <v>20120</v>
      </c>
      <c r="B20061" s="1">
        <v>45417.368750000001</v>
      </c>
      <c r="C20061" t="s">
        <v>23</v>
      </c>
      <c r="D20061" t="s">
        <v>49</v>
      </c>
      <c r="E20061">
        <v>683</v>
      </c>
      <c r="F20061" s="1">
        <v>45417.369791666664</v>
      </c>
      <c r="G20061" s="1">
        <v>45417.370023148149</v>
      </c>
      <c r="H20061" s="1">
        <v>45417.370717592596</v>
      </c>
      <c r="I20061" s="1">
        <v>45417.379050925927</v>
      </c>
      <c r="J20061" s="1">
        <v>45417.411458333336</v>
      </c>
      <c r="K20061" s="1">
        <v>45417.425347222219</v>
      </c>
      <c r="L20061">
        <v>1</v>
      </c>
      <c r="M20061">
        <v>2</v>
      </c>
      <c r="N20061" t="s">
        <v>17</v>
      </c>
    </row>
    <row r="20062" spans="1:14" x14ac:dyDescent="0.25">
      <c r="A20062" t="s">
        <v>20121</v>
      </c>
      <c r="B20062" s="1">
        <v>45417.375</v>
      </c>
      <c r="C20062" t="s">
        <v>27</v>
      </c>
      <c r="D20062" t="s">
        <v>56</v>
      </c>
      <c r="E20062">
        <v>214</v>
      </c>
      <c r="F20062" s="1">
        <v>45417.37604166667</v>
      </c>
      <c r="G20062" s="1">
        <v>45417.376273148147</v>
      </c>
      <c r="H20062" s="1">
        <v>45417.376967592594</v>
      </c>
      <c r="I20062" s="1">
        <v>45417.385300925926</v>
      </c>
      <c r="J20062" s="1">
        <v>45417.417708333334</v>
      </c>
      <c r="K20062" s="1">
        <v>45417.431597222225</v>
      </c>
      <c r="L20062">
        <v>2</v>
      </c>
      <c r="M20062">
        <v>2</v>
      </c>
      <c r="N20062" t="s">
        <v>17</v>
      </c>
    </row>
    <row r="20063" spans="1:14" x14ac:dyDescent="0.25">
      <c r="A20063" t="s">
        <v>20122</v>
      </c>
      <c r="B20063" s="1">
        <v>45417.381249999999</v>
      </c>
      <c r="C20063" t="s">
        <v>19</v>
      </c>
      <c r="D20063" t="s">
        <v>138</v>
      </c>
      <c r="E20063">
        <v>173</v>
      </c>
      <c r="F20063" s="1">
        <v>45417.382291666669</v>
      </c>
      <c r="G20063" s="1">
        <v>45417.382523148146</v>
      </c>
      <c r="H20063" s="1">
        <v>45417.379745370374</v>
      </c>
      <c r="I20063" s="1">
        <v>45417.391550925924</v>
      </c>
      <c r="J20063" s="1">
        <v>1</v>
      </c>
      <c r="K20063" s="1">
        <v>1</v>
      </c>
      <c r="L20063">
        <v>5</v>
      </c>
      <c r="M20063">
        <v>2</v>
      </c>
      <c r="N20063" t="s">
        <v>17</v>
      </c>
    </row>
    <row r="20064" spans="1:14" x14ac:dyDescent="0.25">
      <c r="A20064" t="s">
        <v>20123</v>
      </c>
      <c r="B20064" s="1">
        <v>45417.387499999997</v>
      </c>
      <c r="C20064" t="s">
        <v>23</v>
      </c>
      <c r="D20064" t="s">
        <v>255</v>
      </c>
      <c r="E20064">
        <v>591</v>
      </c>
      <c r="F20064" s="1">
        <v>45417.388541666667</v>
      </c>
      <c r="G20064" s="1">
        <v>45417.388773148145</v>
      </c>
      <c r="H20064" s="1">
        <v>45417.389467592591</v>
      </c>
      <c r="I20064" s="1">
        <v>45417.397800925923</v>
      </c>
      <c r="J20064" s="1">
        <v>45417.430208333331</v>
      </c>
      <c r="K20064" s="1">
        <v>45417.444097222222</v>
      </c>
      <c r="L20064">
        <v>3</v>
      </c>
      <c r="M20064">
        <v>3</v>
      </c>
      <c r="N20064" t="s">
        <v>25</v>
      </c>
    </row>
    <row r="20065" spans="1:14" x14ac:dyDescent="0.25">
      <c r="A20065" t="s">
        <v>20124</v>
      </c>
      <c r="B20065" s="1">
        <v>45417.393750000003</v>
      </c>
      <c r="C20065" t="s">
        <v>27</v>
      </c>
      <c r="D20065" t="s">
        <v>92</v>
      </c>
      <c r="E20065">
        <v>367</v>
      </c>
      <c r="F20065" s="1">
        <v>45417.394791666666</v>
      </c>
      <c r="G20065" s="1">
        <v>45417.39502314815</v>
      </c>
      <c r="H20065" s="1">
        <v>45417.39571759259</v>
      </c>
      <c r="I20065" s="1">
        <v>45417.404050925928</v>
      </c>
      <c r="J20065" s="1">
        <v>45417.43645833333</v>
      </c>
      <c r="K20065" s="1">
        <v>45417.45034722222</v>
      </c>
      <c r="L20065">
        <v>5</v>
      </c>
      <c r="M20065">
        <v>2</v>
      </c>
      <c r="N20065" t="s">
        <v>17</v>
      </c>
    </row>
    <row r="20066" spans="1:14" x14ac:dyDescent="0.25">
      <c r="A20066" t="s">
        <v>20125</v>
      </c>
      <c r="B20066" s="1">
        <v>45417.4</v>
      </c>
      <c r="C20066" t="s">
        <v>15</v>
      </c>
      <c r="D20066" t="s">
        <v>88</v>
      </c>
      <c r="E20066">
        <v>521</v>
      </c>
      <c r="F20066" s="1">
        <v>45417.401041666664</v>
      </c>
      <c r="G20066" s="1">
        <v>45417.401273148149</v>
      </c>
      <c r="H20066" s="1">
        <v>45417.401967592596</v>
      </c>
      <c r="I20066" s="1">
        <v>45417.410300925927</v>
      </c>
      <c r="J20066" s="1">
        <v>1</v>
      </c>
      <c r="K20066" s="1">
        <v>1</v>
      </c>
      <c r="L20066">
        <v>2</v>
      </c>
      <c r="M20066">
        <v>1</v>
      </c>
      <c r="N20066" t="s">
        <v>21</v>
      </c>
    </row>
    <row r="20067" spans="1:14" x14ac:dyDescent="0.25">
      <c r="A20067" t="s">
        <v>20126</v>
      </c>
      <c r="B20067" s="1">
        <v>45417.40625</v>
      </c>
      <c r="C20067" t="s">
        <v>23</v>
      </c>
      <c r="D20067" t="s">
        <v>30</v>
      </c>
      <c r="E20067">
        <v>125</v>
      </c>
      <c r="F20067" s="1">
        <v>45417.40729166667</v>
      </c>
      <c r="G20067" s="1">
        <v>45417.407523148147</v>
      </c>
      <c r="H20067" s="1">
        <v>45417.408217592594</v>
      </c>
      <c r="I20067" s="1">
        <v>45417.416550925926</v>
      </c>
      <c r="J20067" s="1">
        <v>45417.448958333334</v>
      </c>
      <c r="K20067" s="1">
        <v>45417.462847222225</v>
      </c>
      <c r="L20067">
        <v>2</v>
      </c>
      <c r="M20067">
        <v>2</v>
      </c>
      <c r="N20067" t="s">
        <v>17</v>
      </c>
    </row>
    <row r="20068" spans="1:14" x14ac:dyDescent="0.25">
      <c r="A20068" t="s">
        <v>20127</v>
      </c>
      <c r="B20068" s="1">
        <v>45417.412499999999</v>
      </c>
      <c r="C20068" t="s">
        <v>27</v>
      </c>
      <c r="D20068" t="s">
        <v>67</v>
      </c>
      <c r="E20068">
        <v>161</v>
      </c>
      <c r="F20068" s="1">
        <v>45417.413541666669</v>
      </c>
      <c r="G20068" s="1">
        <v>45417.413773148146</v>
      </c>
      <c r="H20068" s="1">
        <v>45417.414467592593</v>
      </c>
      <c r="I20068" s="1">
        <v>45417.422800925924</v>
      </c>
      <c r="J20068" s="1">
        <v>45417.455208333333</v>
      </c>
      <c r="K20068" s="1">
        <v>45417.469097222223</v>
      </c>
      <c r="L20068">
        <v>3</v>
      </c>
      <c r="M20068">
        <v>2</v>
      </c>
      <c r="N20068" t="s">
        <v>17</v>
      </c>
    </row>
    <row r="20069" spans="1:14" x14ac:dyDescent="0.25">
      <c r="A20069" t="s">
        <v>20128</v>
      </c>
      <c r="B20069" s="1">
        <v>45417.418749999997</v>
      </c>
      <c r="C20069" t="s">
        <v>19</v>
      </c>
      <c r="D20069" t="s">
        <v>138</v>
      </c>
      <c r="E20069">
        <v>856</v>
      </c>
      <c r="F20069" s="1">
        <v>45417.419791666667</v>
      </c>
      <c r="G20069" s="1">
        <v>45417.420023148145</v>
      </c>
      <c r="H20069" s="1">
        <v>45417.420717592591</v>
      </c>
      <c r="I20069" s="1">
        <v>45417.429050925923</v>
      </c>
      <c r="J20069" s="1">
        <v>45417.457986111112</v>
      </c>
      <c r="K20069" s="1">
        <v>45417.475347222222</v>
      </c>
      <c r="L20069">
        <v>3</v>
      </c>
      <c r="M20069">
        <v>1</v>
      </c>
      <c r="N20069" t="s">
        <v>21</v>
      </c>
    </row>
    <row r="20070" spans="1:14" x14ac:dyDescent="0.25">
      <c r="A20070" t="s">
        <v>20129</v>
      </c>
      <c r="B20070" s="1">
        <v>45417.425000000003</v>
      </c>
      <c r="C20070" t="s">
        <v>23</v>
      </c>
      <c r="D20070" t="s">
        <v>73</v>
      </c>
      <c r="E20070">
        <v>536</v>
      </c>
      <c r="F20070" s="1">
        <v>45417.426041666666</v>
      </c>
      <c r="G20070" s="1">
        <v>45417.42627314815</v>
      </c>
      <c r="H20070" s="1">
        <v>45417.42696759259</v>
      </c>
      <c r="I20070" s="1">
        <v>45417.435300925928</v>
      </c>
      <c r="J20070" s="1">
        <v>45417.46770833333</v>
      </c>
      <c r="K20070" s="1">
        <v>45417.48159722222</v>
      </c>
      <c r="L20070">
        <v>1</v>
      </c>
      <c r="M20070">
        <v>3</v>
      </c>
      <c r="N20070" t="s">
        <v>25</v>
      </c>
    </row>
    <row r="20071" spans="1:14" x14ac:dyDescent="0.25">
      <c r="A20071" t="s">
        <v>20130</v>
      </c>
      <c r="B20071" s="1">
        <v>45417.431250000001</v>
      </c>
      <c r="C20071" t="s">
        <v>23</v>
      </c>
      <c r="D20071" t="s">
        <v>32</v>
      </c>
      <c r="E20071">
        <v>897</v>
      </c>
      <c r="F20071" s="1">
        <v>45417.432291666664</v>
      </c>
      <c r="G20071" s="1">
        <v>45417.432523148149</v>
      </c>
      <c r="H20071" s="1">
        <v>45417.433217592596</v>
      </c>
      <c r="I20071" s="1">
        <v>45417.441550925927</v>
      </c>
      <c r="J20071" s="1">
        <v>45417.473958333336</v>
      </c>
      <c r="K20071" s="1">
        <v>45417.487847222219</v>
      </c>
      <c r="L20071">
        <v>2</v>
      </c>
      <c r="M20071">
        <v>1</v>
      </c>
      <c r="N20071" t="s">
        <v>21</v>
      </c>
    </row>
    <row r="20072" spans="1:14" x14ac:dyDescent="0.25">
      <c r="A20072" t="s">
        <v>20131</v>
      </c>
      <c r="B20072" s="1">
        <v>45417.4375</v>
      </c>
      <c r="C20072" t="s">
        <v>15</v>
      </c>
      <c r="D20072" t="s">
        <v>77</v>
      </c>
      <c r="E20072">
        <v>709</v>
      </c>
      <c r="F20072" s="1">
        <v>45417.43854166667</v>
      </c>
      <c r="G20072" s="1">
        <v>45417.438773148147</v>
      </c>
      <c r="H20072" s="1">
        <v>45417.439467592594</v>
      </c>
      <c r="I20072" s="1">
        <v>45417.447800925926</v>
      </c>
      <c r="J20072" s="1">
        <v>45417.480208333334</v>
      </c>
      <c r="K20072" s="1">
        <v>1</v>
      </c>
      <c r="L20072">
        <v>2</v>
      </c>
      <c r="M20072">
        <v>1</v>
      </c>
      <c r="N20072" t="s">
        <v>21</v>
      </c>
    </row>
    <row r="20073" spans="1:14" x14ac:dyDescent="0.25">
      <c r="A20073" t="s">
        <v>20132</v>
      </c>
      <c r="B20073" s="1">
        <v>45417.443749999999</v>
      </c>
      <c r="C20073" t="s">
        <v>27</v>
      </c>
      <c r="D20073" t="s">
        <v>44</v>
      </c>
      <c r="E20073">
        <v>992</v>
      </c>
      <c r="F20073" s="1">
        <v>45417.444791666669</v>
      </c>
      <c r="G20073" s="1">
        <v>45417.445023148146</v>
      </c>
      <c r="H20073" s="1">
        <v>45417.445717592593</v>
      </c>
      <c r="I20073" s="1">
        <v>45417.454050925924</v>
      </c>
      <c r="J20073" s="1">
        <v>45417.486458333333</v>
      </c>
      <c r="K20073" s="1">
        <v>45417.500347222223</v>
      </c>
      <c r="L20073">
        <v>1</v>
      </c>
      <c r="M20073">
        <v>2</v>
      </c>
      <c r="N20073" t="s">
        <v>17</v>
      </c>
    </row>
    <row r="20074" spans="1:14" x14ac:dyDescent="0.25">
      <c r="A20074" t="s">
        <v>20133</v>
      </c>
      <c r="B20074" s="1">
        <v>45417.45</v>
      </c>
      <c r="C20074" t="s">
        <v>23</v>
      </c>
      <c r="D20074" t="s">
        <v>32</v>
      </c>
      <c r="E20074">
        <v>540</v>
      </c>
      <c r="F20074" s="1">
        <v>45417.451041666667</v>
      </c>
      <c r="G20074" s="1">
        <v>45417.451273148145</v>
      </c>
      <c r="H20074" s="1">
        <v>45417.451967592591</v>
      </c>
      <c r="I20074" s="1">
        <v>45417.460300925923</v>
      </c>
      <c r="J20074" s="1">
        <v>45417.492708333331</v>
      </c>
      <c r="K20074" s="1">
        <v>45417.506597222222</v>
      </c>
      <c r="L20074">
        <v>3</v>
      </c>
      <c r="M20074">
        <v>2</v>
      </c>
      <c r="N20074" t="s">
        <v>17</v>
      </c>
    </row>
    <row r="20075" spans="1:14" x14ac:dyDescent="0.25">
      <c r="A20075" t="s">
        <v>20134</v>
      </c>
      <c r="B20075" s="1">
        <v>45417.456250000003</v>
      </c>
      <c r="C20075" t="s">
        <v>23</v>
      </c>
      <c r="D20075" t="s">
        <v>255</v>
      </c>
      <c r="E20075">
        <v>972</v>
      </c>
      <c r="F20075" s="1">
        <v>45417.457291666666</v>
      </c>
      <c r="G20075" s="1">
        <v>45417.45752314815</v>
      </c>
      <c r="H20075" s="1">
        <v>45417.45821759259</v>
      </c>
      <c r="I20075" s="1">
        <v>45417.466550925928</v>
      </c>
      <c r="J20075" s="1">
        <v>1</v>
      </c>
      <c r="K20075" s="1">
        <v>45417.51284722222</v>
      </c>
      <c r="L20075">
        <v>3</v>
      </c>
      <c r="M20075">
        <v>2</v>
      </c>
      <c r="N20075" t="s">
        <v>17</v>
      </c>
    </row>
    <row r="20076" spans="1:14" x14ac:dyDescent="0.25">
      <c r="A20076" t="s">
        <v>20135</v>
      </c>
      <c r="B20076" s="1">
        <v>45417.462500000001</v>
      </c>
      <c r="C20076" t="s">
        <v>23</v>
      </c>
      <c r="D20076" t="s">
        <v>73</v>
      </c>
      <c r="E20076">
        <v>869</v>
      </c>
      <c r="F20076" s="1">
        <v>45417.463541666664</v>
      </c>
      <c r="G20076" s="1">
        <v>45417.463773148149</v>
      </c>
      <c r="H20076" s="1">
        <v>45417.464467592596</v>
      </c>
      <c r="I20076" s="1">
        <v>45417.472800925927</v>
      </c>
      <c r="J20076" s="1">
        <v>45417.505208333336</v>
      </c>
      <c r="K20076" s="1">
        <v>45417.519097222219</v>
      </c>
      <c r="L20076">
        <v>2</v>
      </c>
      <c r="M20076">
        <v>1</v>
      </c>
      <c r="N20076" t="s">
        <v>21</v>
      </c>
    </row>
    <row r="20077" spans="1:14" x14ac:dyDescent="0.25">
      <c r="A20077" t="s">
        <v>20136</v>
      </c>
      <c r="B20077" s="1">
        <v>45417.46875</v>
      </c>
      <c r="C20077" t="s">
        <v>27</v>
      </c>
      <c r="D20077" t="s">
        <v>90</v>
      </c>
      <c r="E20077">
        <v>385</v>
      </c>
      <c r="F20077" s="1">
        <v>45417.46979166667</v>
      </c>
      <c r="G20077" s="1">
        <v>45417.470023148147</v>
      </c>
      <c r="H20077" s="1">
        <v>45417.470717592594</v>
      </c>
      <c r="I20077" s="1">
        <v>45417.479050925926</v>
      </c>
      <c r="J20077" s="1">
        <v>45417.511458333334</v>
      </c>
      <c r="K20077" s="1">
        <v>45417.525347222225</v>
      </c>
      <c r="L20077">
        <v>5</v>
      </c>
      <c r="M20077">
        <v>1</v>
      </c>
      <c r="N20077" t="s">
        <v>21</v>
      </c>
    </row>
    <row r="20078" spans="1:14" x14ac:dyDescent="0.25">
      <c r="A20078" t="s">
        <v>20137</v>
      </c>
      <c r="B20078" s="1">
        <v>45417.474999999999</v>
      </c>
      <c r="C20078" t="s">
        <v>19</v>
      </c>
      <c r="D20078" t="s">
        <v>20</v>
      </c>
      <c r="E20078">
        <v>534</v>
      </c>
      <c r="F20078" s="1">
        <v>45417.476041666669</v>
      </c>
      <c r="G20078" s="1">
        <v>45417.476273148146</v>
      </c>
      <c r="H20078" s="1">
        <v>45417.473495370374</v>
      </c>
      <c r="I20078" s="1">
        <v>1</v>
      </c>
      <c r="J20078" s="1">
        <v>45417.517708333333</v>
      </c>
      <c r="K20078" s="1">
        <v>1</v>
      </c>
      <c r="L20078">
        <v>3</v>
      </c>
      <c r="M20078">
        <v>2</v>
      </c>
      <c r="N20078" t="s">
        <v>17</v>
      </c>
    </row>
    <row r="20079" spans="1:14" x14ac:dyDescent="0.25">
      <c r="A20079" t="s">
        <v>20138</v>
      </c>
      <c r="B20079" s="1">
        <v>45417.481249999997</v>
      </c>
      <c r="C20079" t="s">
        <v>23</v>
      </c>
      <c r="D20079" t="s">
        <v>39</v>
      </c>
      <c r="E20079">
        <v>893</v>
      </c>
      <c r="F20079" s="1">
        <v>45417.482291666667</v>
      </c>
      <c r="G20079" s="1">
        <v>45417.482523148145</v>
      </c>
      <c r="H20079" s="1">
        <v>45417.483217592591</v>
      </c>
      <c r="I20079" s="1">
        <v>45417.491550925923</v>
      </c>
      <c r="J20079" s="1">
        <v>45417.523958333331</v>
      </c>
      <c r="K20079" s="1">
        <v>45417.537847222222</v>
      </c>
      <c r="L20079">
        <v>5</v>
      </c>
      <c r="M20079">
        <v>3</v>
      </c>
      <c r="N20079" t="s">
        <v>25</v>
      </c>
    </row>
    <row r="20080" spans="1:14" x14ac:dyDescent="0.25">
      <c r="A20080" t="s">
        <v>20139</v>
      </c>
      <c r="B20080" s="1">
        <v>45417.487500000003</v>
      </c>
      <c r="C20080" t="s">
        <v>19</v>
      </c>
      <c r="D20080" t="s">
        <v>35</v>
      </c>
      <c r="E20080">
        <v>96</v>
      </c>
      <c r="F20080" s="1">
        <v>45417.488541666666</v>
      </c>
      <c r="G20080" s="1">
        <v>45417.48877314815</v>
      </c>
      <c r="H20080" s="1">
        <v>45417.48946759259</v>
      </c>
      <c r="I20080" s="1">
        <v>45417.497800925928</v>
      </c>
      <c r="J20080" s="1">
        <v>45417.53020833333</v>
      </c>
      <c r="K20080" s="1">
        <v>45417.54409722222</v>
      </c>
      <c r="L20080">
        <v>1</v>
      </c>
      <c r="M20080">
        <v>3</v>
      </c>
      <c r="N20080" t="s">
        <v>25</v>
      </c>
    </row>
    <row r="20081" spans="1:14" x14ac:dyDescent="0.25">
      <c r="A20081" t="s">
        <v>20140</v>
      </c>
      <c r="B20081" s="1">
        <v>45417.493750000001</v>
      </c>
      <c r="C20081" t="s">
        <v>27</v>
      </c>
      <c r="D20081" t="s">
        <v>92</v>
      </c>
      <c r="E20081">
        <v>558</v>
      </c>
      <c r="F20081" s="1">
        <v>45417.494791666664</v>
      </c>
      <c r="G20081" s="1">
        <v>45417.495023148149</v>
      </c>
      <c r="H20081" s="1">
        <v>45417.495717592596</v>
      </c>
      <c r="I20081" s="1">
        <v>45417.504050925927</v>
      </c>
      <c r="J20081" s="1">
        <v>1</v>
      </c>
      <c r="K20081" s="1">
        <v>45417.550347222219</v>
      </c>
      <c r="L20081">
        <v>1</v>
      </c>
      <c r="M20081">
        <v>1</v>
      </c>
      <c r="N20081" t="s">
        <v>21</v>
      </c>
    </row>
    <row r="20082" spans="1:14" x14ac:dyDescent="0.25">
      <c r="A20082" t="s">
        <v>20141</v>
      </c>
      <c r="B20082" s="1">
        <v>45417.5</v>
      </c>
      <c r="C20082" t="s">
        <v>27</v>
      </c>
      <c r="D20082" t="s">
        <v>70</v>
      </c>
      <c r="E20082">
        <v>218</v>
      </c>
      <c r="F20082" s="1">
        <v>45417.50104166667</v>
      </c>
      <c r="G20082" s="1">
        <v>45417.501273148147</v>
      </c>
      <c r="H20082" s="1">
        <v>45417.501967592594</v>
      </c>
      <c r="I20082" s="1">
        <v>45417.510300925926</v>
      </c>
      <c r="J20082" s="1">
        <v>45417.542708333334</v>
      </c>
      <c r="K20082" s="1">
        <v>45417.556597222225</v>
      </c>
      <c r="L20082">
        <v>2</v>
      </c>
      <c r="M20082">
        <v>3</v>
      </c>
      <c r="N20082" t="s">
        <v>25</v>
      </c>
    </row>
    <row r="20083" spans="1:14" x14ac:dyDescent="0.25">
      <c r="A20083" t="s">
        <v>20142</v>
      </c>
      <c r="B20083" s="1">
        <v>45417.506249999999</v>
      </c>
      <c r="C20083" t="s">
        <v>15</v>
      </c>
      <c r="D20083" t="s">
        <v>77</v>
      </c>
      <c r="E20083">
        <v>100</v>
      </c>
      <c r="F20083" s="1">
        <v>45417.507291666669</v>
      </c>
      <c r="G20083" s="1">
        <v>45417.507523148146</v>
      </c>
      <c r="H20083" s="1">
        <v>45417.508217592593</v>
      </c>
      <c r="I20083" s="1">
        <v>45417.516550925924</v>
      </c>
      <c r="J20083" s="1">
        <v>45417.548958333333</v>
      </c>
      <c r="K20083" s="1">
        <v>45417.562847222223</v>
      </c>
      <c r="L20083">
        <v>1</v>
      </c>
      <c r="M20083">
        <v>1</v>
      </c>
      <c r="N20083" t="s">
        <v>21</v>
      </c>
    </row>
    <row r="20084" spans="1:14" x14ac:dyDescent="0.25">
      <c r="A20084" t="s">
        <v>20143</v>
      </c>
      <c r="B20084" s="1">
        <v>45417.512499999997</v>
      </c>
      <c r="C20084" t="s">
        <v>27</v>
      </c>
      <c r="D20084" t="s">
        <v>46</v>
      </c>
      <c r="E20084">
        <v>799</v>
      </c>
      <c r="F20084" s="1">
        <v>45417.513541666667</v>
      </c>
      <c r="G20084" s="1">
        <v>45417.513773148145</v>
      </c>
      <c r="H20084" s="1">
        <v>1</v>
      </c>
      <c r="I20084" s="1">
        <v>45417.522800925923</v>
      </c>
      <c r="J20084" s="1">
        <v>45417.555208333331</v>
      </c>
      <c r="K20084" s="1">
        <v>45417.569097222222</v>
      </c>
      <c r="L20084">
        <v>5</v>
      </c>
      <c r="M20084">
        <v>1</v>
      </c>
      <c r="N20084" t="s">
        <v>21</v>
      </c>
    </row>
    <row r="20085" spans="1:14" x14ac:dyDescent="0.25">
      <c r="A20085" t="s">
        <v>20144</v>
      </c>
      <c r="B20085" s="1">
        <v>45417.518750000003</v>
      </c>
      <c r="C20085" t="s">
        <v>23</v>
      </c>
      <c r="D20085" t="s">
        <v>39</v>
      </c>
      <c r="E20085">
        <v>180</v>
      </c>
      <c r="F20085" s="1">
        <v>45417.519791666666</v>
      </c>
      <c r="G20085" s="1">
        <v>45417.52002314815</v>
      </c>
      <c r="H20085" s="1">
        <v>45417.52071759259</v>
      </c>
      <c r="I20085" s="1">
        <v>45417.529050925928</v>
      </c>
      <c r="J20085" s="1">
        <v>45417.56145833333</v>
      </c>
      <c r="K20085" s="1">
        <v>45417.57534722222</v>
      </c>
      <c r="L20085">
        <v>5</v>
      </c>
      <c r="M20085">
        <v>2</v>
      </c>
      <c r="N20085" t="s">
        <v>17</v>
      </c>
    </row>
    <row r="20086" spans="1:14" x14ac:dyDescent="0.25">
      <c r="A20086" t="s">
        <v>20145</v>
      </c>
      <c r="B20086" s="1">
        <v>45417.525000000001</v>
      </c>
      <c r="C20086" t="s">
        <v>15</v>
      </c>
      <c r="D20086" t="s">
        <v>16</v>
      </c>
      <c r="E20086">
        <v>80</v>
      </c>
      <c r="F20086" s="1">
        <v>45417.526041666664</v>
      </c>
      <c r="G20086" s="1">
        <v>45417.526273148149</v>
      </c>
      <c r="H20086" s="1">
        <v>45417.526967592596</v>
      </c>
      <c r="I20086" s="1">
        <v>45417.535300925927</v>
      </c>
      <c r="J20086" s="1">
        <v>45417.567708333336</v>
      </c>
      <c r="K20086" s="1">
        <v>45417.581597222219</v>
      </c>
      <c r="L20086">
        <v>3</v>
      </c>
      <c r="M20086">
        <v>1</v>
      </c>
      <c r="N20086" t="s">
        <v>21</v>
      </c>
    </row>
    <row r="20087" spans="1:14" x14ac:dyDescent="0.25">
      <c r="A20087" t="s">
        <v>20146</v>
      </c>
      <c r="B20087" s="1">
        <v>45417.53125</v>
      </c>
      <c r="C20087" t="s">
        <v>15</v>
      </c>
      <c r="D20087" t="s">
        <v>103</v>
      </c>
      <c r="E20087">
        <v>55</v>
      </c>
      <c r="F20087" s="1">
        <v>45417.53229166667</v>
      </c>
      <c r="G20087" s="1">
        <v>1</v>
      </c>
      <c r="H20087" s="1">
        <v>45417.533217592594</v>
      </c>
      <c r="I20087" s="1">
        <v>45417.541550925926</v>
      </c>
      <c r="J20087" s="1">
        <v>45417.570486111108</v>
      </c>
      <c r="K20087" s="1">
        <v>45417.584374999999</v>
      </c>
      <c r="L20087">
        <v>5</v>
      </c>
      <c r="M20087">
        <v>3</v>
      </c>
      <c r="N20087" t="s">
        <v>25</v>
      </c>
    </row>
    <row r="20088" spans="1:14" x14ac:dyDescent="0.25">
      <c r="A20088" t="s">
        <v>20147</v>
      </c>
      <c r="B20088" s="1">
        <v>45417.537499999999</v>
      </c>
      <c r="C20088" t="s">
        <v>27</v>
      </c>
      <c r="D20088" t="s">
        <v>81</v>
      </c>
      <c r="E20088">
        <v>962</v>
      </c>
      <c r="F20088" s="1">
        <v>45417.538541666669</v>
      </c>
      <c r="G20088" s="1">
        <v>45417.538773148146</v>
      </c>
      <c r="H20088" s="1">
        <v>45417.539467592593</v>
      </c>
      <c r="I20088" s="1">
        <v>45417.547800925924</v>
      </c>
      <c r="J20088" s="1">
        <v>45417.580208333333</v>
      </c>
      <c r="K20088" s="1">
        <v>45417.594097222223</v>
      </c>
      <c r="L20088">
        <v>3</v>
      </c>
      <c r="M20088">
        <v>2</v>
      </c>
      <c r="N20088" t="s">
        <v>17</v>
      </c>
    </row>
    <row r="20089" spans="1:14" x14ac:dyDescent="0.25">
      <c r="A20089" t="s">
        <v>20148</v>
      </c>
      <c r="B20089" s="1">
        <v>45417.543749999997</v>
      </c>
      <c r="C20089" t="s">
        <v>27</v>
      </c>
      <c r="D20089" t="s">
        <v>81</v>
      </c>
      <c r="E20089">
        <v>175</v>
      </c>
      <c r="F20089" s="1">
        <v>45417.544791666667</v>
      </c>
      <c r="G20089" s="1">
        <v>45417.545023148145</v>
      </c>
      <c r="H20089" s="1">
        <v>45417.545717592591</v>
      </c>
      <c r="I20089" s="1">
        <v>45417.554050925923</v>
      </c>
      <c r="J20089" s="1">
        <v>45417.586458333331</v>
      </c>
      <c r="K20089" s="1">
        <v>45417.600347222222</v>
      </c>
      <c r="L20089">
        <v>2</v>
      </c>
      <c r="M20089">
        <v>3</v>
      </c>
      <c r="N20089" t="s">
        <v>25</v>
      </c>
    </row>
    <row r="20090" spans="1:14" x14ac:dyDescent="0.25">
      <c r="A20090" t="s">
        <v>20149</v>
      </c>
      <c r="B20090" s="1">
        <v>45417.55</v>
      </c>
      <c r="C20090" t="s">
        <v>15</v>
      </c>
      <c r="D20090" t="s">
        <v>53</v>
      </c>
      <c r="E20090">
        <v>776</v>
      </c>
      <c r="F20090" s="1">
        <v>45417.551041666666</v>
      </c>
      <c r="G20090" s="1">
        <v>45417.55127314815</v>
      </c>
      <c r="H20090" s="1">
        <v>45417.55196759259</v>
      </c>
      <c r="I20090" s="1">
        <v>1</v>
      </c>
      <c r="J20090" s="1">
        <v>45417.59270833333</v>
      </c>
      <c r="K20090" s="1">
        <v>45417.60659722222</v>
      </c>
      <c r="L20090">
        <v>5</v>
      </c>
      <c r="M20090">
        <v>2</v>
      </c>
      <c r="N20090" t="s">
        <v>17</v>
      </c>
    </row>
    <row r="20091" spans="1:14" x14ac:dyDescent="0.25">
      <c r="A20091" t="s">
        <v>20150</v>
      </c>
      <c r="B20091" s="1">
        <v>45417.556250000001</v>
      </c>
      <c r="C20091" t="s">
        <v>27</v>
      </c>
      <c r="D20091" t="s">
        <v>46</v>
      </c>
      <c r="E20091">
        <v>120</v>
      </c>
      <c r="F20091" s="1">
        <v>45417.557291666664</v>
      </c>
      <c r="G20091" s="1">
        <v>45417.557523148149</v>
      </c>
      <c r="H20091" s="1">
        <v>45417.558217592596</v>
      </c>
      <c r="I20091" s="1">
        <v>45417.566550925927</v>
      </c>
      <c r="J20091" s="1">
        <v>45417.598958333336</v>
      </c>
      <c r="K20091" s="1">
        <v>45417.612847222219</v>
      </c>
      <c r="L20091">
        <v>2</v>
      </c>
      <c r="M20091">
        <v>1</v>
      </c>
      <c r="N20091" t="s">
        <v>21</v>
      </c>
    </row>
    <row r="20092" spans="1:14" x14ac:dyDescent="0.25">
      <c r="A20092" t="s">
        <v>20151</v>
      </c>
      <c r="B20092" s="1">
        <v>45417.5625</v>
      </c>
      <c r="C20092" t="s">
        <v>15</v>
      </c>
      <c r="D20092" t="s">
        <v>16</v>
      </c>
      <c r="E20092">
        <v>333</v>
      </c>
      <c r="F20092" s="1">
        <v>45417.56354166667</v>
      </c>
      <c r="G20092" s="1">
        <v>45417.563773148147</v>
      </c>
      <c r="H20092" s="1">
        <v>45417.564467592594</v>
      </c>
      <c r="I20092" s="1">
        <v>45417.572800925926</v>
      </c>
      <c r="J20092" s="1">
        <v>45417.605208333334</v>
      </c>
      <c r="K20092" s="1">
        <v>45417.619097222225</v>
      </c>
      <c r="L20092">
        <v>2</v>
      </c>
      <c r="M20092">
        <v>1</v>
      </c>
      <c r="N20092" t="s">
        <v>21</v>
      </c>
    </row>
    <row r="20093" spans="1:14" x14ac:dyDescent="0.25">
      <c r="A20093" t="s">
        <v>20152</v>
      </c>
      <c r="B20093" s="1">
        <v>45417.568749999999</v>
      </c>
      <c r="C20093" t="s">
        <v>27</v>
      </c>
      <c r="D20093" t="s">
        <v>126</v>
      </c>
      <c r="E20093">
        <v>39</v>
      </c>
      <c r="F20093" s="1">
        <v>45417.569791666669</v>
      </c>
      <c r="G20093" s="1">
        <v>1</v>
      </c>
      <c r="H20093" s="1">
        <v>45417.570717592593</v>
      </c>
      <c r="I20093" s="1">
        <v>45417.575578703705</v>
      </c>
      <c r="J20093" s="1">
        <v>45417.611458333333</v>
      </c>
      <c r="K20093" s="1">
        <v>45417.621874999997</v>
      </c>
      <c r="L20093">
        <v>2</v>
      </c>
      <c r="M20093">
        <v>2</v>
      </c>
      <c r="N20093" t="s">
        <v>17</v>
      </c>
    </row>
    <row r="20094" spans="1:14" x14ac:dyDescent="0.25">
      <c r="A20094" t="s">
        <v>20153</v>
      </c>
      <c r="B20094" s="1">
        <v>45417.574999999997</v>
      </c>
      <c r="C20094" t="s">
        <v>23</v>
      </c>
      <c r="D20094" t="s">
        <v>73</v>
      </c>
      <c r="E20094">
        <v>263</v>
      </c>
      <c r="F20094" s="1">
        <v>45417.576041666667</v>
      </c>
      <c r="G20094" s="1">
        <v>45417.576273148145</v>
      </c>
      <c r="H20094" s="1">
        <v>45417.576967592591</v>
      </c>
      <c r="I20094" s="1">
        <v>45417.585300925923</v>
      </c>
      <c r="J20094" s="1">
        <v>45417.617708333331</v>
      </c>
      <c r="K20094" s="1">
        <v>45417.631597222222</v>
      </c>
      <c r="L20094">
        <v>1</v>
      </c>
      <c r="M20094">
        <v>3</v>
      </c>
      <c r="N20094" t="s">
        <v>25</v>
      </c>
    </row>
    <row r="20095" spans="1:14" x14ac:dyDescent="0.25">
      <c r="A20095" t="s">
        <v>20154</v>
      </c>
      <c r="B20095" s="1">
        <v>45417.581250000003</v>
      </c>
      <c r="C20095" t="s">
        <v>23</v>
      </c>
      <c r="D20095" t="s">
        <v>30</v>
      </c>
      <c r="E20095">
        <v>388</v>
      </c>
      <c r="F20095" s="1">
        <v>45417.582291666666</v>
      </c>
      <c r="G20095" s="1">
        <v>45417.58252314815</v>
      </c>
      <c r="H20095" s="1">
        <v>45417.58321759259</v>
      </c>
      <c r="I20095" s="1">
        <v>45417.591550925928</v>
      </c>
      <c r="J20095" s="1">
        <v>45417.62395833333</v>
      </c>
      <c r="K20095" s="1">
        <v>45417.63784722222</v>
      </c>
      <c r="L20095">
        <v>5</v>
      </c>
      <c r="M20095">
        <v>2</v>
      </c>
      <c r="N20095" t="s">
        <v>17</v>
      </c>
    </row>
    <row r="20096" spans="1:14" x14ac:dyDescent="0.25">
      <c r="A20096" t="s">
        <v>20155</v>
      </c>
      <c r="B20096" s="1">
        <v>45417.587500000001</v>
      </c>
      <c r="C20096" t="s">
        <v>27</v>
      </c>
      <c r="D20096" t="s">
        <v>126</v>
      </c>
      <c r="E20096">
        <v>184</v>
      </c>
      <c r="F20096" s="1">
        <v>45417.588541666664</v>
      </c>
      <c r="G20096" s="1">
        <v>45417.588773148149</v>
      </c>
      <c r="H20096" s="1">
        <v>45417.589467592596</v>
      </c>
      <c r="I20096" s="1">
        <v>45417.597800925927</v>
      </c>
      <c r="J20096" s="1">
        <v>45417.630208333336</v>
      </c>
      <c r="K20096" s="1">
        <v>1</v>
      </c>
      <c r="L20096">
        <v>5</v>
      </c>
      <c r="M20096">
        <v>3</v>
      </c>
      <c r="N20096" t="s">
        <v>25</v>
      </c>
    </row>
    <row r="20097" spans="1:14" x14ac:dyDescent="0.25">
      <c r="A20097" t="s">
        <v>20156</v>
      </c>
      <c r="B20097" s="1">
        <v>45417.59375</v>
      </c>
      <c r="C20097" t="s">
        <v>19</v>
      </c>
      <c r="D20097" t="s">
        <v>138</v>
      </c>
      <c r="E20097">
        <v>257</v>
      </c>
      <c r="F20097" s="1">
        <v>45417.59479166667</v>
      </c>
      <c r="G20097" s="1">
        <v>45417.595023148147</v>
      </c>
      <c r="H20097" s="1">
        <v>45417.595717592594</v>
      </c>
      <c r="I20097" s="1">
        <v>45417.604050925926</v>
      </c>
      <c r="J20097" s="1">
        <v>45417.636458333334</v>
      </c>
      <c r="K20097" s="1">
        <v>45417.650347222225</v>
      </c>
      <c r="L20097">
        <v>1</v>
      </c>
      <c r="M20097">
        <v>3</v>
      </c>
      <c r="N20097" t="s">
        <v>25</v>
      </c>
    </row>
    <row r="20098" spans="1:14" x14ac:dyDescent="0.25">
      <c r="A20098" t="s">
        <v>20157</v>
      </c>
      <c r="B20098" s="1">
        <v>45417.599999999999</v>
      </c>
      <c r="C20098" t="s">
        <v>27</v>
      </c>
      <c r="D20098" t="s">
        <v>37</v>
      </c>
      <c r="E20098">
        <v>181</v>
      </c>
      <c r="F20098" s="1">
        <v>45417.601041666669</v>
      </c>
      <c r="G20098" s="1">
        <v>45417.601273148146</v>
      </c>
      <c r="H20098" s="1">
        <v>45417.601967592593</v>
      </c>
      <c r="I20098" s="1">
        <v>45417.610300925924</v>
      </c>
      <c r="J20098" s="1">
        <v>45417.642708333333</v>
      </c>
      <c r="K20098" s="1">
        <v>45417.656597222223</v>
      </c>
      <c r="L20098">
        <v>1</v>
      </c>
      <c r="M20098">
        <v>2</v>
      </c>
      <c r="N20098" t="s">
        <v>17</v>
      </c>
    </row>
    <row r="20099" spans="1:14" x14ac:dyDescent="0.25">
      <c r="A20099" t="s">
        <v>20158</v>
      </c>
      <c r="B20099" s="1">
        <v>45417.606249999997</v>
      </c>
      <c r="C20099" t="s">
        <v>19</v>
      </c>
      <c r="D20099" t="s">
        <v>60</v>
      </c>
      <c r="E20099">
        <v>318</v>
      </c>
      <c r="F20099" s="1">
        <v>45417.607291666667</v>
      </c>
      <c r="G20099" s="1">
        <v>1</v>
      </c>
      <c r="H20099" s="1">
        <v>1</v>
      </c>
      <c r="I20099" s="1">
        <v>45417.616550925923</v>
      </c>
      <c r="J20099" s="1">
        <v>45417.648958333331</v>
      </c>
      <c r="K20099" s="1">
        <v>45417.659375000003</v>
      </c>
      <c r="L20099">
        <v>1</v>
      </c>
      <c r="M20099">
        <v>1</v>
      </c>
      <c r="N20099" t="s">
        <v>21</v>
      </c>
    </row>
    <row r="20100" spans="1:14" x14ac:dyDescent="0.25">
      <c r="A20100" t="s">
        <v>20159</v>
      </c>
      <c r="B20100" s="1">
        <v>45417.612500000003</v>
      </c>
      <c r="C20100" t="s">
        <v>23</v>
      </c>
      <c r="D20100" t="s">
        <v>24</v>
      </c>
      <c r="E20100">
        <v>869</v>
      </c>
      <c r="F20100" s="1">
        <v>45417.613541666666</v>
      </c>
      <c r="G20100" s="1">
        <v>45417.61377314815</v>
      </c>
      <c r="H20100" s="1">
        <v>45417.61446759259</v>
      </c>
      <c r="I20100" s="1">
        <v>45417.622800925928</v>
      </c>
      <c r="J20100" s="1">
        <v>45417.65520833333</v>
      </c>
      <c r="K20100" s="1">
        <v>45417.66909722222</v>
      </c>
      <c r="L20100">
        <v>2</v>
      </c>
      <c r="M20100">
        <v>1</v>
      </c>
      <c r="N20100" t="s">
        <v>21</v>
      </c>
    </row>
    <row r="20101" spans="1:14" x14ac:dyDescent="0.25">
      <c r="A20101" t="s">
        <v>20160</v>
      </c>
      <c r="B20101" s="1">
        <v>45417.618750000001</v>
      </c>
      <c r="C20101" t="s">
        <v>19</v>
      </c>
      <c r="D20101" t="s">
        <v>138</v>
      </c>
      <c r="E20101">
        <v>593</v>
      </c>
      <c r="F20101" s="1">
        <v>45417.619791666664</v>
      </c>
      <c r="G20101" s="1">
        <v>45417.620023148149</v>
      </c>
      <c r="H20101" s="1">
        <v>45417.620717592596</v>
      </c>
      <c r="I20101" s="1">
        <v>45417.629050925927</v>
      </c>
      <c r="J20101" s="1">
        <v>45417.661458333336</v>
      </c>
      <c r="K20101" s="1">
        <v>45417.675347222219</v>
      </c>
      <c r="L20101">
        <v>2</v>
      </c>
      <c r="M20101">
        <v>1</v>
      </c>
      <c r="N20101" t="s">
        <v>21</v>
      </c>
    </row>
    <row r="20102" spans="1:14" x14ac:dyDescent="0.25">
      <c r="A20102" t="s">
        <v>20161</v>
      </c>
      <c r="B20102" s="1">
        <v>45417.625</v>
      </c>
      <c r="C20102" t="s">
        <v>27</v>
      </c>
      <c r="D20102" t="s">
        <v>126</v>
      </c>
      <c r="E20102">
        <v>459</v>
      </c>
      <c r="F20102" s="1">
        <v>45417.62604166667</v>
      </c>
      <c r="G20102" s="1">
        <v>45417.622800925928</v>
      </c>
      <c r="H20102" s="1">
        <v>1</v>
      </c>
      <c r="I20102" s="1">
        <v>45417.635300925926</v>
      </c>
      <c r="J20102" s="1">
        <v>1</v>
      </c>
      <c r="K20102" s="1">
        <v>45417.681597222225</v>
      </c>
      <c r="L20102">
        <v>1</v>
      </c>
      <c r="M20102">
        <v>3</v>
      </c>
      <c r="N20102" t="s">
        <v>25</v>
      </c>
    </row>
    <row r="20103" spans="1:14" x14ac:dyDescent="0.25">
      <c r="A20103" t="s">
        <v>20162</v>
      </c>
      <c r="B20103" s="1">
        <v>45417.631249999999</v>
      </c>
      <c r="C20103" t="s">
        <v>27</v>
      </c>
      <c r="D20103" t="s">
        <v>149</v>
      </c>
      <c r="E20103">
        <v>306</v>
      </c>
      <c r="F20103" s="1">
        <v>45417.632291666669</v>
      </c>
      <c r="G20103" s="1">
        <v>45417.632523148146</v>
      </c>
      <c r="H20103" s="1">
        <v>45417.633217592593</v>
      </c>
      <c r="I20103" s="1">
        <v>45417.641550925924</v>
      </c>
      <c r="J20103" s="1">
        <v>45417.673958333333</v>
      </c>
      <c r="K20103" s="1">
        <v>45417.687847222223</v>
      </c>
      <c r="L20103">
        <v>1</v>
      </c>
      <c r="M20103">
        <v>3</v>
      </c>
      <c r="N20103" t="s">
        <v>25</v>
      </c>
    </row>
    <row r="20104" spans="1:14" x14ac:dyDescent="0.25">
      <c r="A20104" t="s">
        <v>20163</v>
      </c>
      <c r="B20104" s="1">
        <v>45417.637499999997</v>
      </c>
      <c r="C20104" t="s">
        <v>23</v>
      </c>
      <c r="D20104" t="s">
        <v>24</v>
      </c>
      <c r="E20104">
        <v>184</v>
      </c>
      <c r="F20104" s="1">
        <v>45417.638541666667</v>
      </c>
      <c r="G20104" s="1">
        <v>45417.638773148145</v>
      </c>
      <c r="H20104" s="1">
        <v>45417.639467592591</v>
      </c>
      <c r="I20104" s="1">
        <v>45417.647800925923</v>
      </c>
      <c r="J20104" s="1">
        <v>45417.680208333331</v>
      </c>
      <c r="K20104" s="1">
        <v>45417.694097222222</v>
      </c>
      <c r="L20104">
        <v>4</v>
      </c>
      <c r="M20104">
        <v>1</v>
      </c>
      <c r="N20104" t="s">
        <v>21</v>
      </c>
    </row>
    <row r="20105" spans="1:14" x14ac:dyDescent="0.25">
      <c r="A20105" t="s">
        <v>20164</v>
      </c>
      <c r="B20105" s="1">
        <v>45417.643750000003</v>
      </c>
      <c r="C20105" t="s">
        <v>23</v>
      </c>
      <c r="D20105" t="s">
        <v>255</v>
      </c>
      <c r="E20105">
        <v>530</v>
      </c>
      <c r="F20105" s="1">
        <v>45417.644791666666</v>
      </c>
      <c r="G20105" s="1">
        <v>45417.641550925924</v>
      </c>
      <c r="H20105" s="1">
        <v>45417.642245370371</v>
      </c>
      <c r="I20105" s="1">
        <v>45417.654050925928</v>
      </c>
      <c r="J20105" s="1">
        <v>45417.68645833333</v>
      </c>
      <c r="K20105" s="1">
        <v>45417.70034722222</v>
      </c>
      <c r="L20105">
        <v>1</v>
      </c>
      <c r="M20105">
        <v>2</v>
      </c>
      <c r="N20105" t="s">
        <v>17</v>
      </c>
    </row>
    <row r="20106" spans="1:14" x14ac:dyDescent="0.25">
      <c r="A20106" t="s">
        <v>20165</v>
      </c>
      <c r="B20106" s="1">
        <v>45417.65</v>
      </c>
      <c r="C20106" t="s">
        <v>15</v>
      </c>
      <c r="D20106" t="s">
        <v>53</v>
      </c>
      <c r="E20106">
        <v>697</v>
      </c>
      <c r="F20106" s="1">
        <v>45417.651041666664</v>
      </c>
      <c r="G20106" s="1">
        <v>45417.651273148149</v>
      </c>
      <c r="H20106" s="1">
        <v>45417.651967592596</v>
      </c>
      <c r="I20106" s="1">
        <v>45417.660300925927</v>
      </c>
      <c r="J20106" s="1">
        <v>45417.692708333336</v>
      </c>
      <c r="K20106" s="1">
        <v>45417.706597222219</v>
      </c>
      <c r="L20106">
        <v>4</v>
      </c>
      <c r="M20106">
        <v>3</v>
      </c>
      <c r="N20106" t="s">
        <v>25</v>
      </c>
    </row>
    <row r="20107" spans="1:14" x14ac:dyDescent="0.25">
      <c r="A20107" t="s">
        <v>20166</v>
      </c>
      <c r="B20107" s="1">
        <v>45417.65625</v>
      </c>
      <c r="C20107" t="s">
        <v>15</v>
      </c>
      <c r="D20107" t="s">
        <v>77</v>
      </c>
      <c r="E20107">
        <v>592</v>
      </c>
      <c r="F20107" s="1">
        <v>45417.65729166667</v>
      </c>
      <c r="G20107" s="1">
        <v>45417.657523148147</v>
      </c>
      <c r="H20107" s="1">
        <v>45417.658217592594</v>
      </c>
      <c r="I20107" s="1">
        <v>45417.666550925926</v>
      </c>
      <c r="J20107" s="1">
        <v>45417.698958333334</v>
      </c>
      <c r="K20107" s="1">
        <v>45417.712847222225</v>
      </c>
      <c r="L20107">
        <v>1</v>
      </c>
      <c r="M20107">
        <v>3</v>
      </c>
      <c r="N20107" t="s">
        <v>25</v>
      </c>
    </row>
    <row r="20108" spans="1:14" x14ac:dyDescent="0.25">
      <c r="A20108" t="s">
        <v>20167</v>
      </c>
      <c r="B20108" s="1">
        <v>45417.662499999999</v>
      </c>
      <c r="C20108" t="s">
        <v>23</v>
      </c>
      <c r="D20108" t="s">
        <v>255</v>
      </c>
      <c r="E20108">
        <v>366</v>
      </c>
      <c r="F20108" s="1">
        <v>45417.663541666669</v>
      </c>
      <c r="G20108" s="1">
        <v>1</v>
      </c>
      <c r="H20108" s="1">
        <v>1</v>
      </c>
      <c r="I20108" s="1">
        <v>45417.672800925924</v>
      </c>
      <c r="J20108" s="1">
        <v>45417.705208333333</v>
      </c>
      <c r="K20108" s="1">
        <v>45417.719097222223</v>
      </c>
      <c r="L20108">
        <v>3</v>
      </c>
      <c r="M20108">
        <v>2</v>
      </c>
      <c r="N20108" t="s">
        <v>17</v>
      </c>
    </row>
    <row r="20109" spans="1:14" x14ac:dyDescent="0.25">
      <c r="A20109" t="s">
        <v>20168</v>
      </c>
      <c r="B20109" s="1">
        <v>45417.668749999997</v>
      </c>
      <c r="C20109" t="s">
        <v>27</v>
      </c>
      <c r="D20109" t="s">
        <v>98</v>
      </c>
      <c r="E20109">
        <v>821</v>
      </c>
      <c r="F20109" s="1">
        <v>45417.669791666667</v>
      </c>
      <c r="G20109" s="1">
        <v>45417.670023148145</v>
      </c>
      <c r="H20109" s="1">
        <v>45417.670717592591</v>
      </c>
      <c r="I20109" s="1">
        <v>45417.679050925923</v>
      </c>
      <c r="J20109" s="1">
        <v>45417.711458333331</v>
      </c>
      <c r="K20109" s="1">
        <v>45417.725347222222</v>
      </c>
      <c r="L20109">
        <v>3</v>
      </c>
      <c r="M20109">
        <v>3</v>
      </c>
      <c r="N20109" t="s">
        <v>25</v>
      </c>
    </row>
    <row r="20110" spans="1:14" x14ac:dyDescent="0.25">
      <c r="A20110" t="s">
        <v>20169</v>
      </c>
      <c r="B20110" s="1">
        <v>45417.675000000003</v>
      </c>
      <c r="C20110" t="s">
        <v>27</v>
      </c>
      <c r="D20110" t="s">
        <v>67</v>
      </c>
      <c r="E20110">
        <v>915</v>
      </c>
      <c r="F20110" s="1">
        <v>45417.676041666666</v>
      </c>
      <c r="G20110" s="1">
        <v>45417.67627314815</v>
      </c>
      <c r="H20110" s="1">
        <v>45417.67696759259</v>
      </c>
      <c r="I20110" s="1">
        <v>45417.685300925928</v>
      </c>
      <c r="J20110" s="1">
        <v>45417.71770833333</v>
      </c>
      <c r="K20110" s="1">
        <v>45417.73159722222</v>
      </c>
      <c r="L20110">
        <v>4</v>
      </c>
      <c r="M20110">
        <v>1</v>
      </c>
      <c r="N20110" t="s">
        <v>21</v>
      </c>
    </row>
    <row r="20111" spans="1:14" x14ac:dyDescent="0.25">
      <c r="A20111" t="s">
        <v>20170</v>
      </c>
      <c r="B20111" s="1">
        <v>45417.681250000001</v>
      </c>
      <c r="C20111" t="s">
        <v>23</v>
      </c>
      <c r="D20111" t="s">
        <v>58</v>
      </c>
      <c r="E20111">
        <v>855</v>
      </c>
      <c r="F20111" s="1">
        <v>45417.682291666664</v>
      </c>
      <c r="G20111" s="1">
        <v>45417.679050925923</v>
      </c>
      <c r="H20111" s="1">
        <v>45417.683217592596</v>
      </c>
      <c r="I20111" s="1">
        <v>1</v>
      </c>
      <c r="J20111" s="1">
        <v>45417.720486111109</v>
      </c>
      <c r="K20111" s="1">
        <v>45417.737847222219</v>
      </c>
      <c r="L20111">
        <v>5</v>
      </c>
      <c r="M20111">
        <v>1</v>
      </c>
      <c r="N20111" t="s">
        <v>21</v>
      </c>
    </row>
    <row r="20112" spans="1:14" x14ac:dyDescent="0.25">
      <c r="A20112" t="s">
        <v>20171</v>
      </c>
      <c r="B20112" s="1">
        <v>45417.6875</v>
      </c>
      <c r="C20112" t="s">
        <v>23</v>
      </c>
      <c r="D20112" t="s">
        <v>51</v>
      </c>
      <c r="E20112">
        <v>923</v>
      </c>
      <c r="F20112" s="1">
        <v>45417.68854166667</v>
      </c>
      <c r="G20112" s="1">
        <v>45417.688773148147</v>
      </c>
      <c r="H20112" s="1">
        <v>45417.689467592594</v>
      </c>
      <c r="I20112" s="1">
        <v>45417.697800925926</v>
      </c>
      <c r="J20112" s="1">
        <v>45417.730208333334</v>
      </c>
      <c r="K20112" s="1">
        <v>45417.744097222225</v>
      </c>
      <c r="L20112">
        <v>4</v>
      </c>
      <c r="M20112">
        <v>3</v>
      </c>
      <c r="N20112" t="s">
        <v>25</v>
      </c>
    </row>
    <row r="20113" spans="1:14" x14ac:dyDescent="0.25">
      <c r="A20113" t="s">
        <v>20172</v>
      </c>
      <c r="B20113" s="1">
        <v>45417.693749999999</v>
      </c>
      <c r="C20113" t="s">
        <v>27</v>
      </c>
      <c r="D20113" t="s">
        <v>149</v>
      </c>
      <c r="E20113">
        <v>598</v>
      </c>
      <c r="F20113" s="1">
        <v>45417.694791666669</v>
      </c>
      <c r="G20113" s="1">
        <v>45417.695023148146</v>
      </c>
      <c r="H20113" s="1">
        <v>45417.695717592593</v>
      </c>
      <c r="I20113" s="1">
        <v>45417.704050925924</v>
      </c>
      <c r="J20113" s="1">
        <v>45417.736458333333</v>
      </c>
      <c r="K20113" s="1">
        <v>45417.750347222223</v>
      </c>
      <c r="L20113">
        <v>1</v>
      </c>
      <c r="M20113">
        <v>1</v>
      </c>
      <c r="N20113" t="s">
        <v>21</v>
      </c>
    </row>
    <row r="20114" spans="1:14" x14ac:dyDescent="0.25">
      <c r="A20114" t="s">
        <v>20173</v>
      </c>
      <c r="B20114" s="1">
        <v>45417.7</v>
      </c>
      <c r="C20114" t="s">
        <v>23</v>
      </c>
      <c r="D20114" t="s">
        <v>39</v>
      </c>
      <c r="E20114">
        <v>565</v>
      </c>
      <c r="F20114" s="1">
        <v>45417.701041666667</v>
      </c>
      <c r="G20114" s="1">
        <v>45417.701273148145</v>
      </c>
      <c r="H20114" s="1">
        <v>45417.701967592591</v>
      </c>
      <c r="I20114" s="1">
        <v>45417.706828703704</v>
      </c>
      <c r="J20114" s="1">
        <v>45417.742708333331</v>
      </c>
      <c r="K20114" s="1">
        <v>45417.756597222222</v>
      </c>
      <c r="L20114">
        <v>3</v>
      </c>
      <c r="M20114">
        <v>2</v>
      </c>
      <c r="N20114" t="s">
        <v>17</v>
      </c>
    </row>
    <row r="20115" spans="1:14" x14ac:dyDescent="0.25">
      <c r="A20115" t="s">
        <v>20174</v>
      </c>
      <c r="B20115" s="1">
        <v>45417.706250000003</v>
      </c>
      <c r="C20115" t="s">
        <v>27</v>
      </c>
      <c r="D20115" t="s">
        <v>149</v>
      </c>
      <c r="E20115">
        <v>446</v>
      </c>
      <c r="F20115" s="1">
        <v>45417.707291666666</v>
      </c>
      <c r="G20115" s="1">
        <v>45417.70752314815</v>
      </c>
      <c r="H20115" s="1">
        <v>45417.70821759259</v>
      </c>
      <c r="I20115" s="1">
        <v>45417.716550925928</v>
      </c>
      <c r="J20115" s="1">
        <v>45417.74895833333</v>
      </c>
      <c r="K20115" s="1">
        <v>45417.76284722222</v>
      </c>
      <c r="L20115">
        <v>2</v>
      </c>
      <c r="M20115">
        <v>1</v>
      </c>
      <c r="N20115" t="s">
        <v>21</v>
      </c>
    </row>
    <row r="20116" spans="1:14" x14ac:dyDescent="0.25">
      <c r="A20116" t="s">
        <v>20175</v>
      </c>
      <c r="B20116" s="1">
        <v>45417.712500000001</v>
      </c>
      <c r="C20116" t="s">
        <v>23</v>
      </c>
      <c r="D20116" t="s">
        <v>121</v>
      </c>
      <c r="E20116">
        <v>744</v>
      </c>
      <c r="F20116" s="1">
        <v>45417.713541666664</v>
      </c>
      <c r="G20116" s="1">
        <v>45417.713773148149</v>
      </c>
      <c r="H20116" s="1">
        <v>45417.714467592596</v>
      </c>
      <c r="I20116" s="1">
        <v>45417.722800925927</v>
      </c>
      <c r="J20116" s="1">
        <v>45417.755208333336</v>
      </c>
      <c r="K20116" s="1">
        <v>45417.769097222219</v>
      </c>
      <c r="L20116">
        <v>5</v>
      </c>
      <c r="M20116">
        <v>1</v>
      </c>
      <c r="N20116" t="s">
        <v>21</v>
      </c>
    </row>
    <row r="20117" spans="1:14" x14ac:dyDescent="0.25">
      <c r="A20117" t="s">
        <v>20176</v>
      </c>
      <c r="B20117" s="1">
        <v>45417.71875</v>
      </c>
      <c r="C20117" t="s">
        <v>23</v>
      </c>
      <c r="D20117" t="s">
        <v>255</v>
      </c>
      <c r="E20117">
        <v>750</v>
      </c>
      <c r="F20117" s="1">
        <v>45417.71979166667</v>
      </c>
      <c r="G20117" s="1">
        <v>1</v>
      </c>
      <c r="H20117" s="1">
        <v>45417.720717592594</v>
      </c>
      <c r="I20117" s="1">
        <v>45417.729050925926</v>
      </c>
      <c r="J20117" s="1">
        <v>1</v>
      </c>
      <c r="K20117" s="1">
        <v>45417.775347222225</v>
      </c>
      <c r="L20117">
        <v>1</v>
      </c>
      <c r="M20117">
        <v>2</v>
      </c>
      <c r="N20117" t="s">
        <v>17</v>
      </c>
    </row>
    <row r="20118" spans="1:14" x14ac:dyDescent="0.25">
      <c r="A20118" t="s">
        <v>20177</v>
      </c>
      <c r="B20118" s="1">
        <v>45417.724999999999</v>
      </c>
      <c r="C20118" t="s">
        <v>27</v>
      </c>
      <c r="D20118" t="s">
        <v>28</v>
      </c>
      <c r="E20118">
        <v>63</v>
      </c>
      <c r="F20118" s="1">
        <v>45417.726041666669</v>
      </c>
      <c r="G20118" s="1">
        <v>45417.726273148146</v>
      </c>
      <c r="H20118" s="1">
        <v>45417.726967592593</v>
      </c>
      <c r="I20118" s="1">
        <v>45417.735300925924</v>
      </c>
      <c r="J20118" s="1">
        <v>45417.767708333333</v>
      </c>
      <c r="K20118" s="1">
        <v>45417.781597222223</v>
      </c>
      <c r="L20118">
        <v>1</v>
      </c>
      <c r="M20118">
        <v>1</v>
      </c>
      <c r="N20118" t="s">
        <v>21</v>
      </c>
    </row>
    <row r="20119" spans="1:14" x14ac:dyDescent="0.25">
      <c r="A20119" t="s">
        <v>20178</v>
      </c>
      <c r="B20119" s="1">
        <v>45417.731249999997</v>
      </c>
      <c r="C20119" t="s">
        <v>27</v>
      </c>
      <c r="D20119" t="s">
        <v>44</v>
      </c>
      <c r="E20119">
        <v>427</v>
      </c>
      <c r="F20119" s="1">
        <v>45417.732291666667</v>
      </c>
      <c r="G20119" s="1">
        <v>45417.732523148145</v>
      </c>
      <c r="H20119" s="1">
        <v>45417.733217592591</v>
      </c>
      <c r="I20119" s="1">
        <v>45417.741550925923</v>
      </c>
      <c r="J20119" s="1">
        <v>45417.773958333331</v>
      </c>
      <c r="K20119" s="1">
        <v>45417.787847222222</v>
      </c>
      <c r="L20119">
        <v>5</v>
      </c>
      <c r="M20119">
        <v>2</v>
      </c>
      <c r="N20119" t="s">
        <v>17</v>
      </c>
    </row>
    <row r="20120" spans="1:14" x14ac:dyDescent="0.25">
      <c r="A20120" t="s">
        <v>20179</v>
      </c>
      <c r="B20120" s="1">
        <v>45417.737500000003</v>
      </c>
      <c r="C20120" t="s">
        <v>23</v>
      </c>
      <c r="D20120" t="s">
        <v>32</v>
      </c>
      <c r="E20120">
        <v>381</v>
      </c>
      <c r="F20120" s="1">
        <v>45417.738541666666</v>
      </c>
      <c r="G20120" s="1">
        <v>1</v>
      </c>
      <c r="H20120" s="1">
        <v>1</v>
      </c>
      <c r="I20120" s="1">
        <v>45417.747800925928</v>
      </c>
      <c r="J20120" s="1">
        <v>45417.78020833333</v>
      </c>
      <c r="K20120" s="1">
        <v>45417.79409722222</v>
      </c>
      <c r="L20120">
        <v>2</v>
      </c>
      <c r="M20120">
        <v>2</v>
      </c>
      <c r="N20120" t="s">
        <v>17</v>
      </c>
    </row>
    <row r="20121" spans="1:14" x14ac:dyDescent="0.25">
      <c r="A20121" t="s">
        <v>20180</v>
      </c>
      <c r="B20121" s="1">
        <v>45417.743750000001</v>
      </c>
      <c r="C20121" t="s">
        <v>27</v>
      </c>
      <c r="D20121" t="s">
        <v>44</v>
      </c>
      <c r="E20121">
        <v>595</v>
      </c>
      <c r="F20121" s="1">
        <v>45417.744791666664</v>
      </c>
      <c r="G20121" s="1">
        <v>45417.745023148149</v>
      </c>
      <c r="H20121" s="1">
        <v>45417.745717592596</v>
      </c>
      <c r="I20121" s="1">
        <v>45417.754050925927</v>
      </c>
      <c r="J20121" s="1">
        <v>45417.786458333336</v>
      </c>
      <c r="K20121" s="1">
        <v>45417.800347222219</v>
      </c>
      <c r="L20121">
        <v>2</v>
      </c>
      <c r="M20121">
        <v>1</v>
      </c>
      <c r="N20121" t="s">
        <v>21</v>
      </c>
    </row>
    <row r="20122" spans="1:14" x14ac:dyDescent="0.25">
      <c r="A20122" t="s">
        <v>20181</v>
      </c>
      <c r="B20122" s="1">
        <v>45417.75</v>
      </c>
      <c r="C20122" t="s">
        <v>27</v>
      </c>
      <c r="D20122" t="s">
        <v>62</v>
      </c>
      <c r="E20122">
        <v>556</v>
      </c>
      <c r="F20122" s="1">
        <v>45417.75104166667</v>
      </c>
      <c r="G20122" s="1">
        <v>45417.751273148147</v>
      </c>
      <c r="H20122" s="1">
        <v>45417.751967592594</v>
      </c>
      <c r="I20122" s="1">
        <v>45417.760300925926</v>
      </c>
      <c r="J20122" s="1">
        <v>45417.792708333334</v>
      </c>
      <c r="K20122" s="1">
        <v>45417.806597222225</v>
      </c>
      <c r="L20122">
        <v>5</v>
      </c>
      <c r="M20122">
        <v>2</v>
      </c>
      <c r="N20122" t="s">
        <v>17</v>
      </c>
    </row>
    <row r="20123" spans="1:14" x14ac:dyDescent="0.25">
      <c r="A20123" t="s">
        <v>20182</v>
      </c>
      <c r="B20123" s="1">
        <v>45417.756249999999</v>
      </c>
      <c r="C20123" t="s">
        <v>23</v>
      </c>
      <c r="D20123" t="s">
        <v>24</v>
      </c>
      <c r="E20123">
        <v>806</v>
      </c>
      <c r="F20123" s="1">
        <v>45417.757291666669</v>
      </c>
      <c r="G20123" s="1">
        <v>45417.757523148146</v>
      </c>
      <c r="H20123" s="1">
        <v>45417.758217592593</v>
      </c>
      <c r="I20123" s="1">
        <v>45417.766550925924</v>
      </c>
      <c r="J20123" s="1">
        <v>1</v>
      </c>
      <c r="K20123" s="1">
        <v>1</v>
      </c>
      <c r="L20123">
        <v>5</v>
      </c>
      <c r="M20123">
        <v>2</v>
      </c>
      <c r="N20123" t="s">
        <v>17</v>
      </c>
    </row>
    <row r="20124" spans="1:14" x14ac:dyDescent="0.25">
      <c r="A20124" t="s">
        <v>20183</v>
      </c>
      <c r="B20124" s="1">
        <v>45417.762499999997</v>
      </c>
      <c r="C20124" t="s">
        <v>15</v>
      </c>
      <c r="D20124" t="s">
        <v>88</v>
      </c>
      <c r="E20124">
        <v>582</v>
      </c>
      <c r="F20124" s="1">
        <v>45417.763541666667</v>
      </c>
      <c r="G20124" s="1">
        <v>45417.763773148145</v>
      </c>
      <c r="H20124" s="1">
        <v>45417.764467592591</v>
      </c>
      <c r="I20124" s="1">
        <v>45417.772800925923</v>
      </c>
      <c r="J20124" s="1">
        <v>45417.805208333331</v>
      </c>
      <c r="K20124" s="1">
        <v>45417.819097222222</v>
      </c>
      <c r="L20124">
        <v>1</v>
      </c>
      <c r="M20124">
        <v>3</v>
      </c>
      <c r="N20124" t="s">
        <v>25</v>
      </c>
    </row>
    <row r="20125" spans="1:14" x14ac:dyDescent="0.25">
      <c r="A20125" t="s">
        <v>20184</v>
      </c>
      <c r="B20125" s="1">
        <v>45417.768750000003</v>
      </c>
      <c r="C20125" t="s">
        <v>19</v>
      </c>
      <c r="D20125" t="s">
        <v>20</v>
      </c>
      <c r="E20125">
        <v>249</v>
      </c>
      <c r="F20125" s="1">
        <v>45417.769791666666</v>
      </c>
      <c r="G20125" s="1">
        <v>45417.77002314815</v>
      </c>
      <c r="H20125" s="1">
        <v>45417.77071759259</v>
      </c>
      <c r="I20125" s="1">
        <v>45417.779050925928</v>
      </c>
      <c r="J20125" s="1">
        <v>45417.81145833333</v>
      </c>
      <c r="K20125" s="1">
        <v>45417.82534722222</v>
      </c>
      <c r="L20125">
        <v>4</v>
      </c>
      <c r="M20125">
        <v>3</v>
      </c>
      <c r="N20125" t="s">
        <v>25</v>
      </c>
    </row>
    <row r="20126" spans="1:14" x14ac:dyDescent="0.25">
      <c r="A20126" t="s">
        <v>20185</v>
      </c>
      <c r="B20126" s="1">
        <v>45417.775000000001</v>
      </c>
      <c r="C20126" t="s">
        <v>15</v>
      </c>
      <c r="D20126" t="s">
        <v>133</v>
      </c>
      <c r="E20126">
        <v>133</v>
      </c>
      <c r="F20126" s="1">
        <v>45417.776041666664</v>
      </c>
      <c r="G20126" s="1">
        <v>45417.776273148149</v>
      </c>
      <c r="H20126" s="1">
        <v>45417.776967592596</v>
      </c>
      <c r="I20126" s="1">
        <v>45417.781828703701</v>
      </c>
      <c r="J20126" s="1">
        <v>45417.814236111109</v>
      </c>
      <c r="K20126" s="1">
        <v>45417.831597222219</v>
      </c>
      <c r="L20126">
        <v>5</v>
      </c>
      <c r="M20126">
        <v>1</v>
      </c>
      <c r="N20126" t="s">
        <v>21</v>
      </c>
    </row>
    <row r="20127" spans="1:14" x14ac:dyDescent="0.25">
      <c r="A20127" t="s">
        <v>20186</v>
      </c>
      <c r="B20127" s="1">
        <v>45417.78125</v>
      </c>
      <c r="C20127" t="s">
        <v>19</v>
      </c>
      <c r="D20127" t="s">
        <v>138</v>
      </c>
      <c r="E20127">
        <v>858</v>
      </c>
      <c r="F20127" s="1">
        <v>45417.78229166667</v>
      </c>
      <c r="G20127" s="1">
        <v>45417.782523148147</v>
      </c>
      <c r="H20127" s="1">
        <v>45417.783217592594</v>
      </c>
      <c r="I20127" s="1">
        <v>45417.791550925926</v>
      </c>
      <c r="J20127" s="1">
        <v>45417.823958333334</v>
      </c>
      <c r="K20127" s="1">
        <v>45417.837847222225</v>
      </c>
      <c r="L20127">
        <v>5</v>
      </c>
      <c r="M20127">
        <v>1</v>
      </c>
      <c r="N20127" t="s">
        <v>21</v>
      </c>
    </row>
    <row r="20128" spans="1:14" x14ac:dyDescent="0.25">
      <c r="A20128" t="s">
        <v>20187</v>
      </c>
      <c r="B20128" s="1">
        <v>45417.787499999999</v>
      </c>
      <c r="C20128" t="s">
        <v>27</v>
      </c>
      <c r="D20128" t="s">
        <v>28</v>
      </c>
      <c r="E20128">
        <v>963</v>
      </c>
      <c r="F20128" s="1">
        <v>45417.788541666669</v>
      </c>
      <c r="G20128" s="1">
        <v>45417.788773148146</v>
      </c>
      <c r="H20128" s="1">
        <v>45417.789467592593</v>
      </c>
      <c r="I20128" s="1">
        <v>45417.797800925924</v>
      </c>
      <c r="J20128" s="1">
        <v>45417.830208333333</v>
      </c>
      <c r="K20128" s="1">
        <v>45417.844097222223</v>
      </c>
      <c r="L20128">
        <v>3</v>
      </c>
      <c r="M20128">
        <v>2</v>
      </c>
      <c r="N20128" t="s">
        <v>17</v>
      </c>
    </row>
    <row r="20129" spans="1:14" x14ac:dyDescent="0.25">
      <c r="A20129" t="s">
        <v>20188</v>
      </c>
      <c r="B20129" s="1">
        <v>45417.793749999997</v>
      </c>
      <c r="C20129" t="s">
        <v>15</v>
      </c>
      <c r="D20129" t="s">
        <v>77</v>
      </c>
      <c r="E20129">
        <v>693</v>
      </c>
      <c r="F20129" s="1">
        <v>45417.794791666667</v>
      </c>
      <c r="G20129" s="1">
        <v>1</v>
      </c>
      <c r="H20129" s="1">
        <v>45417.795717592591</v>
      </c>
      <c r="I20129" s="1">
        <v>45417.804050925923</v>
      </c>
      <c r="J20129" s="1">
        <v>45417.836458333331</v>
      </c>
      <c r="K20129" s="1">
        <v>45417.850347222222</v>
      </c>
      <c r="L20129">
        <v>4</v>
      </c>
      <c r="M20129">
        <v>2</v>
      </c>
      <c r="N20129" t="s">
        <v>17</v>
      </c>
    </row>
    <row r="20130" spans="1:14" x14ac:dyDescent="0.25">
      <c r="A20130" t="s">
        <v>20189</v>
      </c>
      <c r="B20130" s="1">
        <v>45417.8</v>
      </c>
      <c r="C20130" t="s">
        <v>27</v>
      </c>
      <c r="D20130" t="s">
        <v>126</v>
      </c>
      <c r="E20130">
        <v>592</v>
      </c>
      <c r="F20130" s="1">
        <v>45417.801041666666</v>
      </c>
      <c r="G20130" s="1">
        <v>45417.80127314815</v>
      </c>
      <c r="H20130" s="1">
        <v>45417.80196759259</v>
      </c>
      <c r="I20130" s="1">
        <v>45417.810300925928</v>
      </c>
      <c r="J20130" s="1">
        <v>45417.84270833333</v>
      </c>
      <c r="K20130" s="1">
        <v>45417.85659722222</v>
      </c>
      <c r="L20130">
        <v>2</v>
      </c>
      <c r="M20130">
        <v>1</v>
      </c>
      <c r="N20130" t="s">
        <v>21</v>
      </c>
    </row>
    <row r="20131" spans="1:14" x14ac:dyDescent="0.25">
      <c r="A20131" t="s">
        <v>20190</v>
      </c>
      <c r="B20131" s="1">
        <v>45417.806250000001</v>
      </c>
      <c r="C20131" t="s">
        <v>27</v>
      </c>
      <c r="D20131" t="s">
        <v>92</v>
      </c>
      <c r="E20131">
        <v>273</v>
      </c>
      <c r="F20131" s="1">
        <v>45417.807291666664</v>
      </c>
      <c r="G20131" s="1">
        <v>45417.807523148149</v>
      </c>
      <c r="H20131" s="1">
        <v>45417.808217592596</v>
      </c>
      <c r="I20131" s="1">
        <v>45417.816550925927</v>
      </c>
      <c r="J20131" s="1">
        <v>45417.848958333336</v>
      </c>
      <c r="K20131" s="1">
        <v>45417.862847222219</v>
      </c>
      <c r="L20131">
        <v>2</v>
      </c>
      <c r="M20131">
        <v>1</v>
      </c>
      <c r="N20131" t="s">
        <v>21</v>
      </c>
    </row>
    <row r="20132" spans="1:14" x14ac:dyDescent="0.25">
      <c r="A20132" t="s">
        <v>20191</v>
      </c>
      <c r="B20132" s="1">
        <v>45417.8125</v>
      </c>
      <c r="C20132" t="s">
        <v>15</v>
      </c>
      <c r="D20132" t="s">
        <v>16</v>
      </c>
      <c r="E20132">
        <v>613</v>
      </c>
      <c r="F20132" s="1">
        <v>45417.81354166667</v>
      </c>
      <c r="G20132" s="1">
        <v>45417.813773148147</v>
      </c>
      <c r="H20132" s="1">
        <v>45417.814467592594</v>
      </c>
      <c r="I20132" s="1">
        <v>1</v>
      </c>
      <c r="J20132" s="1">
        <v>45417.851736111108</v>
      </c>
      <c r="K20132" s="1">
        <v>1</v>
      </c>
      <c r="L20132">
        <v>2</v>
      </c>
      <c r="M20132">
        <v>2</v>
      </c>
      <c r="N20132" t="s">
        <v>17</v>
      </c>
    </row>
    <row r="20133" spans="1:14" x14ac:dyDescent="0.25">
      <c r="A20133" t="s">
        <v>20192</v>
      </c>
      <c r="B20133" s="1">
        <v>45417.818749999999</v>
      </c>
      <c r="C20133" t="s">
        <v>15</v>
      </c>
      <c r="D20133" t="s">
        <v>133</v>
      </c>
      <c r="E20133">
        <v>542</v>
      </c>
      <c r="F20133" s="1">
        <v>45417.819791666669</v>
      </c>
      <c r="G20133" s="1">
        <v>45417.820023148146</v>
      </c>
      <c r="H20133" s="1">
        <v>45417.820717592593</v>
      </c>
      <c r="I20133" s="1">
        <v>45417.829050925924</v>
      </c>
      <c r="J20133" s="1">
        <v>45417.861458333333</v>
      </c>
      <c r="K20133" s="1">
        <v>45417.875347222223</v>
      </c>
      <c r="L20133">
        <v>2</v>
      </c>
      <c r="M20133">
        <v>1</v>
      </c>
      <c r="N20133" t="s">
        <v>21</v>
      </c>
    </row>
    <row r="20134" spans="1:14" x14ac:dyDescent="0.25">
      <c r="A20134" t="s">
        <v>20193</v>
      </c>
      <c r="B20134" s="1">
        <v>45417.824999999997</v>
      </c>
      <c r="C20134" t="s">
        <v>27</v>
      </c>
      <c r="D20134" t="s">
        <v>112</v>
      </c>
      <c r="E20134">
        <v>801</v>
      </c>
      <c r="F20134" s="1">
        <v>45417.826041666667</v>
      </c>
      <c r="G20134" s="1">
        <v>45417.826273148145</v>
      </c>
      <c r="H20134" s="1">
        <v>45417.826967592591</v>
      </c>
      <c r="I20134" s="1">
        <v>45417.835300925923</v>
      </c>
      <c r="J20134" s="1">
        <v>45417.867708333331</v>
      </c>
      <c r="K20134" s="1">
        <v>45417.881597222222</v>
      </c>
      <c r="L20134">
        <v>2</v>
      </c>
      <c r="M20134">
        <v>1</v>
      </c>
      <c r="N20134" t="s">
        <v>21</v>
      </c>
    </row>
    <row r="20135" spans="1:14" x14ac:dyDescent="0.25">
      <c r="A20135" t="s">
        <v>20194</v>
      </c>
      <c r="B20135" s="1">
        <v>45417.831250000003</v>
      </c>
      <c r="C20135" t="s">
        <v>23</v>
      </c>
      <c r="D20135" t="s">
        <v>24</v>
      </c>
      <c r="E20135">
        <v>461</v>
      </c>
      <c r="F20135" s="1">
        <v>45417.832291666666</v>
      </c>
      <c r="G20135" s="1">
        <v>45417.83252314815</v>
      </c>
      <c r="H20135" s="1">
        <v>45417.829745370371</v>
      </c>
      <c r="I20135" s="1">
        <v>45417.841550925928</v>
      </c>
      <c r="J20135" s="1">
        <v>45417.870486111111</v>
      </c>
      <c r="K20135" s="1">
        <v>45417.884375000001</v>
      </c>
      <c r="L20135">
        <v>5</v>
      </c>
      <c r="M20135">
        <v>3</v>
      </c>
      <c r="N20135" t="s">
        <v>25</v>
      </c>
    </row>
    <row r="20136" spans="1:14" x14ac:dyDescent="0.25">
      <c r="A20136" t="s">
        <v>20195</v>
      </c>
      <c r="B20136" s="1">
        <v>45417.837500000001</v>
      </c>
      <c r="C20136" t="s">
        <v>23</v>
      </c>
      <c r="D20136" t="s">
        <v>58</v>
      </c>
      <c r="E20136">
        <v>244</v>
      </c>
      <c r="F20136" s="1">
        <v>45417.838541666664</v>
      </c>
      <c r="G20136" s="1">
        <v>45417.838773148149</v>
      </c>
      <c r="H20136" s="1">
        <v>45417.839467592596</v>
      </c>
      <c r="I20136" s="1">
        <v>45417.847800925927</v>
      </c>
      <c r="J20136" s="1">
        <v>45417.880208333336</v>
      </c>
      <c r="K20136" s="1">
        <v>45417.894097222219</v>
      </c>
      <c r="L20136">
        <v>5</v>
      </c>
      <c r="M20136">
        <v>3</v>
      </c>
      <c r="N20136" t="s">
        <v>25</v>
      </c>
    </row>
    <row r="20137" spans="1:14" x14ac:dyDescent="0.25">
      <c r="A20137" t="s">
        <v>20196</v>
      </c>
      <c r="B20137" s="1">
        <v>45417.84375</v>
      </c>
      <c r="C20137" t="s">
        <v>15</v>
      </c>
      <c r="D20137" t="s">
        <v>53</v>
      </c>
      <c r="E20137">
        <v>993</v>
      </c>
      <c r="F20137" s="1">
        <v>45417.84479166667</v>
      </c>
      <c r="G20137" s="1">
        <v>45417.845023148147</v>
      </c>
      <c r="H20137" s="1">
        <v>45417.845717592594</v>
      </c>
      <c r="I20137" s="1">
        <v>45417.854050925926</v>
      </c>
      <c r="J20137" s="1">
        <v>45417.886458333334</v>
      </c>
      <c r="K20137" s="1">
        <v>45417.900347222225</v>
      </c>
      <c r="L20137">
        <v>1</v>
      </c>
      <c r="M20137">
        <v>3</v>
      </c>
      <c r="N20137" t="s">
        <v>25</v>
      </c>
    </row>
    <row r="20138" spans="1:14" x14ac:dyDescent="0.25">
      <c r="A20138" t="s">
        <v>20197</v>
      </c>
      <c r="B20138" s="1">
        <v>45417.85</v>
      </c>
      <c r="C20138" t="s">
        <v>15</v>
      </c>
      <c r="D20138" t="s">
        <v>88</v>
      </c>
      <c r="E20138">
        <v>501</v>
      </c>
      <c r="F20138" s="1">
        <v>45417.851041666669</v>
      </c>
      <c r="G20138" s="1">
        <v>45417.851273148146</v>
      </c>
      <c r="H20138" s="1">
        <v>45417.851967592593</v>
      </c>
      <c r="I20138" s="1">
        <v>45417.860300925924</v>
      </c>
      <c r="J20138" s="1">
        <v>1</v>
      </c>
      <c r="K20138" s="1">
        <v>45417.906597222223</v>
      </c>
      <c r="L20138">
        <v>3</v>
      </c>
      <c r="M20138">
        <v>2</v>
      </c>
      <c r="N20138" t="s">
        <v>17</v>
      </c>
    </row>
    <row r="20139" spans="1:14" x14ac:dyDescent="0.25">
      <c r="A20139" t="s">
        <v>20198</v>
      </c>
      <c r="B20139" s="1">
        <v>45417.856249999997</v>
      </c>
      <c r="C20139" t="s">
        <v>23</v>
      </c>
      <c r="D20139" t="s">
        <v>49</v>
      </c>
      <c r="E20139">
        <v>303</v>
      </c>
      <c r="F20139" s="1">
        <v>45417.857291666667</v>
      </c>
      <c r="G20139" s="1">
        <v>45417.857523148145</v>
      </c>
      <c r="H20139" s="1">
        <v>45417.858217592591</v>
      </c>
      <c r="I20139" s="1">
        <v>45417.866550925923</v>
      </c>
      <c r="J20139" s="1">
        <v>45417.898958333331</v>
      </c>
      <c r="K20139" s="1">
        <v>45417.912847222222</v>
      </c>
      <c r="L20139">
        <v>5</v>
      </c>
      <c r="M20139">
        <v>3</v>
      </c>
      <c r="N20139" t="s">
        <v>25</v>
      </c>
    </row>
    <row r="20140" spans="1:14" x14ac:dyDescent="0.25">
      <c r="A20140" t="s">
        <v>20199</v>
      </c>
      <c r="B20140" s="1">
        <v>45417.862500000003</v>
      </c>
      <c r="C20140" t="s">
        <v>27</v>
      </c>
      <c r="D20140" t="s">
        <v>70</v>
      </c>
      <c r="E20140">
        <v>650</v>
      </c>
      <c r="F20140" s="1">
        <v>45417.863541666666</v>
      </c>
      <c r="G20140" s="1">
        <v>45417.86377314815</v>
      </c>
      <c r="H20140" s="1">
        <v>45417.86446759259</v>
      </c>
      <c r="I20140" s="1">
        <v>45417.872800925928</v>
      </c>
      <c r="J20140" s="1">
        <v>45417.90520833333</v>
      </c>
      <c r="K20140" s="1">
        <v>45417.91909722222</v>
      </c>
      <c r="L20140">
        <v>4</v>
      </c>
      <c r="M20140">
        <v>1</v>
      </c>
      <c r="N20140" t="s">
        <v>21</v>
      </c>
    </row>
    <row r="20141" spans="1:14" x14ac:dyDescent="0.25">
      <c r="A20141" t="s">
        <v>20200</v>
      </c>
      <c r="B20141" s="1">
        <v>45417.868750000001</v>
      </c>
      <c r="C20141" t="s">
        <v>15</v>
      </c>
      <c r="D20141" t="s">
        <v>77</v>
      </c>
      <c r="E20141">
        <v>61</v>
      </c>
      <c r="F20141" s="1">
        <v>45417.869791666664</v>
      </c>
      <c r="G20141" s="1">
        <v>45417.866550925923</v>
      </c>
      <c r="H20141" s="1">
        <v>45417.870717592596</v>
      </c>
      <c r="I20141" s="1">
        <v>45417.879050925927</v>
      </c>
      <c r="J20141" s="1">
        <v>1</v>
      </c>
      <c r="K20141" s="1">
        <v>1</v>
      </c>
      <c r="L20141">
        <v>2</v>
      </c>
      <c r="M20141">
        <v>2</v>
      </c>
      <c r="N20141" t="s">
        <v>17</v>
      </c>
    </row>
    <row r="20142" spans="1:14" x14ac:dyDescent="0.25">
      <c r="A20142" t="s">
        <v>20201</v>
      </c>
      <c r="B20142" s="1">
        <v>45417.875</v>
      </c>
      <c r="C20142" t="s">
        <v>27</v>
      </c>
      <c r="D20142" t="s">
        <v>94</v>
      </c>
      <c r="E20142">
        <v>295</v>
      </c>
      <c r="F20142" s="1">
        <v>45417.87604166667</v>
      </c>
      <c r="G20142" s="1">
        <v>45417.876273148147</v>
      </c>
      <c r="H20142" s="1">
        <v>45417.876967592594</v>
      </c>
      <c r="I20142" s="1">
        <v>45417.885300925926</v>
      </c>
      <c r="J20142" s="1">
        <v>45417.917708333334</v>
      </c>
      <c r="K20142" s="1">
        <v>45417.931597222225</v>
      </c>
      <c r="L20142">
        <v>2</v>
      </c>
      <c r="M20142">
        <v>1</v>
      </c>
      <c r="N20142" t="s">
        <v>21</v>
      </c>
    </row>
    <row r="20143" spans="1:14" x14ac:dyDescent="0.25">
      <c r="A20143" t="s">
        <v>20202</v>
      </c>
      <c r="B20143" s="1">
        <v>45417.881249999999</v>
      </c>
      <c r="C20143" t="s">
        <v>27</v>
      </c>
      <c r="D20143" t="s">
        <v>65</v>
      </c>
      <c r="E20143">
        <v>370</v>
      </c>
      <c r="F20143" s="1">
        <v>45417.882291666669</v>
      </c>
      <c r="G20143" s="1">
        <v>45417.882523148146</v>
      </c>
      <c r="H20143" s="1">
        <v>45417.883217592593</v>
      </c>
      <c r="I20143" s="1">
        <v>45417.891550925924</v>
      </c>
      <c r="J20143" s="1">
        <v>45417.923958333333</v>
      </c>
      <c r="K20143" s="1">
        <v>45417.937847222223</v>
      </c>
      <c r="L20143">
        <v>2</v>
      </c>
      <c r="M20143">
        <v>3</v>
      </c>
      <c r="N20143" t="s">
        <v>25</v>
      </c>
    </row>
    <row r="20144" spans="1:14" x14ac:dyDescent="0.25">
      <c r="A20144" t="s">
        <v>20203</v>
      </c>
      <c r="B20144" s="1">
        <v>45417.887499999997</v>
      </c>
      <c r="C20144" t="s">
        <v>23</v>
      </c>
      <c r="D20144" t="s">
        <v>49</v>
      </c>
      <c r="E20144">
        <v>306</v>
      </c>
      <c r="F20144" s="1">
        <v>45417.888541666667</v>
      </c>
      <c r="G20144" s="1">
        <v>45417.888773148145</v>
      </c>
      <c r="H20144" s="1">
        <v>45417.885995370372</v>
      </c>
      <c r="I20144" s="1">
        <v>45417.897800925923</v>
      </c>
      <c r="J20144" s="1">
        <v>45417.926736111112</v>
      </c>
      <c r="K20144" s="1">
        <v>45417.944097222222</v>
      </c>
      <c r="L20144">
        <v>5</v>
      </c>
      <c r="M20144">
        <v>3</v>
      </c>
      <c r="N20144" t="s">
        <v>25</v>
      </c>
    </row>
    <row r="20145" spans="1:14" x14ac:dyDescent="0.25">
      <c r="A20145" t="s">
        <v>20204</v>
      </c>
      <c r="B20145" s="1">
        <v>45417.893750000003</v>
      </c>
      <c r="C20145" t="s">
        <v>23</v>
      </c>
      <c r="D20145" t="s">
        <v>255</v>
      </c>
      <c r="E20145">
        <v>10</v>
      </c>
      <c r="F20145" s="1">
        <v>45417.894791666666</v>
      </c>
      <c r="G20145" s="1">
        <v>45417.89502314815</v>
      </c>
      <c r="H20145" s="1">
        <v>45417.89571759259</v>
      </c>
      <c r="I20145" s="1">
        <v>45417.904050925928</v>
      </c>
      <c r="J20145" s="1">
        <v>45417.93645833333</v>
      </c>
      <c r="K20145" s="1">
        <v>45417.95034722222</v>
      </c>
      <c r="L20145">
        <v>5</v>
      </c>
      <c r="M20145">
        <v>1</v>
      </c>
      <c r="N20145" t="s">
        <v>21</v>
      </c>
    </row>
    <row r="20146" spans="1:14" x14ac:dyDescent="0.25">
      <c r="A20146" t="s">
        <v>20205</v>
      </c>
      <c r="B20146" s="1">
        <v>45417.9</v>
      </c>
      <c r="C20146" t="s">
        <v>27</v>
      </c>
      <c r="D20146" t="s">
        <v>65</v>
      </c>
      <c r="E20146">
        <v>454</v>
      </c>
      <c r="F20146" s="1">
        <v>45417.901041666664</v>
      </c>
      <c r="G20146" s="1">
        <v>45417.901273148149</v>
      </c>
      <c r="H20146" s="1">
        <v>45417.901967592596</v>
      </c>
      <c r="I20146" s="1">
        <v>45417.910300925927</v>
      </c>
      <c r="J20146" s="1">
        <v>45417.942708333336</v>
      </c>
      <c r="K20146" s="1">
        <v>45417.956597222219</v>
      </c>
      <c r="L20146">
        <v>5</v>
      </c>
      <c r="M20146">
        <v>2</v>
      </c>
      <c r="N20146" t="s">
        <v>17</v>
      </c>
    </row>
    <row r="20147" spans="1:14" x14ac:dyDescent="0.25">
      <c r="A20147" t="s">
        <v>20206</v>
      </c>
      <c r="B20147" s="1">
        <v>45417.90625</v>
      </c>
      <c r="C20147" t="s">
        <v>27</v>
      </c>
      <c r="D20147" t="s">
        <v>37</v>
      </c>
      <c r="E20147">
        <v>320</v>
      </c>
      <c r="F20147" s="1">
        <v>45417.90729166667</v>
      </c>
      <c r="G20147" s="1">
        <v>45417.907523148147</v>
      </c>
      <c r="H20147" s="1">
        <v>45417.904745370368</v>
      </c>
      <c r="I20147" s="1">
        <v>45417.913078703707</v>
      </c>
      <c r="J20147" s="1">
        <v>45417.948958333334</v>
      </c>
      <c r="K20147" s="1">
        <v>45417.959374999999</v>
      </c>
      <c r="L20147">
        <v>5</v>
      </c>
      <c r="M20147">
        <v>3</v>
      </c>
      <c r="N20147" t="s">
        <v>25</v>
      </c>
    </row>
    <row r="20148" spans="1:14" x14ac:dyDescent="0.25">
      <c r="A20148" t="s">
        <v>20207</v>
      </c>
      <c r="B20148" s="1">
        <v>45417.912499999999</v>
      </c>
      <c r="C20148" t="s">
        <v>27</v>
      </c>
      <c r="D20148" t="s">
        <v>126</v>
      </c>
      <c r="E20148">
        <v>180</v>
      </c>
      <c r="F20148" s="1">
        <v>45417.913541666669</v>
      </c>
      <c r="G20148" s="1">
        <v>45417.913773148146</v>
      </c>
      <c r="H20148" s="1">
        <v>45417.914467592593</v>
      </c>
      <c r="I20148" s="1">
        <v>45417.922800925924</v>
      </c>
      <c r="J20148" s="1">
        <v>45417.955208333333</v>
      </c>
      <c r="K20148" s="1">
        <v>45417.969097222223</v>
      </c>
      <c r="L20148">
        <v>4</v>
      </c>
      <c r="M20148">
        <v>3</v>
      </c>
      <c r="N20148" t="s">
        <v>25</v>
      </c>
    </row>
    <row r="20149" spans="1:14" x14ac:dyDescent="0.25">
      <c r="A20149" t="s">
        <v>20208</v>
      </c>
      <c r="B20149" s="1">
        <v>45417.918749999997</v>
      </c>
      <c r="C20149" t="s">
        <v>27</v>
      </c>
      <c r="D20149" t="s">
        <v>62</v>
      </c>
      <c r="E20149">
        <v>96</v>
      </c>
      <c r="F20149" s="1">
        <v>45417.919791666667</v>
      </c>
      <c r="G20149" s="1">
        <v>45417.920023148145</v>
      </c>
      <c r="H20149" s="1">
        <v>45417.920717592591</v>
      </c>
      <c r="I20149" s="1">
        <v>45417.929050925923</v>
      </c>
      <c r="J20149" s="1">
        <v>45417.961458333331</v>
      </c>
      <c r="K20149" s="1">
        <v>45417.975347222222</v>
      </c>
      <c r="L20149">
        <v>5</v>
      </c>
      <c r="M20149">
        <v>2</v>
      </c>
      <c r="N20149" t="s">
        <v>17</v>
      </c>
    </row>
    <row r="20150" spans="1:14" x14ac:dyDescent="0.25">
      <c r="A20150" t="s">
        <v>20209</v>
      </c>
      <c r="B20150" s="1">
        <v>45417.925000000003</v>
      </c>
      <c r="C20150" t="s">
        <v>27</v>
      </c>
      <c r="D20150" t="s">
        <v>67</v>
      </c>
      <c r="E20150">
        <v>353</v>
      </c>
      <c r="F20150" s="1">
        <v>45417.926041666666</v>
      </c>
      <c r="G20150" s="1">
        <v>45417.922800925924</v>
      </c>
      <c r="H20150" s="1">
        <v>45417.92696759259</v>
      </c>
      <c r="I20150" s="1">
        <v>45417.935300925928</v>
      </c>
      <c r="J20150" s="1">
        <v>45417.96770833333</v>
      </c>
      <c r="K20150" s="1">
        <v>45417.978125000001</v>
      </c>
      <c r="L20150">
        <v>4</v>
      </c>
      <c r="M20150">
        <v>1</v>
      </c>
      <c r="N20150" t="s">
        <v>21</v>
      </c>
    </row>
    <row r="20151" spans="1:14" x14ac:dyDescent="0.25">
      <c r="A20151" t="s">
        <v>20210</v>
      </c>
      <c r="B20151" s="1">
        <v>45417.931250000001</v>
      </c>
      <c r="C20151" t="s">
        <v>27</v>
      </c>
      <c r="D20151" t="s">
        <v>92</v>
      </c>
      <c r="E20151">
        <v>665</v>
      </c>
      <c r="F20151" s="1">
        <v>45417.932291666664</v>
      </c>
      <c r="G20151" s="1">
        <v>45417.932523148149</v>
      </c>
      <c r="H20151" s="1">
        <v>45417.933217592596</v>
      </c>
      <c r="I20151" s="1">
        <v>45417.941550925927</v>
      </c>
      <c r="J20151" s="1">
        <v>45417.973958333336</v>
      </c>
      <c r="K20151" s="1">
        <v>45417.987847222219</v>
      </c>
      <c r="L20151">
        <v>1</v>
      </c>
      <c r="M20151">
        <v>2</v>
      </c>
      <c r="N20151" t="s">
        <v>17</v>
      </c>
    </row>
    <row r="20152" spans="1:14" x14ac:dyDescent="0.25">
      <c r="A20152" t="s">
        <v>20211</v>
      </c>
      <c r="B20152" s="1">
        <v>45417.9375</v>
      </c>
      <c r="C20152" t="s">
        <v>23</v>
      </c>
      <c r="D20152" t="s">
        <v>39</v>
      </c>
      <c r="E20152">
        <v>158</v>
      </c>
      <c r="F20152" s="1">
        <v>45417.93854166667</v>
      </c>
      <c r="G20152" s="1">
        <v>45417.938773148147</v>
      </c>
      <c r="H20152" s="1">
        <v>45417.939467592594</v>
      </c>
      <c r="I20152" s="1">
        <v>45417.947800925926</v>
      </c>
      <c r="J20152" s="1">
        <v>45417.980208333334</v>
      </c>
      <c r="K20152" s="1">
        <v>45417.994097222225</v>
      </c>
      <c r="L20152">
        <v>2</v>
      </c>
      <c r="M20152">
        <v>3</v>
      </c>
      <c r="N20152" t="s">
        <v>25</v>
      </c>
    </row>
    <row r="20153" spans="1:14" x14ac:dyDescent="0.25">
      <c r="A20153" t="s">
        <v>20212</v>
      </c>
      <c r="B20153" s="1">
        <v>45417.943749999999</v>
      </c>
      <c r="C20153" t="s">
        <v>23</v>
      </c>
      <c r="D20153" t="s">
        <v>73</v>
      </c>
      <c r="E20153">
        <v>323</v>
      </c>
      <c r="F20153" s="1">
        <v>45417.944791666669</v>
      </c>
      <c r="G20153" s="1">
        <v>45417.945023148146</v>
      </c>
      <c r="H20153" s="1">
        <v>45417.942245370374</v>
      </c>
      <c r="I20153" s="1">
        <v>45417.954050925924</v>
      </c>
      <c r="J20153" s="1">
        <v>45417.982986111114</v>
      </c>
      <c r="K20153" s="1">
        <v>45418.000347222223</v>
      </c>
      <c r="L20153">
        <v>5</v>
      </c>
      <c r="M20153">
        <v>1</v>
      </c>
      <c r="N20153" t="s">
        <v>21</v>
      </c>
    </row>
    <row r="20154" spans="1:14" x14ac:dyDescent="0.25">
      <c r="A20154" t="s">
        <v>20213</v>
      </c>
      <c r="B20154" s="1">
        <v>45417.95</v>
      </c>
      <c r="C20154" t="s">
        <v>27</v>
      </c>
      <c r="D20154" t="s">
        <v>84</v>
      </c>
      <c r="E20154">
        <v>436</v>
      </c>
      <c r="F20154" s="1">
        <v>45417.951041666667</v>
      </c>
      <c r="G20154" s="1">
        <v>45417.951273148145</v>
      </c>
      <c r="H20154" s="1">
        <v>45417.951967592591</v>
      </c>
      <c r="I20154" s="1">
        <v>45417.960300925923</v>
      </c>
      <c r="J20154" s="1">
        <v>45417.992708333331</v>
      </c>
      <c r="K20154" s="1">
        <v>45418.006597222222</v>
      </c>
      <c r="L20154">
        <v>3</v>
      </c>
      <c r="M20154">
        <v>1</v>
      </c>
      <c r="N20154" t="s">
        <v>21</v>
      </c>
    </row>
    <row r="20155" spans="1:14" x14ac:dyDescent="0.25">
      <c r="A20155" t="s">
        <v>20214</v>
      </c>
      <c r="B20155" s="1">
        <v>45417.956250000003</v>
      </c>
      <c r="C20155" t="s">
        <v>27</v>
      </c>
      <c r="D20155" t="s">
        <v>56</v>
      </c>
      <c r="E20155">
        <v>467</v>
      </c>
      <c r="F20155" s="1">
        <v>45417.957291666666</v>
      </c>
      <c r="G20155" s="1">
        <v>45417.95752314815</v>
      </c>
      <c r="H20155" s="1">
        <v>45417.95821759259</v>
      </c>
      <c r="I20155" s="1">
        <v>45417.966550925928</v>
      </c>
      <c r="J20155" s="1">
        <v>45417.99895833333</v>
      </c>
      <c r="K20155" s="1">
        <v>45418.01284722222</v>
      </c>
      <c r="L20155">
        <v>4</v>
      </c>
      <c r="M20155">
        <v>2</v>
      </c>
      <c r="N20155" t="s">
        <v>17</v>
      </c>
    </row>
    <row r="20156" spans="1:14" x14ac:dyDescent="0.25">
      <c r="A20156" t="s">
        <v>20215</v>
      </c>
      <c r="B20156" s="1">
        <v>45417.962500000001</v>
      </c>
      <c r="C20156" t="s">
        <v>15</v>
      </c>
      <c r="D20156" t="s">
        <v>133</v>
      </c>
      <c r="E20156">
        <v>71</v>
      </c>
      <c r="F20156" s="1">
        <v>45417.963541666664</v>
      </c>
      <c r="G20156" s="1">
        <v>45417.963773148149</v>
      </c>
      <c r="H20156" s="1">
        <v>45417.960995370369</v>
      </c>
      <c r="I20156" s="1">
        <v>45417.972800925927</v>
      </c>
      <c r="J20156" s="1">
        <v>45418.005208333336</v>
      </c>
      <c r="K20156" s="1">
        <v>1</v>
      </c>
      <c r="L20156">
        <v>3</v>
      </c>
      <c r="M20156">
        <v>2</v>
      </c>
      <c r="N20156" t="s">
        <v>17</v>
      </c>
    </row>
    <row r="20157" spans="1:14" x14ac:dyDescent="0.25">
      <c r="A20157" t="s">
        <v>20216</v>
      </c>
      <c r="B20157" s="1">
        <v>45417.96875</v>
      </c>
      <c r="C20157" t="s">
        <v>27</v>
      </c>
      <c r="D20157" t="s">
        <v>37</v>
      </c>
      <c r="E20157">
        <v>591</v>
      </c>
      <c r="F20157" s="1">
        <v>45417.96979166667</v>
      </c>
      <c r="G20157" s="1">
        <v>45417.970023148147</v>
      </c>
      <c r="H20157" s="1">
        <v>45417.970717592594</v>
      </c>
      <c r="I20157" s="1">
        <v>45417.979050925926</v>
      </c>
      <c r="J20157" s="1">
        <v>45418.011458333334</v>
      </c>
      <c r="K20157" s="1">
        <v>45418.025347222225</v>
      </c>
      <c r="L20157">
        <v>2</v>
      </c>
      <c r="M20157">
        <v>1</v>
      </c>
      <c r="N20157" t="s">
        <v>21</v>
      </c>
    </row>
    <row r="20158" spans="1:14" x14ac:dyDescent="0.25">
      <c r="A20158" t="s">
        <v>20217</v>
      </c>
      <c r="B20158" s="1">
        <v>45417.974999999999</v>
      </c>
      <c r="C20158" t="s">
        <v>27</v>
      </c>
      <c r="D20158" t="s">
        <v>62</v>
      </c>
      <c r="E20158">
        <v>874</v>
      </c>
      <c r="F20158" s="1">
        <v>45417.976041666669</v>
      </c>
      <c r="G20158" s="1">
        <v>45417.976273148146</v>
      </c>
      <c r="H20158" s="1">
        <v>45417.976967592593</v>
      </c>
      <c r="I20158" s="1">
        <v>45417.985300925924</v>
      </c>
      <c r="J20158" s="1">
        <v>45418.017708333333</v>
      </c>
      <c r="K20158" s="1">
        <v>45418.031597222223</v>
      </c>
      <c r="L20158">
        <v>3</v>
      </c>
      <c r="M20158">
        <v>1</v>
      </c>
      <c r="N20158" t="s">
        <v>21</v>
      </c>
    </row>
    <row r="20159" spans="1:14" x14ac:dyDescent="0.25">
      <c r="A20159" t="s">
        <v>20218</v>
      </c>
      <c r="B20159" s="1">
        <v>45417.981249999997</v>
      </c>
      <c r="C20159" t="s">
        <v>23</v>
      </c>
      <c r="D20159" t="s">
        <v>255</v>
      </c>
      <c r="E20159">
        <v>783</v>
      </c>
      <c r="F20159" s="1">
        <v>45417.982291666667</v>
      </c>
      <c r="G20159" s="1">
        <v>45417.982523148145</v>
      </c>
      <c r="H20159" s="1">
        <v>45417.979745370372</v>
      </c>
      <c r="I20159" s="1">
        <v>45417.991550925923</v>
      </c>
      <c r="J20159" s="1">
        <v>45418.023958333331</v>
      </c>
      <c r="K20159" s="1">
        <v>45418.037847222222</v>
      </c>
      <c r="L20159">
        <v>3</v>
      </c>
      <c r="M20159">
        <v>2</v>
      </c>
      <c r="N20159" t="s">
        <v>17</v>
      </c>
    </row>
    <row r="20160" spans="1:14" x14ac:dyDescent="0.25">
      <c r="A20160" t="s">
        <v>20219</v>
      </c>
      <c r="B20160" s="1">
        <v>45417.987500000003</v>
      </c>
      <c r="C20160" t="s">
        <v>23</v>
      </c>
      <c r="D20160" t="s">
        <v>39</v>
      </c>
      <c r="E20160">
        <v>203</v>
      </c>
      <c r="F20160" s="1">
        <v>45417.988541666666</v>
      </c>
      <c r="G20160" s="1">
        <v>45417.98877314815</v>
      </c>
      <c r="H20160" s="1">
        <v>45417.98946759259</v>
      </c>
      <c r="I20160" s="1">
        <v>45417.997800925928</v>
      </c>
      <c r="J20160" s="1">
        <v>45418.03020833333</v>
      </c>
      <c r="K20160" s="1">
        <v>45418.04409722222</v>
      </c>
      <c r="L20160">
        <v>1</v>
      </c>
      <c r="M20160">
        <v>3</v>
      </c>
      <c r="N20160" t="s">
        <v>25</v>
      </c>
    </row>
    <row r="20161" spans="1:14" x14ac:dyDescent="0.25">
      <c r="A20161" t="s">
        <v>20220</v>
      </c>
      <c r="B20161" s="1">
        <v>45417.993750000001</v>
      </c>
      <c r="C20161" t="s">
        <v>27</v>
      </c>
      <c r="D20161" t="s">
        <v>126</v>
      </c>
      <c r="E20161">
        <v>382</v>
      </c>
      <c r="F20161" s="1">
        <v>45417.994791666664</v>
      </c>
      <c r="G20161" s="1">
        <v>45417.995023148149</v>
      </c>
      <c r="H20161" s="1">
        <v>45417.995717592596</v>
      </c>
      <c r="I20161" s="1">
        <v>45418.004050925927</v>
      </c>
      <c r="J20161" s="1">
        <v>45418.036458333336</v>
      </c>
      <c r="K20161" s="1">
        <v>45418.050347222219</v>
      </c>
      <c r="L20161">
        <v>3</v>
      </c>
      <c r="M20161">
        <v>3</v>
      </c>
      <c r="N20161" t="s">
        <v>25</v>
      </c>
    </row>
    <row r="20162" spans="1:14" x14ac:dyDescent="0.25">
      <c r="A20162" t="s">
        <v>20221</v>
      </c>
      <c r="B20162" s="1">
        <v>45418</v>
      </c>
      <c r="C20162" t="s">
        <v>27</v>
      </c>
      <c r="D20162" t="s">
        <v>65</v>
      </c>
      <c r="E20162">
        <v>862</v>
      </c>
      <c r="F20162" s="1">
        <v>45418.00104166667</v>
      </c>
      <c r="G20162" s="1">
        <v>45418.001273148147</v>
      </c>
      <c r="H20162" s="1">
        <v>45417.998495370368</v>
      </c>
      <c r="I20162" s="1">
        <v>45418.010300925926</v>
      </c>
      <c r="J20162" s="1">
        <v>45418.042708333334</v>
      </c>
      <c r="K20162" s="1">
        <v>45418.056597222225</v>
      </c>
      <c r="L20162">
        <v>3</v>
      </c>
      <c r="M20162">
        <v>2</v>
      </c>
      <c r="N20162" t="s">
        <v>17</v>
      </c>
    </row>
    <row r="20163" spans="1:14" x14ac:dyDescent="0.25">
      <c r="A20163" t="s">
        <v>20222</v>
      </c>
      <c r="B20163" s="1">
        <v>45418.006249999999</v>
      </c>
      <c r="C20163" t="s">
        <v>27</v>
      </c>
      <c r="D20163" t="s">
        <v>62</v>
      </c>
      <c r="E20163">
        <v>979</v>
      </c>
      <c r="F20163" s="1">
        <v>45418.007291666669</v>
      </c>
      <c r="G20163" s="1">
        <v>45418.007523148146</v>
      </c>
      <c r="H20163" s="1">
        <v>45418.008217592593</v>
      </c>
      <c r="I20163" s="1">
        <v>45418.016550925924</v>
      </c>
      <c r="J20163" s="1">
        <v>45418.048958333333</v>
      </c>
      <c r="K20163" s="1">
        <v>45418.062847222223</v>
      </c>
      <c r="L20163">
        <v>1</v>
      </c>
      <c r="M20163">
        <v>2</v>
      </c>
      <c r="N20163" t="s">
        <v>17</v>
      </c>
    </row>
    <row r="20164" spans="1:14" x14ac:dyDescent="0.25">
      <c r="A20164" t="s">
        <v>20223</v>
      </c>
      <c r="B20164" s="1">
        <v>45418.012499999997</v>
      </c>
      <c r="C20164" t="s">
        <v>27</v>
      </c>
      <c r="D20164" t="s">
        <v>92</v>
      </c>
      <c r="E20164">
        <v>32</v>
      </c>
      <c r="F20164" s="1">
        <v>45418.013541666667</v>
      </c>
      <c r="G20164" s="1">
        <v>45418.013773148145</v>
      </c>
      <c r="H20164" s="1">
        <v>45418.014467592591</v>
      </c>
      <c r="I20164" s="1">
        <v>45418.022800925923</v>
      </c>
      <c r="J20164" s="1">
        <v>45418.055208333331</v>
      </c>
      <c r="K20164" s="1">
        <v>45418.069097222222</v>
      </c>
      <c r="L20164">
        <v>3</v>
      </c>
      <c r="M20164">
        <v>3</v>
      </c>
      <c r="N20164" t="s">
        <v>25</v>
      </c>
    </row>
    <row r="20165" spans="1:14" x14ac:dyDescent="0.25">
      <c r="A20165" t="s">
        <v>20224</v>
      </c>
      <c r="B20165" s="1">
        <v>45418.018750000003</v>
      </c>
      <c r="C20165" t="s">
        <v>19</v>
      </c>
      <c r="D20165" t="s">
        <v>35</v>
      </c>
      <c r="E20165">
        <v>643</v>
      </c>
      <c r="F20165" s="1">
        <v>45418.019791666666</v>
      </c>
      <c r="G20165" s="1">
        <v>45418.016550925924</v>
      </c>
      <c r="H20165" s="1">
        <v>45418.02071759259</v>
      </c>
      <c r="I20165" s="1">
        <v>45418.029050925928</v>
      </c>
      <c r="J20165" s="1">
        <v>45418.06145833333</v>
      </c>
      <c r="K20165" s="1">
        <v>45418.07534722222</v>
      </c>
      <c r="L20165">
        <v>1</v>
      </c>
      <c r="M20165">
        <v>1</v>
      </c>
      <c r="N20165" t="s">
        <v>21</v>
      </c>
    </row>
    <row r="20166" spans="1:14" x14ac:dyDescent="0.25">
      <c r="A20166" t="s">
        <v>20225</v>
      </c>
      <c r="B20166" s="1">
        <v>45418.025000000001</v>
      </c>
      <c r="C20166" t="s">
        <v>23</v>
      </c>
      <c r="D20166" t="s">
        <v>49</v>
      </c>
      <c r="E20166">
        <v>730</v>
      </c>
      <c r="F20166" s="1">
        <v>45418.026041666664</v>
      </c>
      <c r="G20166" s="1">
        <v>45418.026273148149</v>
      </c>
      <c r="H20166" s="1">
        <v>45418.026967592596</v>
      </c>
      <c r="I20166" s="1">
        <v>45418.035300925927</v>
      </c>
      <c r="J20166" s="1">
        <v>45418.067708333336</v>
      </c>
      <c r="K20166" s="1">
        <v>45418.081597222219</v>
      </c>
      <c r="L20166">
        <v>1</v>
      </c>
      <c r="M20166">
        <v>2</v>
      </c>
      <c r="N20166" t="s">
        <v>17</v>
      </c>
    </row>
    <row r="20167" spans="1:14" x14ac:dyDescent="0.25">
      <c r="A20167" t="s">
        <v>20226</v>
      </c>
      <c r="B20167" s="1">
        <v>45418.03125</v>
      </c>
      <c r="C20167" t="s">
        <v>23</v>
      </c>
      <c r="D20167" t="s">
        <v>39</v>
      </c>
      <c r="E20167">
        <v>533</v>
      </c>
      <c r="F20167" s="1">
        <v>45418.03229166667</v>
      </c>
      <c r="G20167" s="1">
        <v>45418.032523148147</v>
      </c>
      <c r="H20167" s="1">
        <v>45418.033217592594</v>
      </c>
      <c r="I20167" s="1">
        <v>45418.041550925926</v>
      </c>
      <c r="J20167" s="1">
        <v>45418.073958333334</v>
      </c>
      <c r="K20167" s="1">
        <v>45418.087847222225</v>
      </c>
      <c r="L20167">
        <v>4</v>
      </c>
      <c r="M20167">
        <v>1</v>
      </c>
      <c r="N20167" t="s">
        <v>21</v>
      </c>
    </row>
    <row r="20168" spans="1:14" x14ac:dyDescent="0.25">
      <c r="A20168" t="s">
        <v>20227</v>
      </c>
      <c r="B20168" s="1">
        <v>45418.037499999999</v>
      </c>
      <c r="C20168" t="s">
        <v>27</v>
      </c>
      <c r="D20168" t="s">
        <v>37</v>
      </c>
      <c r="E20168">
        <v>636</v>
      </c>
      <c r="F20168" s="1">
        <v>45418.038541666669</v>
      </c>
      <c r="G20168" s="1">
        <v>1</v>
      </c>
      <c r="H20168" s="1">
        <v>45418.039467592593</v>
      </c>
      <c r="I20168" s="1">
        <v>45418.047800925924</v>
      </c>
      <c r="J20168" s="1">
        <v>45418.080208333333</v>
      </c>
      <c r="K20168" s="1">
        <v>1</v>
      </c>
      <c r="L20168">
        <v>2</v>
      </c>
      <c r="M20168">
        <v>3</v>
      </c>
      <c r="N20168" t="s">
        <v>25</v>
      </c>
    </row>
    <row r="20169" spans="1:14" x14ac:dyDescent="0.25">
      <c r="A20169" t="s">
        <v>20228</v>
      </c>
      <c r="B20169" s="1">
        <v>45418.043749999997</v>
      </c>
      <c r="C20169" t="s">
        <v>15</v>
      </c>
      <c r="D20169" t="s">
        <v>53</v>
      </c>
      <c r="E20169">
        <v>708</v>
      </c>
      <c r="F20169" s="1">
        <v>45418.044791666667</v>
      </c>
      <c r="G20169" s="1">
        <v>45418.045023148145</v>
      </c>
      <c r="H20169" s="1">
        <v>45418.045717592591</v>
      </c>
      <c r="I20169" s="1">
        <v>45418.054050925923</v>
      </c>
      <c r="J20169" s="1">
        <v>45418.086458333331</v>
      </c>
      <c r="K20169" s="1">
        <v>45418.100347222222</v>
      </c>
      <c r="L20169">
        <v>3</v>
      </c>
      <c r="M20169">
        <v>3</v>
      </c>
      <c r="N20169" t="s">
        <v>25</v>
      </c>
    </row>
    <row r="20170" spans="1:14" x14ac:dyDescent="0.25">
      <c r="A20170" t="s">
        <v>20229</v>
      </c>
      <c r="B20170" s="1">
        <v>45418.05</v>
      </c>
      <c r="C20170" t="s">
        <v>27</v>
      </c>
      <c r="D20170" t="s">
        <v>174</v>
      </c>
      <c r="E20170">
        <v>242</v>
      </c>
      <c r="F20170" s="1">
        <v>45418.051041666666</v>
      </c>
      <c r="G20170" s="1">
        <v>45418.05127314815</v>
      </c>
      <c r="H20170" s="1">
        <v>45418.05196759259</v>
      </c>
      <c r="I20170" s="1">
        <v>45418.060300925928</v>
      </c>
      <c r="J20170" s="1">
        <v>45418.09270833333</v>
      </c>
      <c r="K20170" s="1">
        <v>45418.10659722222</v>
      </c>
      <c r="L20170">
        <v>4</v>
      </c>
      <c r="M20170">
        <v>1</v>
      </c>
      <c r="N20170" t="s">
        <v>21</v>
      </c>
    </row>
    <row r="20171" spans="1:14" x14ac:dyDescent="0.25">
      <c r="A20171" t="s">
        <v>20230</v>
      </c>
      <c r="B20171" s="1">
        <v>45418.056250000001</v>
      </c>
      <c r="C20171" t="s">
        <v>19</v>
      </c>
      <c r="D20171" t="s">
        <v>138</v>
      </c>
      <c r="E20171">
        <v>967</v>
      </c>
      <c r="F20171" s="1">
        <v>45418.057291666664</v>
      </c>
      <c r="G20171" s="1">
        <v>45418.057523148149</v>
      </c>
      <c r="H20171" s="1">
        <v>45418.058217592596</v>
      </c>
      <c r="I20171" s="1">
        <v>45418.066550925927</v>
      </c>
      <c r="J20171" s="1">
        <v>45418.098958333336</v>
      </c>
      <c r="K20171" s="1">
        <v>1</v>
      </c>
      <c r="L20171">
        <v>4</v>
      </c>
      <c r="M20171">
        <v>3</v>
      </c>
      <c r="N20171" t="s">
        <v>25</v>
      </c>
    </row>
    <row r="20172" spans="1:14" x14ac:dyDescent="0.25">
      <c r="A20172" t="s">
        <v>20231</v>
      </c>
      <c r="B20172" s="1">
        <v>45418.0625</v>
      </c>
      <c r="C20172" t="s">
        <v>27</v>
      </c>
      <c r="D20172" t="s">
        <v>112</v>
      </c>
      <c r="E20172">
        <v>56</v>
      </c>
      <c r="F20172" s="1">
        <v>45418.06354166667</v>
      </c>
      <c r="G20172" s="1">
        <v>45418.063773148147</v>
      </c>
      <c r="H20172" s="1">
        <v>45418.064467592594</v>
      </c>
      <c r="I20172" s="1">
        <v>45418.072800925926</v>
      </c>
      <c r="J20172" s="1">
        <v>45418.105208333334</v>
      </c>
      <c r="K20172" s="1">
        <v>45418.119097222225</v>
      </c>
      <c r="L20172">
        <v>1</v>
      </c>
      <c r="M20172">
        <v>3</v>
      </c>
      <c r="N20172" t="s">
        <v>25</v>
      </c>
    </row>
    <row r="20173" spans="1:14" x14ac:dyDescent="0.25">
      <c r="A20173" t="s">
        <v>20232</v>
      </c>
      <c r="B20173" s="1">
        <v>45418.068749999999</v>
      </c>
      <c r="C20173" t="s">
        <v>27</v>
      </c>
      <c r="D20173" t="s">
        <v>84</v>
      </c>
      <c r="E20173">
        <v>345</v>
      </c>
      <c r="F20173" s="1">
        <v>45418.069791666669</v>
      </c>
      <c r="G20173" s="1">
        <v>45418.070023148146</v>
      </c>
      <c r="H20173" s="1">
        <v>45418.070717592593</v>
      </c>
      <c r="I20173" s="1">
        <v>45418.079050925924</v>
      </c>
      <c r="J20173" s="1">
        <v>45418.111458333333</v>
      </c>
      <c r="K20173" s="1">
        <v>45418.125347222223</v>
      </c>
      <c r="L20173">
        <v>1</v>
      </c>
      <c r="M20173">
        <v>2</v>
      </c>
      <c r="N20173" t="s">
        <v>17</v>
      </c>
    </row>
    <row r="20174" spans="1:14" x14ac:dyDescent="0.25">
      <c r="A20174" t="s">
        <v>20233</v>
      </c>
      <c r="B20174" s="1">
        <v>45418.074999999997</v>
      </c>
      <c r="C20174" t="s">
        <v>27</v>
      </c>
      <c r="D20174" t="s">
        <v>81</v>
      </c>
      <c r="E20174">
        <v>307</v>
      </c>
      <c r="F20174" s="1">
        <v>45418.076041666667</v>
      </c>
      <c r="G20174" s="1">
        <v>45418.076273148145</v>
      </c>
      <c r="H20174" s="1">
        <v>45418.073495370372</v>
      </c>
      <c r="I20174" s="1">
        <v>45418.081828703704</v>
      </c>
      <c r="J20174" s="1">
        <v>45418.117708333331</v>
      </c>
      <c r="K20174" s="1">
        <v>1</v>
      </c>
      <c r="L20174">
        <v>5</v>
      </c>
      <c r="M20174">
        <v>2</v>
      </c>
      <c r="N20174" t="s">
        <v>17</v>
      </c>
    </row>
    <row r="20175" spans="1:14" x14ac:dyDescent="0.25">
      <c r="A20175" t="s">
        <v>20234</v>
      </c>
      <c r="B20175" s="1">
        <v>45418.081250000003</v>
      </c>
      <c r="C20175" t="s">
        <v>23</v>
      </c>
      <c r="D20175" t="s">
        <v>51</v>
      </c>
      <c r="E20175">
        <v>655</v>
      </c>
      <c r="F20175" s="1">
        <v>45418.082291666666</v>
      </c>
      <c r="G20175" s="1">
        <v>45418.08252314815</v>
      </c>
      <c r="H20175" s="1">
        <v>45418.08321759259</v>
      </c>
      <c r="I20175" s="1">
        <v>45418.091550925928</v>
      </c>
      <c r="J20175" s="1">
        <v>45418.12395833333</v>
      </c>
      <c r="K20175" s="1">
        <v>45418.13784722222</v>
      </c>
      <c r="L20175">
        <v>5</v>
      </c>
      <c r="M20175">
        <v>1</v>
      </c>
      <c r="N20175" t="s">
        <v>21</v>
      </c>
    </row>
    <row r="20176" spans="1:14" x14ac:dyDescent="0.25">
      <c r="A20176" t="s">
        <v>20235</v>
      </c>
      <c r="B20176" s="1">
        <v>45418.087500000001</v>
      </c>
      <c r="C20176" t="s">
        <v>27</v>
      </c>
      <c r="D20176" t="s">
        <v>44</v>
      </c>
      <c r="E20176">
        <v>663</v>
      </c>
      <c r="F20176" s="1">
        <v>45418.088541666664</v>
      </c>
      <c r="G20176" s="1">
        <v>45418.088773148149</v>
      </c>
      <c r="H20176" s="1">
        <v>45418.089467592596</v>
      </c>
      <c r="I20176" s="1">
        <v>45418.097800925927</v>
      </c>
      <c r="J20176" s="1">
        <v>45418.130208333336</v>
      </c>
      <c r="K20176" s="1">
        <v>45418.144097222219</v>
      </c>
      <c r="L20176">
        <v>2</v>
      </c>
      <c r="M20176">
        <v>2</v>
      </c>
      <c r="N20176" t="s">
        <v>17</v>
      </c>
    </row>
    <row r="20177" spans="1:14" x14ac:dyDescent="0.25">
      <c r="A20177" t="s">
        <v>20236</v>
      </c>
      <c r="B20177" s="1">
        <v>45418.09375</v>
      </c>
      <c r="C20177" t="s">
        <v>27</v>
      </c>
      <c r="D20177" t="s">
        <v>112</v>
      </c>
      <c r="E20177">
        <v>858</v>
      </c>
      <c r="F20177" s="1">
        <v>45418.09479166667</v>
      </c>
      <c r="G20177" s="1">
        <v>45418.091550925928</v>
      </c>
      <c r="H20177" s="1">
        <v>45418.095717592594</v>
      </c>
      <c r="I20177" s="1">
        <v>45418.104050925926</v>
      </c>
      <c r="J20177" s="1">
        <v>45418.136458333334</v>
      </c>
      <c r="K20177" s="1">
        <v>45418.150347222225</v>
      </c>
      <c r="L20177">
        <v>5</v>
      </c>
      <c r="M20177">
        <v>2</v>
      </c>
      <c r="N20177" t="s">
        <v>17</v>
      </c>
    </row>
    <row r="20178" spans="1:14" x14ac:dyDescent="0.25">
      <c r="A20178" t="s">
        <v>20237</v>
      </c>
      <c r="B20178" s="1">
        <v>45418.1</v>
      </c>
      <c r="C20178" t="s">
        <v>23</v>
      </c>
      <c r="D20178" t="s">
        <v>30</v>
      </c>
      <c r="E20178">
        <v>787</v>
      </c>
      <c r="F20178" s="1">
        <v>45418.101041666669</v>
      </c>
      <c r="G20178" s="1">
        <v>45418.101273148146</v>
      </c>
      <c r="H20178" s="1">
        <v>45418.101967592593</v>
      </c>
      <c r="I20178" s="1">
        <v>45418.110300925924</v>
      </c>
      <c r="J20178" s="1">
        <v>45418.142708333333</v>
      </c>
      <c r="K20178" s="1">
        <v>45418.156597222223</v>
      </c>
      <c r="L20178">
        <v>3</v>
      </c>
      <c r="M20178">
        <v>2</v>
      </c>
      <c r="N20178" t="s">
        <v>17</v>
      </c>
    </row>
    <row r="20179" spans="1:14" x14ac:dyDescent="0.25">
      <c r="A20179" t="s">
        <v>20238</v>
      </c>
      <c r="B20179" s="1">
        <v>45418.106249999997</v>
      </c>
      <c r="C20179" t="s">
        <v>19</v>
      </c>
      <c r="D20179" t="s">
        <v>138</v>
      </c>
      <c r="E20179">
        <v>845</v>
      </c>
      <c r="F20179" s="1">
        <v>45418.107291666667</v>
      </c>
      <c r="G20179" s="1">
        <v>45418.107523148145</v>
      </c>
      <c r="H20179" s="1">
        <v>45418.108217592591</v>
      </c>
      <c r="I20179" s="1">
        <v>45418.116550925923</v>
      </c>
      <c r="J20179" s="1">
        <v>45418.148958333331</v>
      </c>
      <c r="K20179" s="1">
        <v>45418.162847222222</v>
      </c>
      <c r="L20179">
        <v>5</v>
      </c>
      <c r="M20179">
        <v>2</v>
      </c>
      <c r="N20179" t="s">
        <v>17</v>
      </c>
    </row>
    <row r="20180" spans="1:14" x14ac:dyDescent="0.25">
      <c r="A20180" t="s">
        <v>20239</v>
      </c>
      <c r="B20180" s="1">
        <v>45418.112500000003</v>
      </c>
      <c r="C20180" t="s">
        <v>27</v>
      </c>
      <c r="D20180" t="s">
        <v>81</v>
      </c>
      <c r="E20180">
        <v>535</v>
      </c>
      <c r="F20180" s="1">
        <v>45418.113541666666</v>
      </c>
      <c r="G20180" s="1">
        <v>45418.11377314815</v>
      </c>
      <c r="H20180" s="1">
        <v>45418.11446759259</v>
      </c>
      <c r="I20180" s="1">
        <v>45418.119328703702</v>
      </c>
      <c r="J20180" s="1">
        <v>45418.15520833333</v>
      </c>
      <c r="K20180" s="1">
        <v>45418.16909722222</v>
      </c>
      <c r="L20180">
        <v>1</v>
      </c>
      <c r="M20180">
        <v>3</v>
      </c>
      <c r="N20180" t="s">
        <v>25</v>
      </c>
    </row>
    <row r="20181" spans="1:14" x14ac:dyDescent="0.25">
      <c r="A20181" t="s">
        <v>20240</v>
      </c>
      <c r="B20181" s="1">
        <v>45418.118750000001</v>
      </c>
      <c r="C20181" t="s">
        <v>27</v>
      </c>
      <c r="D20181" t="s">
        <v>37</v>
      </c>
      <c r="E20181">
        <v>688</v>
      </c>
      <c r="F20181" s="1">
        <v>45418.119791666664</v>
      </c>
      <c r="G20181" s="1">
        <v>45418.120023148149</v>
      </c>
      <c r="H20181" s="1">
        <v>45418.120717592596</v>
      </c>
      <c r="I20181" s="1">
        <v>45418.129050925927</v>
      </c>
      <c r="J20181" s="1">
        <v>45418.161458333336</v>
      </c>
      <c r="K20181" s="1">
        <v>45418.175347222219</v>
      </c>
      <c r="L20181">
        <v>4</v>
      </c>
      <c r="M20181">
        <v>3</v>
      </c>
      <c r="N20181" t="s">
        <v>25</v>
      </c>
    </row>
    <row r="20182" spans="1:14" x14ac:dyDescent="0.25">
      <c r="A20182" t="s">
        <v>20241</v>
      </c>
      <c r="B20182" s="1">
        <v>45418.125</v>
      </c>
      <c r="C20182" t="s">
        <v>27</v>
      </c>
      <c r="D20182" t="s">
        <v>37</v>
      </c>
      <c r="E20182">
        <v>686</v>
      </c>
      <c r="F20182" s="1">
        <v>45418.12604166667</v>
      </c>
      <c r="G20182" s="1">
        <v>45418.126273148147</v>
      </c>
      <c r="H20182" s="1">
        <v>45418.126967592594</v>
      </c>
      <c r="I20182" s="1">
        <v>45418.135300925926</v>
      </c>
      <c r="J20182" s="1">
        <v>45418.167708333334</v>
      </c>
      <c r="K20182" s="1">
        <v>45418.181597222225</v>
      </c>
      <c r="L20182">
        <v>5</v>
      </c>
      <c r="M20182">
        <v>3</v>
      </c>
      <c r="N20182" t="s">
        <v>25</v>
      </c>
    </row>
    <row r="20183" spans="1:14" x14ac:dyDescent="0.25">
      <c r="A20183" t="s">
        <v>20242</v>
      </c>
      <c r="B20183" s="1">
        <v>45418.131249999999</v>
      </c>
      <c r="C20183" t="s">
        <v>23</v>
      </c>
      <c r="D20183" t="s">
        <v>32</v>
      </c>
      <c r="E20183">
        <v>444</v>
      </c>
      <c r="F20183" s="1">
        <v>45418.132291666669</v>
      </c>
      <c r="G20183" s="1">
        <v>45418.132523148146</v>
      </c>
      <c r="H20183" s="1">
        <v>1</v>
      </c>
      <c r="I20183" s="1">
        <v>1</v>
      </c>
      <c r="J20183" s="1">
        <v>45418.170486111114</v>
      </c>
      <c r="K20183" s="1">
        <v>45418.187847222223</v>
      </c>
      <c r="L20183">
        <v>3</v>
      </c>
      <c r="M20183">
        <v>2</v>
      </c>
      <c r="N20183" t="s">
        <v>17</v>
      </c>
    </row>
    <row r="20184" spans="1:14" x14ac:dyDescent="0.25">
      <c r="A20184" t="s">
        <v>20243</v>
      </c>
      <c r="B20184" s="1">
        <v>45418.137499999997</v>
      </c>
      <c r="C20184" t="s">
        <v>27</v>
      </c>
      <c r="D20184" t="s">
        <v>56</v>
      </c>
      <c r="E20184">
        <v>594</v>
      </c>
      <c r="F20184" s="1">
        <v>45418.138541666667</v>
      </c>
      <c r="G20184" s="1">
        <v>45418.138773148145</v>
      </c>
      <c r="H20184" s="1">
        <v>45418.139467592591</v>
      </c>
      <c r="I20184" s="1">
        <v>45418.147800925923</v>
      </c>
      <c r="J20184" s="1">
        <v>45418.180208333331</v>
      </c>
      <c r="K20184" s="1">
        <v>45418.194097222222</v>
      </c>
      <c r="L20184">
        <v>5</v>
      </c>
      <c r="M20184">
        <v>3</v>
      </c>
      <c r="N20184" t="s">
        <v>25</v>
      </c>
    </row>
    <row r="20185" spans="1:14" x14ac:dyDescent="0.25">
      <c r="A20185" t="s">
        <v>20244</v>
      </c>
      <c r="B20185" s="1">
        <v>45418.143750000003</v>
      </c>
      <c r="C20185" t="s">
        <v>27</v>
      </c>
      <c r="D20185" t="s">
        <v>92</v>
      </c>
      <c r="E20185">
        <v>277</v>
      </c>
      <c r="F20185" s="1">
        <v>45418.144791666666</v>
      </c>
      <c r="G20185" s="1">
        <v>45418.14502314815</v>
      </c>
      <c r="H20185" s="1">
        <v>45418.14571759259</v>
      </c>
      <c r="I20185" s="1">
        <v>45418.154050925928</v>
      </c>
      <c r="J20185" s="1">
        <v>45418.18645833333</v>
      </c>
      <c r="K20185" s="1">
        <v>45418.20034722222</v>
      </c>
      <c r="L20185">
        <v>5</v>
      </c>
      <c r="M20185">
        <v>2</v>
      </c>
      <c r="N20185" t="s">
        <v>17</v>
      </c>
    </row>
    <row r="20186" spans="1:14" x14ac:dyDescent="0.25">
      <c r="A20186" t="s">
        <v>20245</v>
      </c>
      <c r="B20186" s="1">
        <v>45418.15</v>
      </c>
      <c r="C20186" t="s">
        <v>19</v>
      </c>
      <c r="D20186" t="s">
        <v>35</v>
      </c>
      <c r="E20186">
        <v>589</v>
      </c>
      <c r="F20186" s="1">
        <v>45418.151041666664</v>
      </c>
      <c r="G20186" s="1">
        <v>45418.151273148149</v>
      </c>
      <c r="H20186" s="1">
        <v>45418.148495370369</v>
      </c>
      <c r="I20186" s="1">
        <v>45418.160300925927</v>
      </c>
      <c r="J20186" s="1">
        <v>45418.189236111109</v>
      </c>
      <c r="K20186" s="1">
        <v>45418.203125</v>
      </c>
      <c r="L20186">
        <v>1</v>
      </c>
      <c r="M20186">
        <v>3</v>
      </c>
      <c r="N20186" t="s">
        <v>25</v>
      </c>
    </row>
    <row r="20187" spans="1:14" x14ac:dyDescent="0.25">
      <c r="A20187" t="s">
        <v>20246</v>
      </c>
      <c r="B20187" s="1">
        <v>45418.15625</v>
      </c>
      <c r="C20187" t="s">
        <v>27</v>
      </c>
      <c r="D20187" t="s">
        <v>92</v>
      </c>
      <c r="E20187">
        <v>464</v>
      </c>
      <c r="F20187" s="1">
        <v>45418.15729166667</v>
      </c>
      <c r="G20187" s="1">
        <v>45418.157523148147</v>
      </c>
      <c r="H20187" s="1">
        <v>45418.158217592594</v>
      </c>
      <c r="I20187" s="1">
        <v>45418.166550925926</v>
      </c>
      <c r="J20187" s="1">
        <v>45418.198958333334</v>
      </c>
      <c r="K20187" s="1">
        <v>45418.212847222225</v>
      </c>
      <c r="L20187">
        <v>4</v>
      </c>
      <c r="M20187">
        <v>3</v>
      </c>
      <c r="N20187" t="s">
        <v>25</v>
      </c>
    </row>
    <row r="20188" spans="1:14" x14ac:dyDescent="0.25">
      <c r="A20188" t="s">
        <v>20247</v>
      </c>
      <c r="B20188" s="1">
        <v>45418.162499999999</v>
      </c>
      <c r="C20188" t="s">
        <v>27</v>
      </c>
      <c r="D20188" t="s">
        <v>174</v>
      </c>
      <c r="E20188">
        <v>54</v>
      </c>
      <c r="F20188" s="1">
        <v>45418.163541666669</v>
      </c>
      <c r="G20188" s="1">
        <v>45418.163773148146</v>
      </c>
      <c r="H20188" s="1">
        <v>45418.164467592593</v>
      </c>
      <c r="I20188" s="1">
        <v>45418.172800925924</v>
      </c>
      <c r="J20188" s="1">
        <v>45418.205208333333</v>
      </c>
      <c r="K20188" s="1">
        <v>45418.219097222223</v>
      </c>
      <c r="L20188">
        <v>5</v>
      </c>
      <c r="M20188">
        <v>2</v>
      </c>
      <c r="N20188" t="s">
        <v>17</v>
      </c>
    </row>
    <row r="20189" spans="1:14" x14ac:dyDescent="0.25">
      <c r="A20189" t="s">
        <v>20248</v>
      </c>
      <c r="B20189" s="1">
        <v>45418.168749999997</v>
      </c>
      <c r="C20189" t="s">
        <v>27</v>
      </c>
      <c r="D20189" t="s">
        <v>65</v>
      </c>
      <c r="E20189">
        <v>9</v>
      </c>
      <c r="F20189" s="1">
        <v>45418.169791666667</v>
      </c>
      <c r="G20189" s="1">
        <v>45418.170023148145</v>
      </c>
      <c r="H20189" s="1">
        <v>45418.170717592591</v>
      </c>
      <c r="I20189" s="1">
        <v>45418.179050925923</v>
      </c>
      <c r="J20189" s="1">
        <v>45418.207986111112</v>
      </c>
      <c r="K20189" s="1">
        <v>45418.225347222222</v>
      </c>
      <c r="L20189">
        <v>3</v>
      </c>
      <c r="M20189">
        <v>2</v>
      </c>
      <c r="N20189" t="s">
        <v>17</v>
      </c>
    </row>
    <row r="20190" spans="1:14" x14ac:dyDescent="0.25">
      <c r="A20190" t="s">
        <v>20249</v>
      </c>
      <c r="B20190" s="1">
        <v>45418.175000000003</v>
      </c>
      <c r="C20190" t="s">
        <v>27</v>
      </c>
      <c r="D20190" t="s">
        <v>84</v>
      </c>
      <c r="E20190">
        <v>680</v>
      </c>
      <c r="F20190" s="1">
        <v>45418.176041666666</v>
      </c>
      <c r="G20190" s="1">
        <v>45418.17627314815</v>
      </c>
      <c r="H20190" s="1">
        <v>45418.17696759259</v>
      </c>
      <c r="I20190" s="1">
        <v>45418.185300925928</v>
      </c>
      <c r="J20190" s="1">
        <v>45418.21770833333</v>
      </c>
      <c r="K20190" s="1">
        <v>45418.23159722222</v>
      </c>
      <c r="L20190">
        <v>4</v>
      </c>
      <c r="M20190">
        <v>3</v>
      </c>
      <c r="N20190" t="s">
        <v>25</v>
      </c>
    </row>
    <row r="20191" spans="1:14" x14ac:dyDescent="0.25">
      <c r="A20191" t="s">
        <v>20250</v>
      </c>
      <c r="B20191" s="1">
        <v>45418.181250000001</v>
      </c>
      <c r="C20191" t="s">
        <v>23</v>
      </c>
      <c r="D20191" t="s">
        <v>73</v>
      </c>
      <c r="E20191">
        <v>453</v>
      </c>
      <c r="F20191" s="1">
        <v>45418.182291666664</v>
      </c>
      <c r="G20191" s="1">
        <v>45418.182523148149</v>
      </c>
      <c r="H20191" s="1">
        <v>45418.183217592596</v>
      </c>
      <c r="I20191" s="1">
        <v>45418.191550925927</v>
      </c>
      <c r="J20191" s="1">
        <v>45418.223958333336</v>
      </c>
      <c r="K20191" s="1">
        <v>45418.237847222219</v>
      </c>
      <c r="L20191">
        <v>5</v>
      </c>
      <c r="M20191">
        <v>1</v>
      </c>
      <c r="N20191" t="s">
        <v>21</v>
      </c>
    </row>
    <row r="20192" spans="1:14" x14ac:dyDescent="0.25">
      <c r="A20192" t="s">
        <v>20251</v>
      </c>
      <c r="B20192" s="1">
        <v>45418.1875</v>
      </c>
      <c r="C20192" t="s">
        <v>27</v>
      </c>
      <c r="D20192" t="s">
        <v>112</v>
      </c>
      <c r="E20192">
        <v>692</v>
      </c>
      <c r="F20192" s="1">
        <v>45418.18854166667</v>
      </c>
      <c r="G20192" s="1">
        <v>45418.185300925928</v>
      </c>
      <c r="H20192" s="1">
        <v>45418.185995370368</v>
      </c>
      <c r="I20192" s="1">
        <v>45418.197800925926</v>
      </c>
      <c r="J20192" s="1">
        <v>45418.230208333334</v>
      </c>
      <c r="K20192" s="1">
        <v>45418.244097222225</v>
      </c>
      <c r="L20192">
        <v>3</v>
      </c>
      <c r="M20192">
        <v>1</v>
      </c>
      <c r="N20192" t="s">
        <v>21</v>
      </c>
    </row>
    <row r="20193" spans="1:14" x14ac:dyDescent="0.25">
      <c r="A20193" t="s">
        <v>20252</v>
      </c>
      <c r="B20193" s="1">
        <v>45418.193749999999</v>
      </c>
      <c r="C20193" t="s">
        <v>27</v>
      </c>
      <c r="D20193" t="s">
        <v>94</v>
      </c>
      <c r="E20193">
        <v>951</v>
      </c>
      <c r="F20193" s="1">
        <v>45418.194791666669</v>
      </c>
      <c r="G20193" s="1">
        <v>45418.195023148146</v>
      </c>
      <c r="H20193" s="1">
        <v>45418.195717592593</v>
      </c>
      <c r="I20193" s="1">
        <v>45418.204050925924</v>
      </c>
      <c r="J20193" s="1">
        <v>45418.236458333333</v>
      </c>
      <c r="K20193" s="1">
        <v>45418.250347222223</v>
      </c>
      <c r="L20193">
        <v>4</v>
      </c>
      <c r="M20193">
        <v>2</v>
      </c>
      <c r="N20193" t="s">
        <v>17</v>
      </c>
    </row>
    <row r="20194" spans="1:14" x14ac:dyDescent="0.25">
      <c r="A20194" t="s">
        <v>20253</v>
      </c>
      <c r="B20194" s="1">
        <v>45418.2</v>
      </c>
      <c r="C20194" t="s">
        <v>23</v>
      </c>
      <c r="D20194" t="s">
        <v>255</v>
      </c>
      <c r="E20194">
        <v>388</v>
      </c>
      <c r="F20194" s="1">
        <v>45418.201041666667</v>
      </c>
      <c r="G20194" s="1">
        <v>45418.201273148145</v>
      </c>
      <c r="H20194" s="1">
        <v>45418.201967592591</v>
      </c>
      <c r="I20194" s="1">
        <v>45418.210300925923</v>
      </c>
      <c r="J20194" s="1">
        <v>45418.242708333331</v>
      </c>
      <c r="K20194" s="1">
        <v>45418.256597222222</v>
      </c>
      <c r="L20194">
        <v>3</v>
      </c>
      <c r="M20194">
        <v>1</v>
      </c>
      <c r="N20194" t="s">
        <v>21</v>
      </c>
    </row>
    <row r="20195" spans="1:14" x14ac:dyDescent="0.25">
      <c r="A20195" t="s">
        <v>20254</v>
      </c>
      <c r="B20195" s="1">
        <v>45418.206250000003</v>
      </c>
      <c r="C20195" t="s">
        <v>27</v>
      </c>
      <c r="D20195" t="s">
        <v>149</v>
      </c>
      <c r="E20195">
        <v>687</v>
      </c>
      <c r="F20195" s="1">
        <v>45418.207291666666</v>
      </c>
      <c r="G20195" s="1">
        <v>45418.20752314815</v>
      </c>
      <c r="H20195" s="1">
        <v>45418.204745370371</v>
      </c>
      <c r="I20195" s="1">
        <v>45418.216550925928</v>
      </c>
      <c r="J20195" s="1">
        <v>45418.24895833333</v>
      </c>
      <c r="K20195" s="1">
        <v>45418.26284722222</v>
      </c>
      <c r="L20195">
        <v>1</v>
      </c>
      <c r="M20195">
        <v>2</v>
      </c>
      <c r="N20195" t="s">
        <v>17</v>
      </c>
    </row>
    <row r="20196" spans="1:14" x14ac:dyDescent="0.25">
      <c r="A20196" t="s">
        <v>20255</v>
      </c>
      <c r="B20196" s="1">
        <v>45418.212500000001</v>
      </c>
      <c r="C20196" t="s">
        <v>27</v>
      </c>
      <c r="D20196" t="s">
        <v>90</v>
      </c>
      <c r="E20196">
        <v>983</v>
      </c>
      <c r="F20196" s="1">
        <v>45418.213541666664</v>
      </c>
      <c r="G20196" s="1">
        <v>45418.213773148149</v>
      </c>
      <c r="H20196" s="1">
        <v>45418.214467592596</v>
      </c>
      <c r="I20196" s="1">
        <v>45418.222800925927</v>
      </c>
      <c r="J20196" s="1">
        <v>45418.255208333336</v>
      </c>
      <c r="K20196" s="1">
        <v>45418.269097222219</v>
      </c>
      <c r="L20196">
        <v>4</v>
      </c>
      <c r="M20196">
        <v>1</v>
      </c>
      <c r="N20196" t="s">
        <v>21</v>
      </c>
    </row>
    <row r="20197" spans="1:14" x14ac:dyDescent="0.25">
      <c r="A20197" t="s">
        <v>20256</v>
      </c>
      <c r="B20197" s="1">
        <v>45418.21875</v>
      </c>
      <c r="C20197" t="s">
        <v>27</v>
      </c>
      <c r="D20197" t="s">
        <v>174</v>
      </c>
      <c r="E20197">
        <v>260</v>
      </c>
      <c r="F20197" s="1">
        <v>45418.21979166667</v>
      </c>
      <c r="G20197" s="1">
        <v>45418.220023148147</v>
      </c>
      <c r="H20197" s="1">
        <v>45418.220717592594</v>
      </c>
      <c r="I20197" s="1">
        <v>45418.229050925926</v>
      </c>
      <c r="J20197" s="1">
        <v>45418.261458333334</v>
      </c>
      <c r="K20197" s="1">
        <v>45418.275347222225</v>
      </c>
      <c r="L20197">
        <v>1</v>
      </c>
      <c r="M20197">
        <v>2</v>
      </c>
      <c r="N20197" t="s">
        <v>17</v>
      </c>
    </row>
    <row r="20198" spans="1:14" x14ac:dyDescent="0.25">
      <c r="A20198" t="s">
        <v>20257</v>
      </c>
      <c r="B20198" s="1">
        <v>45418.224999999999</v>
      </c>
      <c r="C20198" t="s">
        <v>19</v>
      </c>
      <c r="D20198" t="s">
        <v>35</v>
      </c>
      <c r="E20198">
        <v>608</v>
      </c>
      <c r="F20198" s="1">
        <v>45418.226041666669</v>
      </c>
      <c r="G20198" s="1">
        <v>45418.226273148146</v>
      </c>
      <c r="H20198" s="1">
        <v>45418.223495370374</v>
      </c>
      <c r="I20198" s="1">
        <v>45418.235300925924</v>
      </c>
      <c r="J20198" s="1">
        <v>45418.267708333333</v>
      </c>
      <c r="K20198" s="1">
        <v>1</v>
      </c>
      <c r="L20198">
        <v>3</v>
      </c>
      <c r="M20198">
        <v>1</v>
      </c>
      <c r="N20198" t="s">
        <v>21</v>
      </c>
    </row>
    <row r="20199" spans="1:14" x14ac:dyDescent="0.25">
      <c r="A20199" t="s">
        <v>20258</v>
      </c>
      <c r="B20199" s="1">
        <v>45418.231249999997</v>
      </c>
      <c r="C20199" t="s">
        <v>23</v>
      </c>
      <c r="D20199" t="s">
        <v>32</v>
      </c>
      <c r="E20199">
        <v>878</v>
      </c>
      <c r="F20199" s="1">
        <v>45418.232291666667</v>
      </c>
      <c r="G20199" s="1">
        <v>45418.232523148145</v>
      </c>
      <c r="H20199" s="1">
        <v>45418.233217592591</v>
      </c>
      <c r="I20199" s="1">
        <v>45418.241550925923</v>
      </c>
      <c r="J20199" s="1">
        <v>45418.273958333331</v>
      </c>
      <c r="K20199" s="1">
        <v>45418.287847222222</v>
      </c>
      <c r="L20199">
        <v>4</v>
      </c>
      <c r="M20199">
        <v>2</v>
      </c>
      <c r="N20199" t="s">
        <v>17</v>
      </c>
    </row>
    <row r="20200" spans="1:14" x14ac:dyDescent="0.25">
      <c r="A20200" t="s">
        <v>20259</v>
      </c>
      <c r="B20200" s="1">
        <v>45418.237500000003</v>
      </c>
      <c r="C20200" t="s">
        <v>23</v>
      </c>
      <c r="D20200" t="s">
        <v>49</v>
      </c>
      <c r="E20200">
        <v>988</v>
      </c>
      <c r="F20200" s="1">
        <v>45418.238541666666</v>
      </c>
      <c r="G20200" s="1">
        <v>45418.23877314815</v>
      </c>
      <c r="H20200" s="1">
        <v>45418.23946759259</v>
      </c>
      <c r="I20200" s="1">
        <v>45418.247800925928</v>
      </c>
      <c r="J20200" s="1">
        <v>45418.28020833333</v>
      </c>
      <c r="K20200" s="1">
        <v>45418.29409722222</v>
      </c>
      <c r="L20200">
        <v>2</v>
      </c>
      <c r="M20200">
        <v>3</v>
      </c>
      <c r="N20200" t="s">
        <v>25</v>
      </c>
    </row>
    <row r="20201" spans="1:14" x14ac:dyDescent="0.25">
      <c r="A20201" t="s">
        <v>20260</v>
      </c>
      <c r="B20201" s="1">
        <v>45418.243750000001</v>
      </c>
      <c r="C20201" t="s">
        <v>23</v>
      </c>
      <c r="D20201" t="s">
        <v>32</v>
      </c>
      <c r="E20201">
        <v>683</v>
      </c>
      <c r="F20201" s="1">
        <v>45418.244791666664</v>
      </c>
      <c r="G20201" s="1">
        <v>45418.245023148149</v>
      </c>
      <c r="H20201" s="1">
        <v>1</v>
      </c>
      <c r="I20201" s="1">
        <v>45418.250578703701</v>
      </c>
      <c r="J20201" s="1">
        <v>45418.286458333336</v>
      </c>
      <c r="K20201" s="1">
        <v>45418.296875</v>
      </c>
      <c r="L20201">
        <v>4</v>
      </c>
      <c r="M20201">
        <v>3</v>
      </c>
      <c r="N20201" t="s">
        <v>25</v>
      </c>
    </row>
    <row r="20202" spans="1:14" x14ac:dyDescent="0.25">
      <c r="A20202" t="s">
        <v>20261</v>
      </c>
      <c r="B20202" s="1">
        <v>45418.25</v>
      </c>
      <c r="C20202" t="s">
        <v>19</v>
      </c>
      <c r="D20202" t="s">
        <v>138</v>
      </c>
      <c r="E20202">
        <v>260</v>
      </c>
      <c r="F20202" s="1">
        <v>45418.25104166667</v>
      </c>
      <c r="G20202" s="1">
        <v>45418.251273148147</v>
      </c>
      <c r="H20202" s="1">
        <v>45418.251967592594</v>
      </c>
      <c r="I20202" s="1">
        <v>45418.260300925926</v>
      </c>
      <c r="J20202" s="1">
        <v>45418.292708333334</v>
      </c>
      <c r="K20202" s="1">
        <v>45418.306597222225</v>
      </c>
      <c r="L20202">
        <v>1</v>
      </c>
      <c r="M20202">
        <v>2</v>
      </c>
      <c r="N20202" t="s">
        <v>17</v>
      </c>
    </row>
    <row r="20203" spans="1:14" x14ac:dyDescent="0.25">
      <c r="A20203" t="s">
        <v>20262</v>
      </c>
      <c r="B20203" s="1">
        <v>45418.256249999999</v>
      </c>
      <c r="C20203" t="s">
        <v>15</v>
      </c>
      <c r="D20203" t="s">
        <v>88</v>
      </c>
      <c r="E20203">
        <v>477</v>
      </c>
      <c r="F20203" s="1">
        <v>45418.257291666669</v>
      </c>
      <c r="G20203" s="1">
        <v>45418.257523148146</v>
      </c>
      <c r="H20203" s="1">
        <v>45418.258217592593</v>
      </c>
      <c r="I20203" s="1">
        <v>45418.266550925924</v>
      </c>
      <c r="J20203" s="1">
        <v>45418.298958333333</v>
      </c>
      <c r="K20203" s="1">
        <v>45418.312847222223</v>
      </c>
      <c r="L20203">
        <v>2</v>
      </c>
      <c r="M20203">
        <v>3</v>
      </c>
      <c r="N20203" t="s">
        <v>25</v>
      </c>
    </row>
    <row r="20204" spans="1:14" x14ac:dyDescent="0.25">
      <c r="A20204" t="s">
        <v>20263</v>
      </c>
      <c r="B20204" s="1">
        <v>45418.262499999997</v>
      </c>
      <c r="C20204" t="s">
        <v>23</v>
      </c>
      <c r="D20204" t="s">
        <v>49</v>
      </c>
      <c r="E20204">
        <v>491</v>
      </c>
      <c r="F20204" s="1">
        <v>45418.263541666667</v>
      </c>
      <c r="G20204" s="1">
        <v>1</v>
      </c>
      <c r="H20204" s="1">
        <v>45418.264467592591</v>
      </c>
      <c r="I20204" s="1">
        <v>45418.272800925923</v>
      </c>
      <c r="J20204" s="1">
        <v>45418.305208333331</v>
      </c>
      <c r="K20204" s="1">
        <v>45418.315625000003</v>
      </c>
      <c r="L20204">
        <v>2</v>
      </c>
      <c r="M20204">
        <v>1</v>
      </c>
      <c r="N20204" t="s">
        <v>21</v>
      </c>
    </row>
    <row r="20205" spans="1:14" x14ac:dyDescent="0.25">
      <c r="A20205" t="s">
        <v>20264</v>
      </c>
      <c r="B20205" s="1">
        <v>45418.268750000003</v>
      </c>
      <c r="C20205" t="s">
        <v>19</v>
      </c>
      <c r="D20205" t="s">
        <v>138</v>
      </c>
      <c r="E20205">
        <v>126</v>
      </c>
      <c r="F20205" s="1">
        <v>45418.269791666666</v>
      </c>
      <c r="G20205" s="1">
        <v>45418.27002314815</v>
      </c>
      <c r="H20205" s="1">
        <v>45418.27071759259</v>
      </c>
      <c r="I20205" s="1">
        <v>45418.279050925928</v>
      </c>
      <c r="J20205" s="1">
        <v>45418.31145833333</v>
      </c>
      <c r="K20205" s="1">
        <v>45418.32534722222</v>
      </c>
      <c r="L20205">
        <v>2</v>
      </c>
      <c r="M20205">
        <v>3</v>
      </c>
      <c r="N20205" t="s">
        <v>25</v>
      </c>
    </row>
    <row r="20206" spans="1:14" x14ac:dyDescent="0.25">
      <c r="A20206" t="s">
        <v>20265</v>
      </c>
      <c r="B20206" s="1">
        <v>45418.275000000001</v>
      </c>
      <c r="C20206" t="s">
        <v>27</v>
      </c>
      <c r="D20206" t="s">
        <v>126</v>
      </c>
      <c r="E20206">
        <v>81</v>
      </c>
      <c r="F20206" s="1">
        <v>45418.276041666664</v>
      </c>
      <c r="G20206" s="1">
        <v>45418.276273148149</v>
      </c>
      <c r="H20206" s="1">
        <v>45418.276967592596</v>
      </c>
      <c r="I20206" s="1">
        <v>45418.285300925927</v>
      </c>
      <c r="J20206" s="1">
        <v>45418.317708333336</v>
      </c>
      <c r="K20206" s="1">
        <v>45418.331597222219</v>
      </c>
      <c r="L20206">
        <v>1</v>
      </c>
      <c r="M20206">
        <v>3</v>
      </c>
      <c r="N20206" t="s">
        <v>25</v>
      </c>
    </row>
    <row r="20207" spans="1:14" x14ac:dyDescent="0.25">
      <c r="A20207" t="s">
        <v>20266</v>
      </c>
      <c r="B20207" s="1">
        <v>45418.28125</v>
      </c>
      <c r="C20207" t="s">
        <v>27</v>
      </c>
      <c r="D20207" t="s">
        <v>112</v>
      </c>
      <c r="E20207">
        <v>786</v>
      </c>
      <c r="F20207" s="1">
        <v>45418.28229166667</v>
      </c>
      <c r="G20207" s="1">
        <v>45418.282523148147</v>
      </c>
      <c r="H20207" s="1">
        <v>45418.283217592594</v>
      </c>
      <c r="I20207" s="1">
        <v>1</v>
      </c>
      <c r="J20207" s="1">
        <v>45418.320486111108</v>
      </c>
      <c r="K20207" s="1">
        <v>45418.337847222225</v>
      </c>
      <c r="L20207">
        <v>2</v>
      </c>
      <c r="M20207">
        <v>2</v>
      </c>
      <c r="N20207" t="s">
        <v>17</v>
      </c>
    </row>
    <row r="20208" spans="1:14" x14ac:dyDescent="0.25">
      <c r="A20208" t="s">
        <v>20267</v>
      </c>
      <c r="B20208" s="1">
        <v>45418.287499999999</v>
      </c>
      <c r="C20208" t="s">
        <v>19</v>
      </c>
      <c r="D20208" t="s">
        <v>60</v>
      </c>
      <c r="E20208">
        <v>744</v>
      </c>
      <c r="F20208" s="1">
        <v>45418.288541666669</v>
      </c>
      <c r="G20208" s="1">
        <v>45418.288773148146</v>
      </c>
      <c r="H20208" s="1">
        <v>45418.289467592593</v>
      </c>
      <c r="I20208" s="1">
        <v>45418.297800925924</v>
      </c>
      <c r="J20208" s="1">
        <v>45418.330208333333</v>
      </c>
      <c r="K20208" s="1">
        <v>45418.344097222223</v>
      </c>
      <c r="L20208">
        <v>4</v>
      </c>
      <c r="M20208">
        <v>3</v>
      </c>
      <c r="N20208" t="s">
        <v>25</v>
      </c>
    </row>
    <row r="20209" spans="1:14" x14ac:dyDescent="0.25">
      <c r="A20209" t="s">
        <v>20268</v>
      </c>
      <c r="B20209" s="1">
        <v>45418.293749999997</v>
      </c>
      <c r="C20209" t="s">
        <v>23</v>
      </c>
      <c r="D20209" t="s">
        <v>30</v>
      </c>
      <c r="E20209">
        <v>742</v>
      </c>
      <c r="F20209" s="1">
        <v>45418.294791666667</v>
      </c>
      <c r="G20209" s="1">
        <v>45418.295023148145</v>
      </c>
      <c r="H20209" s="1">
        <v>45418.295717592591</v>
      </c>
      <c r="I20209" s="1">
        <v>45418.304050925923</v>
      </c>
      <c r="J20209" s="1">
        <v>45418.336458333331</v>
      </c>
      <c r="K20209" s="1">
        <v>45418.350347222222</v>
      </c>
      <c r="L20209">
        <v>4</v>
      </c>
      <c r="M20209">
        <v>1</v>
      </c>
      <c r="N20209" t="s">
        <v>21</v>
      </c>
    </row>
    <row r="20210" spans="1:14" x14ac:dyDescent="0.25">
      <c r="A20210" t="s">
        <v>20269</v>
      </c>
      <c r="B20210" s="1">
        <v>45418.3</v>
      </c>
      <c r="C20210" t="s">
        <v>19</v>
      </c>
      <c r="D20210" t="s">
        <v>138</v>
      </c>
      <c r="E20210">
        <v>365</v>
      </c>
      <c r="F20210" s="1">
        <v>45418.301041666666</v>
      </c>
      <c r="G20210" s="1">
        <v>1</v>
      </c>
      <c r="H20210" s="1">
        <v>45418.30196759259</v>
      </c>
      <c r="I20210" s="1">
        <v>45418.310300925928</v>
      </c>
      <c r="J20210" s="1">
        <v>45418.339236111111</v>
      </c>
      <c r="K20210" s="1">
        <v>45418.35659722222</v>
      </c>
      <c r="L20210">
        <v>5</v>
      </c>
      <c r="M20210">
        <v>3</v>
      </c>
      <c r="N20210" t="s">
        <v>25</v>
      </c>
    </row>
    <row r="20211" spans="1:14" x14ac:dyDescent="0.25">
      <c r="A20211" t="s">
        <v>20270</v>
      </c>
      <c r="B20211" s="1">
        <v>45418.306250000001</v>
      </c>
      <c r="C20211" t="s">
        <v>27</v>
      </c>
      <c r="D20211" t="s">
        <v>174</v>
      </c>
      <c r="E20211">
        <v>414</v>
      </c>
      <c r="F20211" s="1">
        <v>45418.307291666664</v>
      </c>
      <c r="G20211" s="1">
        <v>45418.307523148149</v>
      </c>
      <c r="H20211" s="1">
        <v>45418.308217592596</v>
      </c>
      <c r="I20211" s="1">
        <v>45418.316550925927</v>
      </c>
      <c r="J20211" s="1">
        <v>45418.348958333336</v>
      </c>
      <c r="K20211" s="1">
        <v>45418.362847222219</v>
      </c>
      <c r="L20211">
        <v>1</v>
      </c>
      <c r="M20211">
        <v>2</v>
      </c>
      <c r="N20211" t="s">
        <v>17</v>
      </c>
    </row>
    <row r="20212" spans="1:14" x14ac:dyDescent="0.25">
      <c r="A20212" t="s">
        <v>20271</v>
      </c>
      <c r="B20212" s="1">
        <v>45418.3125</v>
      </c>
      <c r="C20212" t="s">
        <v>27</v>
      </c>
      <c r="D20212" t="s">
        <v>56</v>
      </c>
      <c r="E20212">
        <v>215</v>
      </c>
      <c r="F20212" s="1">
        <v>45418.31354166667</v>
      </c>
      <c r="G20212" s="1">
        <v>45418.313773148147</v>
      </c>
      <c r="H20212" s="1">
        <v>45418.314467592594</v>
      </c>
      <c r="I20212" s="1">
        <v>45418.322800925926</v>
      </c>
      <c r="J20212" s="1">
        <v>45418.355208333334</v>
      </c>
      <c r="K20212" s="1">
        <v>45418.369097222225</v>
      </c>
      <c r="L20212">
        <v>5</v>
      </c>
      <c r="M20212">
        <v>3</v>
      </c>
      <c r="N20212" t="s">
        <v>25</v>
      </c>
    </row>
    <row r="20213" spans="1:14" x14ac:dyDescent="0.25">
      <c r="A20213" t="s">
        <v>20272</v>
      </c>
      <c r="B20213" s="1">
        <v>45418.318749999999</v>
      </c>
      <c r="C20213" t="s">
        <v>23</v>
      </c>
      <c r="D20213" t="s">
        <v>39</v>
      </c>
      <c r="E20213">
        <v>910</v>
      </c>
      <c r="F20213" s="1">
        <v>45418.319791666669</v>
      </c>
      <c r="G20213" s="1">
        <v>45418.320023148146</v>
      </c>
      <c r="H20213" s="1">
        <v>45418.320717592593</v>
      </c>
      <c r="I20213" s="1">
        <v>45418.329050925924</v>
      </c>
      <c r="J20213" s="1">
        <v>45418.361458333333</v>
      </c>
      <c r="K20213" s="1">
        <v>45418.371874999997</v>
      </c>
      <c r="L20213">
        <v>2</v>
      </c>
      <c r="M20213">
        <v>3</v>
      </c>
      <c r="N20213" t="s">
        <v>25</v>
      </c>
    </row>
    <row r="20214" spans="1:14" x14ac:dyDescent="0.25">
      <c r="A20214" t="s">
        <v>20273</v>
      </c>
      <c r="B20214" s="1">
        <v>45418.324999999997</v>
      </c>
      <c r="C20214" t="s">
        <v>15</v>
      </c>
      <c r="D20214" t="s">
        <v>103</v>
      </c>
      <c r="E20214">
        <v>604</v>
      </c>
      <c r="F20214" s="1">
        <v>45418.326041666667</v>
      </c>
      <c r="G20214" s="1">
        <v>45418.326273148145</v>
      </c>
      <c r="H20214" s="1">
        <v>45418.326967592591</v>
      </c>
      <c r="I20214" s="1">
        <v>45418.335300925923</v>
      </c>
      <c r="J20214" s="1">
        <v>45418.367708333331</v>
      </c>
      <c r="K20214" s="1">
        <v>45418.381597222222</v>
      </c>
      <c r="L20214">
        <v>1</v>
      </c>
      <c r="M20214">
        <v>2</v>
      </c>
      <c r="N20214" t="s">
        <v>17</v>
      </c>
    </row>
    <row r="20215" spans="1:14" x14ac:dyDescent="0.25">
      <c r="A20215" t="s">
        <v>20274</v>
      </c>
      <c r="B20215" s="1">
        <v>45418.331250000003</v>
      </c>
      <c r="C20215" t="s">
        <v>15</v>
      </c>
      <c r="D20215" t="s">
        <v>16</v>
      </c>
      <c r="E20215">
        <v>243</v>
      </c>
      <c r="F20215" s="1">
        <v>45418.332291666666</v>
      </c>
      <c r="G20215" s="1">
        <v>45418.33252314815</v>
      </c>
      <c r="H20215" s="1">
        <v>45418.33321759259</v>
      </c>
      <c r="I20215" s="1">
        <v>45418.341550925928</v>
      </c>
      <c r="J20215" s="1">
        <v>45418.37395833333</v>
      </c>
      <c r="K20215" s="1">
        <v>45418.38784722222</v>
      </c>
      <c r="L20215">
        <v>3</v>
      </c>
      <c r="M20215">
        <v>3</v>
      </c>
      <c r="N20215" t="s">
        <v>25</v>
      </c>
    </row>
    <row r="20216" spans="1:14" x14ac:dyDescent="0.25">
      <c r="A20216" t="s">
        <v>20275</v>
      </c>
      <c r="B20216" s="1">
        <v>45418.337500000001</v>
      </c>
      <c r="C20216" t="s">
        <v>27</v>
      </c>
      <c r="D20216" t="s">
        <v>149</v>
      </c>
      <c r="E20216">
        <v>512</v>
      </c>
      <c r="F20216" s="1">
        <v>45418.338541666664</v>
      </c>
      <c r="G20216" s="1">
        <v>45418.335300925923</v>
      </c>
      <c r="H20216" s="1">
        <v>45418.339467592596</v>
      </c>
      <c r="I20216" s="1">
        <v>45418.344328703701</v>
      </c>
      <c r="J20216" s="1">
        <v>45418.380208333336</v>
      </c>
      <c r="K20216" s="1">
        <v>45418.394097222219</v>
      </c>
      <c r="L20216">
        <v>1</v>
      </c>
      <c r="M20216">
        <v>3</v>
      </c>
      <c r="N20216" t="s">
        <v>25</v>
      </c>
    </row>
    <row r="20217" spans="1:14" x14ac:dyDescent="0.25">
      <c r="A20217" t="s">
        <v>20276</v>
      </c>
      <c r="B20217" s="1">
        <v>45418.34375</v>
      </c>
      <c r="C20217" t="s">
        <v>23</v>
      </c>
      <c r="D20217" t="s">
        <v>30</v>
      </c>
      <c r="E20217">
        <v>230</v>
      </c>
      <c r="F20217" s="1">
        <v>45418.34479166667</v>
      </c>
      <c r="G20217" s="1">
        <v>45418.345023148147</v>
      </c>
      <c r="H20217" s="1">
        <v>45418.345717592594</v>
      </c>
      <c r="I20217" s="1">
        <v>45418.354050925926</v>
      </c>
      <c r="J20217" s="1">
        <v>45418.386458333334</v>
      </c>
      <c r="K20217" s="1">
        <v>45418.400347222225</v>
      </c>
      <c r="L20217">
        <v>2</v>
      </c>
      <c r="M20217">
        <v>3</v>
      </c>
      <c r="N20217" t="s">
        <v>25</v>
      </c>
    </row>
    <row r="20218" spans="1:14" x14ac:dyDescent="0.25">
      <c r="A20218" t="s">
        <v>20277</v>
      </c>
      <c r="B20218" s="1">
        <v>45418.35</v>
      </c>
      <c r="C20218" t="s">
        <v>15</v>
      </c>
      <c r="D20218" t="s">
        <v>53</v>
      </c>
      <c r="E20218">
        <v>162</v>
      </c>
      <c r="F20218" s="1">
        <v>45418.351041666669</v>
      </c>
      <c r="G20218" s="1">
        <v>45418.351273148146</v>
      </c>
      <c r="H20218" s="1">
        <v>45418.351967592593</v>
      </c>
      <c r="I20218" s="1">
        <v>45418.360300925924</v>
      </c>
      <c r="J20218" s="1">
        <v>45418.392708333333</v>
      </c>
      <c r="K20218" s="1">
        <v>45418.406597222223</v>
      </c>
      <c r="L20218">
        <v>1</v>
      </c>
      <c r="M20218">
        <v>1</v>
      </c>
      <c r="N20218" t="s">
        <v>21</v>
      </c>
    </row>
    <row r="20219" spans="1:14" x14ac:dyDescent="0.25">
      <c r="A20219" t="s">
        <v>20278</v>
      </c>
      <c r="B20219" s="1">
        <v>45418.356249999997</v>
      </c>
      <c r="C20219" t="s">
        <v>23</v>
      </c>
      <c r="D20219" t="s">
        <v>39</v>
      </c>
      <c r="E20219">
        <v>339</v>
      </c>
      <c r="F20219" s="1">
        <v>45418.357291666667</v>
      </c>
      <c r="G20219" s="1">
        <v>45418.354050925926</v>
      </c>
      <c r="H20219" s="1">
        <v>45418.358217592591</v>
      </c>
      <c r="I20219" s="1">
        <v>45418.366550925923</v>
      </c>
      <c r="J20219" s="1">
        <v>1</v>
      </c>
      <c r="K20219" s="1">
        <v>45418.409375000003</v>
      </c>
      <c r="L20219">
        <v>2</v>
      </c>
      <c r="M20219">
        <v>2</v>
      </c>
      <c r="N20219" t="s">
        <v>17</v>
      </c>
    </row>
    <row r="20220" spans="1:14" x14ac:dyDescent="0.25">
      <c r="A20220" t="s">
        <v>20279</v>
      </c>
      <c r="B20220" s="1">
        <v>45418.362500000003</v>
      </c>
      <c r="C20220" t="s">
        <v>27</v>
      </c>
      <c r="D20220" t="s">
        <v>37</v>
      </c>
      <c r="E20220">
        <v>915</v>
      </c>
      <c r="F20220" s="1">
        <v>45418.363541666666</v>
      </c>
      <c r="G20220" s="1">
        <v>45418.36377314815</v>
      </c>
      <c r="H20220" s="1">
        <v>45418.36446759259</v>
      </c>
      <c r="I20220" s="1">
        <v>45418.372800925928</v>
      </c>
      <c r="J20220" s="1">
        <v>45418.40520833333</v>
      </c>
      <c r="K20220" s="1">
        <v>45418.41909722222</v>
      </c>
      <c r="L20220">
        <v>1</v>
      </c>
      <c r="M20220">
        <v>2</v>
      </c>
      <c r="N20220" t="s">
        <v>17</v>
      </c>
    </row>
    <row r="20221" spans="1:14" x14ac:dyDescent="0.25">
      <c r="A20221" t="s">
        <v>20280</v>
      </c>
      <c r="B20221" s="1">
        <v>45418.368750000001</v>
      </c>
      <c r="C20221" t="s">
        <v>15</v>
      </c>
      <c r="D20221" t="s">
        <v>16</v>
      </c>
      <c r="E20221">
        <v>92</v>
      </c>
      <c r="F20221" s="1">
        <v>45418.369791666664</v>
      </c>
      <c r="G20221" s="1">
        <v>45418.370023148149</v>
      </c>
      <c r="H20221" s="1">
        <v>45418.370717592596</v>
      </c>
      <c r="I20221" s="1">
        <v>45418.379050925927</v>
      </c>
      <c r="J20221" s="1">
        <v>45418.411458333336</v>
      </c>
      <c r="K20221" s="1">
        <v>45418.425347222219</v>
      </c>
      <c r="L20221">
        <v>1</v>
      </c>
      <c r="M20221">
        <v>2</v>
      </c>
      <c r="N20221" t="s">
        <v>17</v>
      </c>
    </row>
    <row r="20222" spans="1:14" x14ac:dyDescent="0.25">
      <c r="A20222" t="s">
        <v>20281</v>
      </c>
      <c r="B20222" s="1">
        <v>45418.375</v>
      </c>
      <c r="C20222" t="s">
        <v>15</v>
      </c>
      <c r="D20222" t="s">
        <v>77</v>
      </c>
      <c r="E20222">
        <v>584</v>
      </c>
      <c r="F20222" s="1">
        <v>45418.37604166667</v>
      </c>
      <c r="G20222" s="1">
        <v>45418.376273148147</v>
      </c>
      <c r="H20222" s="1">
        <v>45418.373495370368</v>
      </c>
      <c r="I20222" s="1">
        <v>45418.381828703707</v>
      </c>
      <c r="J20222" s="1">
        <v>45418.417708333334</v>
      </c>
      <c r="K20222" s="1">
        <v>1</v>
      </c>
      <c r="L20222">
        <v>3</v>
      </c>
      <c r="M20222">
        <v>2</v>
      </c>
      <c r="N20222" t="s">
        <v>17</v>
      </c>
    </row>
    <row r="20223" spans="1:14" x14ac:dyDescent="0.25">
      <c r="A20223" t="s">
        <v>20282</v>
      </c>
      <c r="B20223" s="1">
        <v>45418.381249999999</v>
      </c>
      <c r="C20223" t="s">
        <v>15</v>
      </c>
      <c r="D20223" t="s">
        <v>53</v>
      </c>
      <c r="E20223">
        <v>576</v>
      </c>
      <c r="F20223" s="1">
        <v>45418.382291666669</v>
      </c>
      <c r="G20223" s="1">
        <v>45418.382523148146</v>
      </c>
      <c r="H20223" s="1">
        <v>45418.383217592593</v>
      </c>
      <c r="I20223" s="1">
        <v>45418.391550925924</v>
      </c>
      <c r="J20223" s="1">
        <v>45418.423958333333</v>
      </c>
      <c r="K20223" s="1">
        <v>45418.437847222223</v>
      </c>
      <c r="L20223">
        <v>3</v>
      </c>
      <c r="M20223">
        <v>2</v>
      </c>
      <c r="N20223" t="s">
        <v>17</v>
      </c>
    </row>
    <row r="20224" spans="1:14" x14ac:dyDescent="0.25">
      <c r="A20224" t="s">
        <v>20283</v>
      </c>
      <c r="B20224" s="1">
        <v>45418.387499999997</v>
      </c>
      <c r="C20224" t="s">
        <v>27</v>
      </c>
      <c r="D20224" t="s">
        <v>81</v>
      </c>
      <c r="E20224">
        <v>501</v>
      </c>
      <c r="F20224" s="1">
        <v>45418.388541666667</v>
      </c>
      <c r="G20224" s="1">
        <v>45418.388773148145</v>
      </c>
      <c r="H20224" s="1">
        <v>45418.389467592591</v>
      </c>
      <c r="I20224" s="1">
        <v>45418.397800925923</v>
      </c>
      <c r="J20224" s="1">
        <v>45418.430208333331</v>
      </c>
      <c r="K20224" s="1">
        <v>45418.444097222222</v>
      </c>
      <c r="L20224">
        <v>5</v>
      </c>
      <c r="M20224">
        <v>3</v>
      </c>
      <c r="N20224" t="s">
        <v>25</v>
      </c>
    </row>
    <row r="20225" spans="1:14" x14ac:dyDescent="0.25">
      <c r="A20225" t="s">
        <v>20284</v>
      </c>
      <c r="B20225" s="1">
        <v>45418.393750000003</v>
      </c>
      <c r="C20225" t="s">
        <v>23</v>
      </c>
      <c r="D20225" t="s">
        <v>51</v>
      </c>
      <c r="E20225">
        <v>447</v>
      </c>
      <c r="F20225" s="1">
        <v>45418.394791666666</v>
      </c>
      <c r="G20225" s="1">
        <v>1</v>
      </c>
      <c r="H20225" s="1">
        <v>45418.39571759259</v>
      </c>
      <c r="I20225" s="1">
        <v>45418.404050925928</v>
      </c>
      <c r="J20225" s="1">
        <v>45418.43645833333</v>
      </c>
      <c r="K20225" s="1">
        <v>45418.45034722222</v>
      </c>
      <c r="L20225">
        <v>2</v>
      </c>
      <c r="M20225">
        <v>3</v>
      </c>
      <c r="N20225" t="s">
        <v>25</v>
      </c>
    </row>
    <row r="20226" spans="1:14" x14ac:dyDescent="0.25">
      <c r="A20226" t="s">
        <v>20285</v>
      </c>
      <c r="B20226" s="1">
        <v>45418.400000000001</v>
      </c>
      <c r="C20226" t="s">
        <v>15</v>
      </c>
      <c r="D20226" t="s">
        <v>133</v>
      </c>
      <c r="E20226">
        <v>160</v>
      </c>
      <c r="F20226" s="1">
        <v>45418.401041666664</v>
      </c>
      <c r="G20226" s="1">
        <v>45418.401273148149</v>
      </c>
      <c r="H20226" s="1">
        <v>45418.401967592596</v>
      </c>
      <c r="I20226" s="1">
        <v>45418.410300925927</v>
      </c>
      <c r="J20226" s="1">
        <v>45418.442708333336</v>
      </c>
      <c r="K20226" s="1">
        <v>45418.456597222219</v>
      </c>
      <c r="L20226">
        <v>5</v>
      </c>
      <c r="M20226">
        <v>3</v>
      </c>
      <c r="N20226" t="s">
        <v>25</v>
      </c>
    </row>
    <row r="20227" spans="1:14" x14ac:dyDescent="0.25">
      <c r="A20227" t="s">
        <v>20286</v>
      </c>
      <c r="B20227" s="1">
        <v>45418.40625</v>
      </c>
      <c r="C20227" t="s">
        <v>27</v>
      </c>
      <c r="D20227" t="s">
        <v>44</v>
      </c>
      <c r="E20227">
        <v>958</v>
      </c>
      <c r="F20227" s="1">
        <v>45418.40729166667</v>
      </c>
      <c r="G20227" s="1">
        <v>45418.407523148147</v>
      </c>
      <c r="H20227" s="1">
        <v>45418.408217592594</v>
      </c>
      <c r="I20227" s="1">
        <v>45418.416550925926</v>
      </c>
      <c r="J20227" s="1">
        <v>45418.448958333334</v>
      </c>
      <c r="K20227" s="1">
        <v>45418.462847222225</v>
      </c>
      <c r="L20227">
        <v>1</v>
      </c>
      <c r="M20227">
        <v>1</v>
      </c>
      <c r="N20227" t="s">
        <v>21</v>
      </c>
    </row>
    <row r="20228" spans="1:14" x14ac:dyDescent="0.25">
      <c r="A20228" t="s">
        <v>20287</v>
      </c>
      <c r="B20228" s="1">
        <v>45418.412499999999</v>
      </c>
      <c r="C20228" t="s">
        <v>23</v>
      </c>
      <c r="D20228" t="s">
        <v>30</v>
      </c>
      <c r="E20228">
        <v>717</v>
      </c>
      <c r="F20228" s="1">
        <v>45418.413541666669</v>
      </c>
      <c r="G20228" s="1">
        <v>45418.413773148146</v>
      </c>
      <c r="H20228" s="1">
        <v>45418.414467592593</v>
      </c>
      <c r="I20228" s="1">
        <v>1</v>
      </c>
      <c r="J20228" s="1">
        <v>1</v>
      </c>
      <c r="K20228" s="1">
        <v>45418.469097222223</v>
      </c>
      <c r="L20228">
        <v>2</v>
      </c>
      <c r="M20228">
        <v>3</v>
      </c>
      <c r="N20228" t="s">
        <v>25</v>
      </c>
    </row>
    <row r="20229" spans="1:14" x14ac:dyDescent="0.25">
      <c r="A20229" t="s">
        <v>20288</v>
      </c>
      <c r="B20229" s="1">
        <v>45418.418749999997</v>
      </c>
      <c r="C20229" t="s">
        <v>23</v>
      </c>
      <c r="D20229" t="s">
        <v>51</v>
      </c>
      <c r="E20229">
        <v>725</v>
      </c>
      <c r="F20229" s="1">
        <v>45418.419791666667</v>
      </c>
      <c r="G20229" s="1">
        <v>45418.420023148145</v>
      </c>
      <c r="H20229" s="1">
        <v>45418.420717592591</v>
      </c>
      <c r="I20229" s="1">
        <v>45418.429050925923</v>
      </c>
      <c r="J20229" s="1">
        <v>45418.461458333331</v>
      </c>
      <c r="K20229" s="1">
        <v>45418.475347222222</v>
      </c>
      <c r="L20229">
        <v>5</v>
      </c>
      <c r="M20229">
        <v>1</v>
      </c>
      <c r="N20229" t="s">
        <v>21</v>
      </c>
    </row>
    <row r="20230" spans="1:14" x14ac:dyDescent="0.25">
      <c r="A20230" t="s">
        <v>20289</v>
      </c>
      <c r="B20230" s="1">
        <v>45418.425000000003</v>
      </c>
      <c r="C20230" t="s">
        <v>27</v>
      </c>
      <c r="D20230" t="s">
        <v>94</v>
      </c>
      <c r="E20230">
        <v>652</v>
      </c>
      <c r="F20230" s="1">
        <v>45418.426041666666</v>
      </c>
      <c r="G20230" s="1">
        <v>45418.42627314815</v>
      </c>
      <c r="H20230" s="1">
        <v>45418.42696759259</v>
      </c>
      <c r="I20230" s="1">
        <v>45418.435300925928</v>
      </c>
      <c r="J20230" s="1">
        <v>45418.46770833333</v>
      </c>
      <c r="K20230" s="1">
        <v>45418.48159722222</v>
      </c>
      <c r="L20230">
        <v>1</v>
      </c>
      <c r="M20230">
        <v>1</v>
      </c>
      <c r="N20230" t="s">
        <v>21</v>
      </c>
    </row>
    <row r="20231" spans="1:14" x14ac:dyDescent="0.25">
      <c r="A20231" t="s">
        <v>20290</v>
      </c>
      <c r="B20231" s="1">
        <v>45418.431250000001</v>
      </c>
      <c r="C20231" t="s">
        <v>27</v>
      </c>
      <c r="D20231" t="s">
        <v>70</v>
      </c>
      <c r="E20231">
        <v>402</v>
      </c>
      <c r="F20231" s="1">
        <v>45418.432291666664</v>
      </c>
      <c r="G20231" s="1">
        <v>45418.432523148149</v>
      </c>
      <c r="H20231" s="1">
        <v>45418.433217592596</v>
      </c>
      <c r="I20231" s="1">
        <v>45418.441550925927</v>
      </c>
      <c r="J20231" s="1">
        <v>45418.473958333336</v>
      </c>
      <c r="K20231" s="1">
        <v>45418.484375</v>
      </c>
      <c r="L20231">
        <v>1</v>
      </c>
      <c r="M20231">
        <v>3</v>
      </c>
      <c r="N20231" t="s">
        <v>25</v>
      </c>
    </row>
    <row r="20232" spans="1:14" x14ac:dyDescent="0.25">
      <c r="A20232" t="s">
        <v>20291</v>
      </c>
      <c r="B20232" s="1">
        <v>45418.4375</v>
      </c>
      <c r="C20232" t="s">
        <v>27</v>
      </c>
      <c r="D20232" t="s">
        <v>56</v>
      </c>
      <c r="E20232">
        <v>844</v>
      </c>
      <c r="F20232" s="1">
        <v>45418.43854166667</v>
      </c>
      <c r="G20232" s="1">
        <v>45418.438773148147</v>
      </c>
      <c r="H20232" s="1">
        <v>45418.439467592594</v>
      </c>
      <c r="I20232" s="1">
        <v>45418.447800925926</v>
      </c>
      <c r="J20232" s="1">
        <v>45418.480208333334</v>
      </c>
      <c r="K20232" s="1">
        <v>45418.494097222225</v>
      </c>
      <c r="L20232">
        <v>3</v>
      </c>
      <c r="M20232">
        <v>2</v>
      </c>
      <c r="N20232" t="s">
        <v>17</v>
      </c>
    </row>
    <row r="20233" spans="1:14" x14ac:dyDescent="0.25">
      <c r="A20233" t="s">
        <v>20292</v>
      </c>
      <c r="B20233" s="1">
        <v>45418.443749999999</v>
      </c>
      <c r="C20233" t="s">
        <v>27</v>
      </c>
      <c r="D20233" t="s">
        <v>94</v>
      </c>
      <c r="E20233">
        <v>17</v>
      </c>
      <c r="F20233" s="1">
        <v>45418.444791666669</v>
      </c>
      <c r="G20233" s="1">
        <v>45418.445023148146</v>
      </c>
      <c r="H20233" s="1">
        <v>45418.445717592593</v>
      </c>
      <c r="I20233" s="1">
        <v>45418.454050925924</v>
      </c>
      <c r="J20233" s="1">
        <v>45418.486458333333</v>
      </c>
      <c r="K20233" s="1">
        <v>45418.500347222223</v>
      </c>
      <c r="L20233">
        <v>5</v>
      </c>
      <c r="M20233">
        <v>3</v>
      </c>
      <c r="N20233" t="s">
        <v>25</v>
      </c>
    </row>
    <row r="20234" spans="1:14" x14ac:dyDescent="0.25">
      <c r="A20234" t="s">
        <v>20293</v>
      </c>
      <c r="B20234" s="1">
        <v>45418.45</v>
      </c>
      <c r="C20234" t="s">
        <v>23</v>
      </c>
      <c r="D20234" t="s">
        <v>121</v>
      </c>
      <c r="E20234">
        <v>74</v>
      </c>
      <c r="F20234" s="1">
        <v>45418.451041666667</v>
      </c>
      <c r="G20234" s="1">
        <v>45418.451273148145</v>
      </c>
      <c r="H20234" s="1">
        <v>1</v>
      </c>
      <c r="I20234" s="1">
        <v>1</v>
      </c>
      <c r="J20234" s="1">
        <v>45418.489236111112</v>
      </c>
      <c r="K20234" s="1">
        <v>45418.506597222222</v>
      </c>
      <c r="L20234">
        <v>3</v>
      </c>
      <c r="M20234">
        <v>3</v>
      </c>
      <c r="N20234" t="s">
        <v>25</v>
      </c>
    </row>
    <row r="20235" spans="1:14" x14ac:dyDescent="0.25">
      <c r="A20235" t="s">
        <v>20294</v>
      </c>
      <c r="B20235" s="1">
        <v>45418.456250000003</v>
      </c>
      <c r="C20235" t="s">
        <v>27</v>
      </c>
      <c r="D20235" t="s">
        <v>90</v>
      </c>
      <c r="E20235">
        <v>401</v>
      </c>
      <c r="F20235" s="1">
        <v>45418.457291666666</v>
      </c>
      <c r="G20235" s="1">
        <v>45418.45752314815</v>
      </c>
      <c r="H20235" s="1">
        <v>45418.45821759259</v>
      </c>
      <c r="I20235" s="1">
        <v>45418.466550925928</v>
      </c>
      <c r="J20235" s="1">
        <v>45418.49895833333</v>
      </c>
      <c r="K20235" s="1">
        <v>45418.51284722222</v>
      </c>
      <c r="L20235">
        <v>5</v>
      </c>
      <c r="M20235">
        <v>3</v>
      </c>
      <c r="N20235" t="s">
        <v>25</v>
      </c>
    </row>
    <row r="20236" spans="1:14" x14ac:dyDescent="0.25">
      <c r="A20236" t="s">
        <v>20295</v>
      </c>
      <c r="B20236" s="1">
        <v>45418.462500000001</v>
      </c>
      <c r="C20236" t="s">
        <v>23</v>
      </c>
      <c r="D20236" t="s">
        <v>121</v>
      </c>
      <c r="E20236">
        <v>79</v>
      </c>
      <c r="F20236" s="1">
        <v>45418.463541666664</v>
      </c>
      <c r="G20236" s="1">
        <v>45418.463773148149</v>
      </c>
      <c r="H20236" s="1">
        <v>45418.464467592596</v>
      </c>
      <c r="I20236" s="1">
        <v>45418.472800925927</v>
      </c>
      <c r="J20236" s="1">
        <v>45418.505208333336</v>
      </c>
      <c r="K20236" s="1">
        <v>45418.519097222219</v>
      </c>
      <c r="L20236">
        <v>1</v>
      </c>
      <c r="M20236">
        <v>2</v>
      </c>
      <c r="N20236" t="s">
        <v>17</v>
      </c>
    </row>
    <row r="20237" spans="1:14" x14ac:dyDescent="0.25">
      <c r="A20237" t="s">
        <v>20296</v>
      </c>
      <c r="B20237" s="1">
        <v>45418.46875</v>
      </c>
      <c r="C20237" t="s">
        <v>27</v>
      </c>
      <c r="D20237" t="s">
        <v>84</v>
      </c>
      <c r="E20237">
        <v>253</v>
      </c>
      <c r="F20237" s="1">
        <v>45418.46979166667</v>
      </c>
      <c r="G20237" s="1">
        <v>45418.466550925928</v>
      </c>
      <c r="H20237" s="1">
        <v>1</v>
      </c>
      <c r="I20237" s="1">
        <v>1</v>
      </c>
      <c r="J20237" s="1">
        <v>45418.511458333334</v>
      </c>
      <c r="K20237" s="1">
        <v>45418.525347222225</v>
      </c>
      <c r="L20237">
        <v>2</v>
      </c>
      <c r="M20237">
        <v>3</v>
      </c>
      <c r="N20237" t="s">
        <v>25</v>
      </c>
    </row>
    <row r="20238" spans="1:14" x14ac:dyDescent="0.25">
      <c r="A20238" t="s">
        <v>20297</v>
      </c>
      <c r="B20238" s="1">
        <v>45418.474999999999</v>
      </c>
      <c r="C20238" t="s">
        <v>27</v>
      </c>
      <c r="D20238" t="s">
        <v>126</v>
      </c>
      <c r="E20238">
        <v>551</v>
      </c>
      <c r="F20238" s="1">
        <v>45418.476041666669</v>
      </c>
      <c r="G20238" s="1">
        <v>45418.476273148146</v>
      </c>
      <c r="H20238" s="1">
        <v>45418.476967592593</v>
      </c>
      <c r="I20238" s="1">
        <v>45418.485300925924</v>
      </c>
      <c r="J20238" s="1">
        <v>45418.517708333333</v>
      </c>
      <c r="K20238" s="1">
        <v>45418.531597222223</v>
      </c>
      <c r="L20238">
        <v>3</v>
      </c>
      <c r="M20238">
        <v>3</v>
      </c>
      <c r="N20238" t="s">
        <v>25</v>
      </c>
    </row>
    <row r="20239" spans="1:14" x14ac:dyDescent="0.25">
      <c r="A20239" t="s">
        <v>20298</v>
      </c>
      <c r="B20239" s="1">
        <v>45418.481249999997</v>
      </c>
      <c r="C20239" t="s">
        <v>27</v>
      </c>
      <c r="D20239" t="s">
        <v>149</v>
      </c>
      <c r="E20239">
        <v>198</v>
      </c>
      <c r="F20239" s="1">
        <v>45418.482291666667</v>
      </c>
      <c r="G20239" s="1">
        <v>45418.482523148145</v>
      </c>
      <c r="H20239" s="1">
        <v>45418.483217592591</v>
      </c>
      <c r="I20239" s="1">
        <v>45418.491550925923</v>
      </c>
      <c r="J20239" s="1">
        <v>45418.523958333331</v>
      </c>
      <c r="K20239" s="1">
        <v>45418.537847222222</v>
      </c>
      <c r="L20239">
        <v>5</v>
      </c>
      <c r="M20239">
        <v>3</v>
      </c>
      <c r="N20239" t="s">
        <v>25</v>
      </c>
    </row>
    <row r="20240" spans="1:14" x14ac:dyDescent="0.25">
      <c r="A20240" t="s">
        <v>20299</v>
      </c>
      <c r="B20240" s="1">
        <v>45418.487500000003</v>
      </c>
      <c r="C20240" t="s">
        <v>27</v>
      </c>
      <c r="D20240" t="s">
        <v>37</v>
      </c>
      <c r="E20240">
        <v>277</v>
      </c>
      <c r="F20240" s="1">
        <v>45418.488541666666</v>
      </c>
      <c r="G20240" s="1">
        <v>45418.48877314815</v>
      </c>
      <c r="H20240" s="1">
        <v>45418.485995370371</v>
      </c>
      <c r="I20240" s="1">
        <v>1</v>
      </c>
      <c r="J20240" s="1">
        <v>45418.53020833333</v>
      </c>
      <c r="K20240" s="1">
        <v>1</v>
      </c>
      <c r="L20240">
        <v>5</v>
      </c>
      <c r="M20240">
        <v>3</v>
      </c>
      <c r="N20240" t="s">
        <v>25</v>
      </c>
    </row>
    <row r="20241" spans="1:14" x14ac:dyDescent="0.25">
      <c r="A20241" t="s">
        <v>20300</v>
      </c>
      <c r="B20241" s="1">
        <v>45418.493750000001</v>
      </c>
      <c r="C20241" t="s">
        <v>27</v>
      </c>
      <c r="D20241" t="s">
        <v>44</v>
      </c>
      <c r="E20241">
        <v>187</v>
      </c>
      <c r="F20241" s="1">
        <v>45418.494791666664</v>
      </c>
      <c r="G20241" s="1">
        <v>45418.495023148149</v>
      </c>
      <c r="H20241" s="1">
        <v>45418.495717592596</v>
      </c>
      <c r="I20241" s="1">
        <v>45418.504050925927</v>
      </c>
      <c r="J20241" s="1">
        <v>45418.536458333336</v>
      </c>
      <c r="K20241" s="1">
        <v>45418.550347222219</v>
      </c>
      <c r="L20241">
        <v>5</v>
      </c>
      <c r="M20241">
        <v>2</v>
      </c>
      <c r="N20241" t="s">
        <v>17</v>
      </c>
    </row>
    <row r="20242" spans="1:14" x14ac:dyDescent="0.25">
      <c r="A20242" t="s">
        <v>20301</v>
      </c>
      <c r="B20242" s="1">
        <v>45418.5</v>
      </c>
      <c r="C20242" t="s">
        <v>23</v>
      </c>
      <c r="D20242" t="s">
        <v>30</v>
      </c>
      <c r="E20242">
        <v>796</v>
      </c>
      <c r="F20242" s="1">
        <v>45418.50104166667</v>
      </c>
      <c r="G20242" s="1">
        <v>45418.501273148147</v>
      </c>
      <c r="H20242" s="1">
        <v>45418.501967592594</v>
      </c>
      <c r="I20242" s="1">
        <v>45418.510300925926</v>
      </c>
      <c r="J20242" s="1">
        <v>45418.542708333334</v>
      </c>
      <c r="K20242" s="1">
        <v>45418.556597222225</v>
      </c>
      <c r="L20242">
        <v>3</v>
      </c>
      <c r="M20242">
        <v>2</v>
      </c>
      <c r="N20242" t="s">
        <v>17</v>
      </c>
    </row>
    <row r="20243" spans="1:14" x14ac:dyDescent="0.25">
      <c r="A20243" t="s">
        <v>20302</v>
      </c>
      <c r="B20243" s="1">
        <v>45418.506249999999</v>
      </c>
      <c r="C20243" t="s">
        <v>19</v>
      </c>
      <c r="D20243" t="s">
        <v>138</v>
      </c>
      <c r="E20243">
        <v>244</v>
      </c>
      <c r="F20243" s="1">
        <v>45418.507291666669</v>
      </c>
      <c r="G20243" s="1">
        <v>45418.507523148146</v>
      </c>
      <c r="H20243" s="1">
        <v>45418.508217592593</v>
      </c>
      <c r="I20243" s="1">
        <v>45418.516550925924</v>
      </c>
      <c r="J20243" s="1">
        <v>45418.548958333333</v>
      </c>
      <c r="K20243" s="1">
        <v>1</v>
      </c>
      <c r="L20243">
        <v>3</v>
      </c>
      <c r="M20243">
        <v>1</v>
      </c>
      <c r="N20243" t="s">
        <v>21</v>
      </c>
    </row>
    <row r="20244" spans="1:14" x14ac:dyDescent="0.25">
      <c r="A20244" t="s">
        <v>20303</v>
      </c>
      <c r="B20244" s="1">
        <v>45418.512499999997</v>
      </c>
      <c r="C20244" t="s">
        <v>27</v>
      </c>
      <c r="D20244" t="s">
        <v>126</v>
      </c>
      <c r="E20244">
        <v>188</v>
      </c>
      <c r="F20244" s="1">
        <v>45418.513541666667</v>
      </c>
      <c r="G20244" s="1">
        <v>45418.513773148145</v>
      </c>
      <c r="H20244" s="1">
        <v>45418.514467592591</v>
      </c>
      <c r="I20244" s="1">
        <v>45418.522800925923</v>
      </c>
      <c r="J20244" s="1">
        <v>45418.555208333331</v>
      </c>
      <c r="K20244" s="1">
        <v>45418.569097222222</v>
      </c>
      <c r="L20244">
        <v>1</v>
      </c>
      <c r="M20244">
        <v>2</v>
      </c>
      <c r="N20244" t="s">
        <v>17</v>
      </c>
    </row>
    <row r="20245" spans="1:14" x14ac:dyDescent="0.25">
      <c r="A20245" t="s">
        <v>20304</v>
      </c>
      <c r="B20245" s="1">
        <v>45418.518750000003</v>
      </c>
      <c r="C20245" t="s">
        <v>23</v>
      </c>
      <c r="D20245" t="s">
        <v>32</v>
      </c>
      <c r="E20245">
        <v>298</v>
      </c>
      <c r="F20245" s="1">
        <v>45418.519791666666</v>
      </c>
      <c r="G20245" s="1">
        <v>45418.52002314815</v>
      </c>
      <c r="H20245" s="1">
        <v>45418.52071759259</v>
      </c>
      <c r="I20245" s="1">
        <v>45418.529050925928</v>
      </c>
      <c r="J20245" s="1">
        <v>45418.56145833333</v>
      </c>
      <c r="K20245" s="1">
        <v>45418.57534722222</v>
      </c>
      <c r="L20245">
        <v>1</v>
      </c>
      <c r="M20245">
        <v>1</v>
      </c>
      <c r="N20245" t="s">
        <v>21</v>
      </c>
    </row>
    <row r="20246" spans="1:14" x14ac:dyDescent="0.25">
      <c r="A20246" t="s">
        <v>20305</v>
      </c>
      <c r="B20246" s="1">
        <v>45418.525000000001</v>
      </c>
      <c r="C20246" t="s">
        <v>15</v>
      </c>
      <c r="D20246" t="s">
        <v>53</v>
      </c>
      <c r="E20246">
        <v>417</v>
      </c>
      <c r="F20246" s="1">
        <v>45418.526041666664</v>
      </c>
      <c r="G20246" s="1">
        <v>45418.522800925923</v>
      </c>
      <c r="H20246" s="1">
        <v>1</v>
      </c>
      <c r="I20246" s="1">
        <v>45418.535300925927</v>
      </c>
      <c r="J20246" s="1">
        <v>45418.567708333336</v>
      </c>
      <c r="K20246" s="1">
        <v>45418.581597222219</v>
      </c>
      <c r="L20246">
        <v>1</v>
      </c>
      <c r="M20246">
        <v>2</v>
      </c>
      <c r="N20246" t="s">
        <v>17</v>
      </c>
    </row>
    <row r="20247" spans="1:14" x14ac:dyDescent="0.25">
      <c r="A20247" t="s">
        <v>20306</v>
      </c>
      <c r="B20247" s="1">
        <v>45418.53125</v>
      </c>
      <c r="C20247" t="s">
        <v>27</v>
      </c>
      <c r="D20247" t="s">
        <v>28</v>
      </c>
      <c r="E20247">
        <v>798</v>
      </c>
      <c r="F20247" s="1">
        <v>45418.53229166667</v>
      </c>
      <c r="G20247" s="1">
        <v>45418.532523148147</v>
      </c>
      <c r="H20247" s="1">
        <v>45418.533217592594</v>
      </c>
      <c r="I20247" s="1">
        <v>45418.541550925926</v>
      </c>
      <c r="J20247" s="1">
        <v>45418.573958333334</v>
      </c>
      <c r="K20247" s="1">
        <v>45418.587847222225</v>
      </c>
      <c r="L20247">
        <v>3</v>
      </c>
      <c r="M20247">
        <v>2</v>
      </c>
      <c r="N20247" t="s">
        <v>17</v>
      </c>
    </row>
    <row r="20248" spans="1:14" x14ac:dyDescent="0.25">
      <c r="A20248" t="s">
        <v>20307</v>
      </c>
      <c r="B20248" s="1">
        <v>45418.537499999999</v>
      </c>
      <c r="C20248" t="s">
        <v>27</v>
      </c>
      <c r="D20248" t="s">
        <v>112</v>
      </c>
      <c r="E20248">
        <v>961</v>
      </c>
      <c r="F20248" s="1">
        <v>45418.538541666669</v>
      </c>
      <c r="G20248" s="1">
        <v>45418.538773148146</v>
      </c>
      <c r="H20248" s="1">
        <v>45418.539467592593</v>
      </c>
      <c r="I20248" s="1">
        <v>45418.547800925924</v>
      </c>
      <c r="J20248" s="1">
        <v>45418.580208333333</v>
      </c>
      <c r="K20248" s="1">
        <v>45418.594097222223</v>
      </c>
      <c r="L20248">
        <v>3</v>
      </c>
      <c r="M20248">
        <v>2</v>
      </c>
      <c r="N20248" t="s">
        <v>17</v>
      </c>
    </row>
    <row r="20249" spans="1:14" x14ac:dyDescent="0.25">
      <c r="A20249" t="s">
        <v>20308</v>
      </c>
      <c r="B20249" s="1">
        <v>45418.543749999997</v>
      </c>
      <c r="C20249" t="s">
        <v>27</v>
      </c>
      <c r="D20249" t="s">
        <v>46</v>
      </c>
      <c r="E20249">
        <v>500</v>
      </c>
      <c r="F20249" s="1">
        <v>45418.544791666667</v>
      </c>
      <c r="G20249" s="1">
        <v>1</v>
      </c>
      <c r="H20249" s="1">
        <v>45418.545717592591</v>
      </c>
      <c r="I20249" s="1">
        <v>45418.554050925923</v>
      </c>
      <c r="J20249" s="1">
        <v>45418.586458333331</v>
      </c>
      <c r="K20249" s="1">
        <v>45418.600347222222</v>
      </c>
      <c r="L20249">
        <v>3</v>
      </c>
      <c r="M20249">
        <v>1</v>
      </c>
      <c r="N20249" t="s">
        <v>21</v>
      </c>
    </row>
    <row r="20250" spans="1:14" x14ac:dyDescent="0.25">
      <c r="A20250" t="s">
        <v>20309</v>
      </c>
      <c r="B20250" s="1">
        <v>45418.55</v>
      </c>
      <c r="C20250" t="s">
        <v>23</v>
      </c>
      <c r="D20250" t="s">
        <v>51</v>
      </c>
      <c r="E20250">
        <v>422</v>
      </c>
      <c r="F20250" s="1">
        <v>45418.551041666666</v>
      </c>
      <c r="G20250" s="1">
        <v>45418.55127314815</v>
      </c>
      <c r="H20250" s="1">
        <v>45418.55196759259</v>
      </c>
      <c r="I20250" s="1">
        <v>45418.560300925928</v>
      </c>
      <c r="J20250" s="1">
        <v>45418.59270833333</v>
      </c>
      <c r="K20250" s="1">
        <v>45418.60659722222</v>
      </c>
      <c r="L20250">
        <v>2</v>
      </c>
      <c r="M20250">
        <v>2</v>
      </c>
      <c r="N20250" t="s">
        <v>17</v>
      </c>
    </row>
    <row r="20251" spans="1:14" x14ac:dyDescent="0.25">
      <c r="A20251" t="s">
        <v>20310</v>
      </c>
      <c r="B20251" s="1">
        <v>45418.556250000001</v>
      </c>
      <c r="C20251" t="s">
        <v>27</v>
      </c>
      <c r="D20251" t="s">
        <v>92</v>
      </c>
      <c r="E20251">
        <v>456</v>
      </c>
      <c r="F20251" s="1">
        <v>45418.557291666664</v>
      </c>
      <c r="G20251" s="1">
        <v>45418.557523148149</v>
      </c>
      <c r="H20251" s="1">
        <v>45418.558217592596</v>
      </c>
      <c r="I20251" s="1">
        <v>45418.566550925927</v>
      </c>
      <c r="J20251" s="1">
        <v>45418.598958333336</v>
      </c>
      <c r="K20251" s="1">
        <v>45418.612847222219</v>
      </c>
      <c r="L20251">
        <v>2</v>
      </c>
      <c r="M20251">
        <v>1</v>
      </c>
      <c r="N20251" t="s">
        <v>21</v>
      </c>
    </row>
    <row r="20252" spans="1:14" x14ac:dyDescent="0.25">
      <c r="A20252" t="s">
        <v>20311</v>
      </c>
      <c r="B20252" s="1">
        <v>45418.5625</v>
      </c>
      <c r="C20252" t="s">
        <v>27</v>
      </c>
      <c r="D20252" t="s">
        <v>81</v>
      </c>
      <c r="E20252">
        <v>383</v>
      </c>
      <c r="F20252" s="1">
        <v>45418.56354166667</v>
      </c>
      <c r="G20252" s="1">
        <v>45418.563773148147</v>
      </c>
      <c r="H20252" s="1">
        <v>45418.564467592594</v>
      </c>
      <c r="I20252" s="1">
        <v>1</v>
      </c>
      <c r="J20252" s="1">
        <v>1</v>
      </c>
      <c r="K20252" s="1">
        <v>45418.619097222225</v>
      </c>
      <c r="L20252">
        <v>4</v>
      </c>
      <c r="M20252">
        <v>3</v>
      </c>
      <c r="N20252" t="s">
        <v>25</v>
      </c>
    </row>
    <row r="20253" spans="1:14" x14ac:dyDescent="0.25">
      <c r="A20253" t="s">
        <v>20312</v>
      </c>
      <c r="B20253" s="1">
        <v>45418.568749999999</v>
      </c>
      <c r="C20253" t="s">
        <v>23</v>
      </c>
      <c r="D20253" t="s">
        <v>255</v>
      </c>
      <c r="E20253">
        <v>327</v>
      </c>
      <c r="F20253" s="1">
        <v>45418.569791666669</v>
      </c>
      <c r="G20253" s="1">
        <v>45418.570023148146</v>
      </c>
      <c r="H20253" s="1">
        <v>45418.570717592593</v>
      </c>
      <c r="I20253" s="1">
        <v>45418.579050925924</v>
      </c>
      <c r="J20253" s="1">
        <v>45418.611458333333</v>
      </c>
      <c r="K20253" s="1">
        <v>45418.625347222223</v>
      </c>
      <c r="L20253">
        <v>3</v>
      </c>
      <c r="M20253">
        <v>3</v>
      </c>
      <c r="N20253" t="s">
        <v>25</v>
      </c>
    </row>
    <row r="20254" spans="1:14" x14ac:dyDescent="0.25">
      <c r="A20254" t="s">
        <v>20313</v>
      </c>
      <c r="B20254" s="1">
        <v>45418.574999999997</v>
      </c>
      <c r="C20254" t="s">
        <v>19</v>
      </c>
      <c r="D20254" t="s">
        <v>20</v>
      </c>
      <c r="E20254">
        <v>727</v>
      </c>
      <c r="F20254" s="1">
        <v>45418.576041666667</v>
      </c>
      <c r="G20254" s="1">
        <v>45418.576273148145</v>
      </c>
      <c r="H20254" s="1">
        <v>45418.576967592591</v>
      </c>
      <c r="I20254" s="1">
        <v>45418.585300925923</v>
      </c>
      <c r="J20254" s="1">
        <v>45418.617708333331</v>
      </c>
      <c r="K20254" s="1">
        <v>45418.631597222222</v>
      </c>
      <c r="L20254">
        <v>5</v>
      </c>
      <c r="M20254">
        <v>2</v>
      </c>
      <c r="N20254" t="s">
        <v>17</v>
      </c>
    </row>
    <row r="20255" spans="1:14" x14ac:dyDescent="0.25">
      <c r="A20255" t="s">
        <v>20314</v>
      </c>
      <c r="B20255" s="1">
        <v>45418.581250000003</v>
      </c>
      <c r="C20255" t="s">
        <v>27</v>
      </c>
      <c r="D20255" t="s">
        <v>70</v>
      </c>
      <c r="E20255">
        <v>210</v>
      </c>
      <c r="F20255" s="1">
        <v>45418.582291666666</v>
      </c>
      <c r="G20255" s="1">
        <v>45418.58252314815</v>
      </c>
      <c r="H20255" s="1">
        <v>1</v>
      </c>
      <c r="I20255" s="1">
        <v>45418.588078703702</v>
      </c>
      <c r="J20255" s="1">
        <v>45418.62395833333</v>
      </c>
      <c r="K20255" s="1">
        <v>45418.63784722222</v>
      </c>
      <c r="L20255">
        <v>2</v>
      </c>
      <c r="M20255">
        <v>3</v>
      </c>
      <c r="N20255" t="s">
        <v>25</v>
      </c>
    </row>
    <row r="20256" spans="1:14" x14ac:dyDescent="0.25">
      <c r="A20256" t="s">
        <v>20315</v>
      </c>
      <c r="B20256" s="1">
        <v>45418.587500000001</v>
      </c>
      <c r="C20256" t="s">
        <v>15</v>
      </c>
      <c r="D20256" t="s">
        <v>77</v>
      </c>
      <c r="E20256">
        <v>887</v>
      </c>
      <c r="F20256" s="1">
        <v>45418.588541666664</v>
      </c>
      <c r="G20256" s="1">
        <v>45418.588773148149</v>
      </c>
      <c r="H20256" s="1">
        <v>45418.589467592596</v>
      </c>
      <c r="I20256" s="1">
        <v>45418.597800925927</v>
      </c>
      <c r="J20256" s="1">
        <v>45418.630208333336</v>
      </c>
      <c r="K20256" s="1">
        <v>45418.644097222219</v>
      </c>
      <c r="L20256">
        <v>2</v>
      </c>
      <c r="M20256">
        <v>3</v>
      </c>
      <c r="N20256" t="s">
        <v>25</v>
      </c>
    </row>
    <row r="20257" spans="1:14" x14ac:dyDescent="0.25">
      <c r="A20257" t="s">
        <v>20316</v>
      </c>
      <c r="B20257" s="1">
        <v>45418.59375</v>
      </c>
      <c r="C20257" t="s">
        <v>23</v>
      </c>
      <c r="D20257" t="s">
        <v>39</v>
      </c>
      <c r="E20257">
        <v>314</v>
      </c>
      <c r="F20257" s="1">
        <v>45418.59479166667</v>
      </c>
      <c r="G20257" s="1">
        <v>45418.595023148147</v>
      </c>
      <c r="H20257" s="1">
        <v>45418.595717592594</v>
      </c>
      <c r="I20257" s="1">
        <v>45418.604050925926</v>
      </c>
      <c r="J20257" s="1">
        <v>45418.636458333334</v>
      </c>
      <c r="K20257" s="1">
        <v>45418.650347222225</v>
      </c>
      <c r="L20257">
        <v>1</v>
      </c>
      <c r="M20257">
        <v>2</v>
      </c>
      <c r="N20257" t="s">
        <v>17</v>
      </c>
    </row>
    <row r="20258" spans="1:14" x14ac:dyDescent="0.25">
      <c r="A20258" t="s">
        <v>20317</v>
      </c>
      <c r="B20258" s="1">
        <v>45418.6</v>
      </c>
      <c r="C20258" t="s">
        <v>15</v>
      </c>
      <c r="D20258" t="s">
        <v>133</v>
      </c>
      <c r="E20258">
        <v>177</v>
      </c>
      <c r="F20258" s="1">
        <v>45418.601041666669</v>
      </c>
      <c r="G20258" s="1">
        <v>45418.601273148146</v>
      </c>
      <c r="H20258" s="1">
        <v>1</v>
      </c>
      <c r="I20258" s="1">
        <v>1</v>
      </c>
      <c r="J20258" s="1">
        <v>45418.642708333333</v>
      </c>
      <c r="K20258" s="1">
        <v>1</v>
      </c>
      <c r="L20258">
        <v>2</v>
      </c>
      <c r="M20258">
        <v>1</v>
      </c>
      <c r="N20258" t="s">
        <v>21</v>
      </c>
    </row>
    <row r="20259" spans="1:14" x14ac:dyDescent="0.25">
      <c r="A20259" t="s">
        <v>20318</v>
      </c>
      <c r="B20259" s="1">
        <v>45418.606249999997</v>
      </c>
      <c r="C20259" t="s">
        <v>15</v>
      </c>
      <c r="D20259" t="s">
        <v>103</v>
      </c>
      <c r="E20259">
        <v>557</v>
      </c>
      <c r="F20259" s="1">
        <v>45418.607291666667</v>
      </c>
      <c r="G20259" s="1">
        <v>45418.607523148145</v>
      </c>
      <c r="H20259" s="1">
        <v>45418.608217592591</v>
      </c>
      <c r="I20259" s="1">
        <v>45418.616550925923</v>
      </c>
      <c r="J20259" s="1">
        <v>45418.648958333331</v>
      </c>
      <c r="K20259" s="1">
        <v>45418.662847222222</v>
      </c>
      <c r="L20259">
        <v>2</v>
      </c>
      <c r="M20259">
        <v>1</v>
      </c>
      <c r="N20259" t="s">
        <v>21</v>
      </c>
    </row>
    <row r="20260" spans="1:14" x14ac:dyDescent="0.25">
      <c r="A20260" t="s">
        <v>20319</v>
      </c>
      <c r="B20260" s="1">
        <v>45418.612500000003</v>
      </c>
      <c r="C20260" t="s">
        <v>27</v>
      </c>
      <c r="D20260" t="s">
        <v>37</v>
      </c>
      <c r="E20260">
        <v>606</v>
      </c>
      <c r="F20260" s="1">
        <v>45418.613541666666</v>
      </c>
      <c r="G20260" s="1">
        <v>45418.61377314815</v>
      </c>
      <c r="H20260" s="1">
        <v>45418.61446759259</v>
      </c>
      <c r="I20260" s="1">
        <v>45418.622800925928</v>
      </c>
      <c r="J20260" s="1">
        <v>45418.65520833333</v>
      </c>
      <c r="K20260" s="1">
        <v>45418.66909722222</v>
      </c>
      <c r="L20260">
        <v>2</v>
      </c>
      <c r="M20260">
        <v>1</v>
      </c>
      <c r="N20260" t="s">
        <v>21</v>
      </c>
    </row>
    <row r="20261" spans="1:14" x14ac:dyDescent="0.25">
      <c r="A20261" t="s">
        <v>20320</v>
      </c>
      <c r="B20261" s="1">
        <v>45418.618750000001</v>
      </c>
      <c r="C20261" t="s">
        <v>23</v>
      </c>
      <c r="D20261" t="s">
        <v>49</v>
      </c>
      <c r="E20261">
        <v>76</v>
      </c>
      <c r="F20261" s="1">
        <v>45418.619791666664</v>
      </c>
      <c r="G20261" s="1">
        <v>45418.620023148149</v>
      </c>
      <c r="H20261" s="1">
        <v>45418.617245370369</v>
      </c>
      <c r="I20261" s="1">
        <v>1</v>
      </c>
      <c r="J20261" s="1">
        <v>45418.661458333336</v>
      </c>
      <c r="K20261" s="1">
        <v>45418.675347222219</v>
      </c>
      <c r="L20261">
        <v>2</v>
      </c>
      <c r="M20261">
        <v>2</v>
      </c>
      <c r="N20261" t="s">
        <v>17</v>
      </c>
    </row>
    <row r="20262" spans="1:14" x14ac:dyDescent="0.25">
      <c r="A20262" t="s">
        <v>20321</v>
      </c>
      <c r="B20262" s="1">
        <v>45418.625</v>
      </c>
      <c r="C20262" t="s">
        <v>23</v>
      </c>
      <c r="D20262" t="s">
        <v>121</v>
      </c>
      <c r="E20262">
        <v>620</v>
      </c>
      <c r="F20262" s="1">
        <v>45418.62604166667</v>
      </c>
      <c r="G20262" s="1">
        <v>45418.626273148147</v>
      </c>
      <c r="H20262" s="1">
        <v>45418.626967592594</v>
      </c>
      <c r="I20262" s="1">
        <v>45418.635300925926</v>
      </c>
      <c r="J20262" s="1">
        <v>45418.667708333334</v>
      </c>
      <c r="K20262" s="1">
        <v>45418.681597222225</v>
      </c>
      <c r="L20262">
        <v>1</v>
      </c>
      <c r="M20262">
        <v>1</v>
      </c>
      <c r="N20262" t="s">
        <v>21</v>
      </c>
    </row>
    <row r="20263" spans="1:14" x14ac:dyDescent="0.25">
      <c r="A20263" t="s">
        <v>20322</v>
      </c>
      <c r="B20263" s="1">
        <v>45418.631249999999</v>
      </c>
      <c r="C20263" t="s">
        <v>23</v>
      </c>
      <c r="D20263" t="s">
        <v>49</v>
      </c>
      <c r="E20263">
        <v>842</v>
      </c>
      <c r="F20263" s="1">
        <v>45418.632291666669</v>
      </c>
      <c r="G20263" s="1">
        <v>45418.632523148146</v>
      </c>
      <c r="H20263" s="1">
        <v>45418.633217592593</v>
      </c>
      <c r="I20263" s="1">
        <v>45418.641550925924</v>
      </c>
      <c r="J20263" s="1">
        <v>45418.673958333333</v>
      </c>
      <c r="K20263" s="1">
        <v>45418.687847222223</v>
      </c>
      <c r="L20263">
        <v>5</v>
      </c>
      <c r="M20263">
        <v>2</v>
      </c>
      <c r="N20263" t="s">
        <v>17</v>
      </c>
    </row>
    <row r="20264" spans="1:14" x14ac:dyDescent="0.25">
      <c r="A20264" t="s">
        <v>20323</v>
      </c>
      <c r="B20264" s="1">
        <v>45418.637499999997</v>
      </c>
      <c r="C20264" t="s">
        <v>23</v>
      </c>
      <c r="D20264" t="s">
        <v>30</v>
      </c>
      <c r="E20264">
        <v>436</v>
      </c>
      <c r="F20264" s="1">
        <v>45418.638541666667</v>
      </c>
      <c r="G20264" s="1">
        <v>45418.638773148145</v>
      </c>
      <c r="H20264" s="1">
        <v>45418.635995370372</v>
      </c>
      <c r="I20264" s="1">
        <v>45418.647800925923</v>
      </c>
      <c r="J20264" s="1">
        <v>45418.680208333331</v>
      </c>
      <c r="K20264" s="1">
        <v>45418.690625000003</v>
      </c>
      <c r="L20264">
        <v>2</v>
      </c>
      <c r="M20264">
        <v>1</v>
      </c>
      <c r="N20264" t="s">
        <v>21</v>
      </c>
    </row>
    <row r="20265" spans="1:14" x14ac:dyDescent="0.25">
      <c r="A20265" t="s">
        <v>20324</v>
      </c>
      <c r="B20265" s="1">
        <v>45418.643750000003</v>
      </c>
      <c r="C20265" t="s">
        <v>27</v>
      </c>
      <c r="D20265" t="s">
        <v>62</v>
      </c>
      <c r="E20265">
        <v>522</v>
      </c>
      <c r="F20265" s="1">
        <v>45418.644791666666</v>
      </c>
      <c r="G20265" s="1">
        <v>45418.64502314815</v>
      </c>
      <c r="H20265" s="1">
        <v>45418.64571759259</v>
      </c>
      <c r="I20265" s="1">
        <v>45418.654050925928</v>
      </c>
      <c r="J20265" s="1">
        <v>45418.68645833333</v>
      </c>
      <c r="K20265" s="1">
        <v>45418.70034722222</v>
      </c>
      <c r="L20265">
        <v>5</v>
      </c>
      <c r="M20265">
        <v>3</v>
      </c>
      <c r="N20265" t="s">
        <v>25</v>
      </c>
    </row>
    <row r="20266" spans="1:14" x14ac:dyDescent="0.25">
      <c r="A20266" t="s">
        <v>20325</v>
      </c>
      <c r="B20266" s="1">
        <v>45418.65</v>
      </c>
      <c r="C20266" t="s">
        <v>23</v>
      </c>
      <c r="D20266" t="s">
        <v>255</v>
      </c>
      <c r="E20266">
        <v>838</v>
      </c>
      <c r="F20266" s="1">
        <v>45418.651041666664</v>
      </c>
      <c r="G20266" s="1">
        <v>45418.651273148149</v>
      </c>
      <c r="H20266" s="1">
        <v>45418.651967592596</v>
      </c>
      <c r="I20266" s="1">
        <v>45418.660300925927</v>
      </c>
      <c r="J20266" s="1">
        <v>45418.692708333336</v>
      </c>
      <c r="K20266" s="1">
        <v>45418.706597222219</v>
      </c>
      <c r="L20266">
        <v>1</v>
      </c>
      <c r="M20266">
        <v>3</v>
      </c>
      <c r="N20266" t="s">
        <v>25</v>
      </c>
    </row>
    <row r="20267" spans="1:14" x14ac:dyDescent="0.25">
      <c r="A20267" t="s">
        <v>20326</v>
      </c>
      <c r="B20267" s="1">
        <v>45418.65625</v>
      </c>
      <c r="C20267" t="s">
        <v>27</v>
      </c>
      <c r="D20267" t="s">
        <v>84</v>
      </c>
      <c r="E20267">
        <v>740</v>
      </c>
      <c r="F20267" s="1">
        <v>45418.65729166667</v>
      </c>
      <c r="G20267" s="1">
        <v>45418.657523148147</v>
      </c>
      <c r="H20267" s="1">
        <v>45418.654745370368</v>
      </c>
      <c r="I20267" s="1">
        <v>45418.663078703707</v>
      </c>
      <c r="J20267" s="1">
        <v>45418.698958333334</v>
      </c>
      <c r="K20267" s="1">
        <v>45418.709374999999</v>
      </c>
      <c r="L20267">
        <v>2</v>
      </c>
      <c r="M20267">
        <v>3</v>
      </c>
      <c r="N20267" t="s">
        <v>25</v>
      </c>
    </row>
    <row r="20268" spans="1:14" x14ac:dyDescent="0.25">
      <c r="A20268" t="s">
        <v>20327</v>
      </c>
      <c r="B20268" s="1">
        <v>45418.662499999999</v>
      </c>
      <c r="C20268" t="s">
        <v>23</v>
      </c>
      <c r="D20268" t="s">
        <v>255</v>
      </c>
      <c r="E20268">
        <v>619</v>
      </c>
      <c r="F20268" s="1">
        <v>45418.663541666669</v>
      </c>
      <c r="G20268" s="1">
        <v>45418.663773148146</v>
      </c>
      <c r="H20268" s="1">
        <v>45418.664467592593</v>
      </c>
      <c r="I20268" s="1">
        <v>45418.672800925924</v>
      </c>
      <c r="J20268" s="1">
        <v>45418.705208333333</v>
      </c>
      <c r="K20268" s="1">
        <v>45418.719097222223</v>
      </c>
      <c r="L20268">
        <v>2</v>
      </c>
      <c r="M20268">
        <v>3</v>
      </c>
      <c r="N20268" t="s">
        <v>25</v>
      </c>
    </row>
    <row r="20269" spans="1:14" x14ac:dyDescent="0.25">
      <c r="A20269" t="s">
        <v>20328</v>
      </c>
      <c r="B20269" s="1">
        <v>45418.668749999997</v>
      </c>
      <c r="C20269" t="s">
        <v>23</v>
      </c>
      <c r="D20269" t="s">
        <v>51</v>
      </c>
      <c r="E20269">
        <v>229</v>
      </c>
      <c r="F20269" s="1">
        <v>45418.669791666667</v>
      </c>
      <c r="G20269" s="1">
        <v>45418.670023148145</v>
      </c>
      <c r="H20269" s="1">
        <v>45418.670717592591</v>
      </c>
      <c r="I20269" s="1">
        <v>45418.679050925923</v>
      </c>
      <c r="J20269" s="1">
        <v>45418.711458333331</v>
      </c>
      <c r="K20269" s="1">
        <v>45418.725347222222</v>
      </c>
      <c r="L20269">
        <v>3</v>
      </c>
      <c r="M20269">
        <v>2</v>
      </c>
      <c r="N20269" t="s">
        <v>17</v>
      </c>
    </row>
    <row r="20270" spans="1:14" x14ac:dyDescent="0.25">
      <c r="A20270" t="s">
        <v>20329</v>
      </c>
      <c r="B20270" s="1">
        <v>45418.675000000003</v>
      </c>
      <c r="C20270" t="s">
        <v>27</v>
      </c>
      <c r="D20270" t="s">
        <v>126</v>
      </c>
      <c r="E20270">
        <v>640</v>
      </c>
      <c r="F20270" s="1">
        <v>45418.676041666666</v>
      </c>
      <c r="G20270" s="1">
        <v>45418.67627314815</v>
      </c>
      <c r="H20270" s="1">
        <v>45418.67696759259</v>
      </c>
      <c r="I20270" s="1">
        <v>1</v>
      </c>
      <c r="J20270" s="1">
        <v>1</v>
      </c>
      <c r="K20270" s="1">
        <v>45418.73159722222</v>
      </c>
      <c r="L20270">
        <v>5</v>
      </c>
      <c r="M20270">
        <v>3</v>
      </c>
      <c r="N20270" t="s">
        <v>25</v>
      </c>
    </row>
    <row r="20271" spans="1:14" x14ac:dyDescent="0.25">
      <c r="A20271" t="s">
        <v>20330</v>
      </c>
      <c r="B20271" s="1">
        <v>45418.681250000001</v>
      </c>
      <c r="C20271" t="s">
        <v>27</v>
      </c>
      <c r="D20271" t="s">
        <v>46</v>
      </c>
      <c r="E20271">
        <v>137</v>
      </c>
      <c r="F20271" s="1">
        <v>45418.682291666664</v>
      </c>
      <c r="G20271" s="1">
        <v>45418.682523148149</v>
      </c>
      <c r="H20271" s="1">
        <v>45418.683217592596</v>
      </c>
      <c r="I20271" s="1">
        <v>45418.691550925927</v>
      </c>
      <c r="J20271" s="1">
        <v>45418.723958333336</v>
      </c>
      <c r="K20271" s="1">
        <v>45418.737847222219</v>
      </c>
      <c r="L20271">
        <v>1</v>
      </c>
      <c r="M20271">
        <v>2</v>
      </c>
      <c r="N20271" t="s">
        <v>17</v>
      </c>
    </row>
    <row r="20272" spans="1:14" x14ac:dyDescent="0.25">
      <c r="A20272" t="s">
        <v>20331</v>
      </c>
      <c r="B20272" s="1">
        <v>45418.6875</v>
      </c>
      <c r="C20272" t="s">
        <v>15</v>
      </c>
      <c r="D20272" t="s">
        <v>88</v>
      </c>
      <c r="E20272">
        <v>239</v>
      </c>
      <c r="F20272" s="1">
        <v>45418.68854166667</v>
      </c>
      <c r="G20272" s="1">
        <v>45418.688773148147</v>
      </c>
      <c r="H20272" s="1">
        <v>45418.689467592594</v>
      </c>
      <c r="I20272" s="1">
        <v>45418.697800925926</v>
      </c>
      <c r="J20272" s="1">
        <v>45418.730208333334</v>
      </c>
      <c r="K20272" s="1">
        <v>45418.744097222225</v>
      </c>
      <c r="L20272">
        <v>4</v>
      </c>
      <c r="M20272">
        <v>3</v>
      </c>
      <c r="N20272" t="s">
        <v>25</v>
      </c>
    </row>
    <row r="20273" spans="1:14" x14ac:dyDescent="0.25">
      <c r="A20273" t="s">
        <v>20332</v>
      </c>
      <c r="B20273" s="1">
        <v>45418.693749999999</v>
      </c>
      <c r="C20273" t="s">
        <v>27</v>
      </c>
      <c r="D20273" t="s">
        <v>81</v>
      </c>
      <c r="E20273">
        <v>218</v>
      </c>
      <c r="F20273" s="1">
        <v>45418.694791666669</v>
      </c>
      <c r="G20273" s="1">
        <v>45418.695023148146</v>
      </c>
      <c r="H20273" s="1">
        <v>45418.695717592593</v>
      </c>
      <c r="I20273" s="1">
        <v>1</v>
      </c>
      <c r="J20273" s="1">
        <v>1</v>
      </c>
      <c r="K20273" s="1">
        <v>45418.750347222223</v>
      </c>
      <c r="L20273">
        <v>1</v>
      </c>
      <c r="M20273">
        <v>2</v>
      </c>
      <c r="N20273" t="s">
        <v>17</v>
      </c>
    </row>
    <row r="20274" spans="1:14" x14ac:dyDescent="0.25">
      <c r="A20274" t="s">
        <v>20333</v>
      </c>
      <c r="B20274" s="1">
        <v>45418.7</v>
      </c>
      <c r="C20274" t="s">
        <v>15</v>
      </c>
      <c r="D20274" t="s">
        <v>16</v>
      </c>
      <c r="E20274">
        <v>979</v>
      </c>
      <c r="F20274" s="1">
        <v>45418.701041666667</v>
      </c>
      <c r="G20274" s="1">
        <v>45418.701273148145</v>
      </c>
      <c r="H20274" s="1">
        <v>45418.701967592591</v>
      </c>
      <c r="I20274" s="1">
        <v>45418.710300925923</v>
      </c>
      <c r="J20274" s="1">
        <v>45418.742708333331</v>
      </c>
      <c r="K20274" s="1">
        <v>45418.756597222222</v>
      </c>
      <c r="L20274">
        <v>1</v>
      </c>
      <c r="M20274">
        <v>2</v>
      </c>
      <c r="N20274" t="s">
        <v>17</v>
      </c>
    </row>
    <row r="20275" spans="1:14" x14ac:dyDescent="0.25">
      <c r="A20275" t="s">
        <v>20334</v>
      </c>
      <c r="B20275" s="1">
        <v>45418.706250000003</v>
      </c>
      <c r="C20275" t="s">
        <v>15</v>
      </c>
      <c r="D20275" t="s">
        <v>133</v>
      </c>
      <c r="E20275">
        <v>348</v>
      </c>
      <c r="F20275" s="1">
        <v>45418.707291666666</v>
      </c>
      <c r="G20275" s="1">
        <v>45418.70752314815</v>
      </c>
      <c r="H20275" s="1">
        <v>45418.70821759259</v>
      </c>
      <c r="I20275" s="1">
        <v>45418.716550925928</v>
      </c>
      <c r="J20275" s="1">
        <v>45418.74895833333</v>
      </c>
      <c r="K20275" s="1">
        <v>45418.76284722222</v>
      </c>
      <c r="L20275">
        <v>4</v>
      </c>
      <c r="M20275">
        <v>2</v>
      </c>
      <c r="N20275" t="s">
        <v>17</v>
      </c>
    </row>
    <row r="20276" spans="1:14" x14ac:dyDescent="0.25">
      <c r="A20276" t="s">
        <v>20335</v>
      </c>
      <c r="B20276" s="1">
        <v>45418.712500000001</v>
      </c>
      <c r="C20276" t="s">
        <v>23</v>
      </c>
      <c r="D20276" t="s">
        <v>24</v>
      </c>
      <c r="E20276">
        <v>888</v>
      </c>
      <c r="F20276" s="1">
        <v>45418.713541666664</v>
      </c>
      <c r="G20276" s="1">
        <v>45418.713773148149</v>
      </c>
      <c r="H20276" s="1">
        <v>45418.710995370369</v>
      </c>
      <c r="I20276" s="1">
        <v>45418.722800925927</v>
      </c>
      <c r="J20276" s="1">
        <v>1</v>
      </c>
      <c r="K20276" s="1">
        <v>45418.765625</v>
      </c>
      <c r="L20276">
        <v>5</v>
      </c>
      <c r="M20276">
        <v>2</v>
      </c>
      <c r="N20276" t="s">
        <v>17</v>
      </c>
    </row>
    <row r="20277" spans="1:14" x14ac:dyDescent="0.25">
      <c r="A20277" t="s">
        <v>20336</v>
      </c>
      <c r="B20277" s="1">
        <v>45418.71875</v>
      </c>
      <c r="C20277" t="s">
        <v>27</v>
      </c>
      <c r="D20277" t="s">
        <v>56</v>
      </c>
      <c r="E20277">
        <v>220</v>
      </c>
      <c r="F20277" s="1">
        <v>45418.71979166667</v>
      </c>
      <c r="G20277" s="1">
        <v>45418.720023148147</v>
      </c>
      <c r="H20277" s="1">
        <v>45418.720717592594</v>
      </c>
      <c r="I20277" s="1">
        <v>45418.729050925926</v>
      </c>
      <c r="J20277" s="1">
        <v>45418.761458333334</v>
      </c>
      <c r="K20277" s="1">
        <v>45418.775347222225</v>
      </c>
      <c r="L20277">
        <v>2</v>
      </c>
      <c r="M20277">
        <v>3</v>
      </c>
      <c r="N20277" t="s">
        <v>25</v>
      </c>
    </row>
    <row r="20278" spans="1:14" x14ac:dyDescent="0.25">
      <c r="A20278" t="s">
        <v>20337</v>
      </c>
      <c r="B20278" s="1">
        <v>45418.724999999999</v>
      </c>
      <c r="C20278" t="s">
        <v>23</v>
      </c>
      <c r="D20278" t="s">
        <v>24</v>
      </c>
      <c r="E20278">
        <v>458</v>
      </c>
      <c r="F20278" s="1">
        <v>45418.726041666669</v>
      </c>
      <c r="G20278" s="1">
        <v>45418.726273148146</v>
      </c>
      <c r="H20278" s="1">
        <v>45418.726967592593</v>
      </c>
      <c r="I20278" s="1">
        <v>45418.735300925924</v>
      </c>
      <c r="J20278" s="1">
        <v>45418.767708333333</v>
      </c>
      <c r="K20278" s="1">
        <v>45418.781597222223</v>
      </c>
      <c r="L20278">
        <v>2</v>
      </c>
      <c r="M20278">
        <v>1</v>
      </c>
      <c r="N20278" t="s">
        <v>21</v>
      </c>
    </row>
    <row r="20279" spans="1:14" x14ac:dyDescent="0.25">
      <c r="A20279" t="s">
        <v>20338</v>
      </c>
      <c r="B20279" s="1">
        <v>45418.731249999997</v>
      </c>
      <c r="C20279" t="s">
        <v>27</v>
      </c>
      <c r="D20279" t="s">
        <v>84</v>
      </c>
      <c r="E20279">
        <v>792</v>
      </c>
      <c r="F20279" s="1">
        <v>45418.732291666667</v>
      </c>
      <c r="G20279" s="1">
        <v>45418.732523148145</v>
      </c>
      <c r="H20279" s="1">
        <v>45418.733217592591</v>
      </c>
      <c r="I20279" s="1">
        <v>45418.741550925923</v>
      </c>
      <c r="J20279" s="1">
        <v>45418.773958333331</v>
      </c>
      <c r="K20279" s="1">
        <v>1</v>
      </c>
      <c r="L20279">
        <v>1</v>
      </c>
      <c r="M20279">
        <v>3</v>
      </c>
      <c r="N20279" t="s">
        <v>25</v>
      </c>
    </row>
    <row r="20280" spans="1:14" x14ac:dyDescent="0.25">
      <c r="A20280" t="s">
        <v>20339</v>
      </c>
      <c r="B20280" s="1">
        <v>45418.737500000003</v>
      </c>
      <c r="C20280" t="s">
        <v>27</v>
      </c>
      <c r="D20280" t="s">
        <v>92</v>
      </c>
      <c r="E20280">
        <v>833</v>
      </c>
      <c r="F20280" s="1">
        <v>45418.738541666666</v>
      </c>
      <c r="G20280" s="1">
        <v>45418.73877314815</v>
      </c>
      <c r="H20280" s="1">
        <v>45418.73946759259</v>
      </c>
      <c r="I20280" s="1">
        <v>45418.747800925928</v>
      </c>
      <c r="J20280" s="1">
        <v>45418.78020833333</v>
      </c>
      <c r="K20280" s="1">
        <v>45418.79409722222</v>
      </c>
      <c r="L20280">
        <v>2</v>
      </c>
      <c r="M20280">
        <v>2</v>
      </c>
      <c r="N20280" t="s">
        <v>17</v>
      </c>
    </row>
    <row r="20281" spans="1:14" x14ac:dyDescent="0.25">
      <c r="A20281" t="s">
        <v>20340</v>
      </c>
      <c r="B20281" s="1">
        <v>45418.743750000001</v>
      </c>
      <c r="C20281" t="s">
        <v>23</v>
      </c>
      <c r="D20281" t="s">
        <v>32</v>
      </c>
      <c r="E20281">
        <v>57</v>
      </c>
      <c r="F20281" s="1">
        <v>45418.744791666664</v>
      </c>
      <c r="G20281" s="1">
        <v>45418.745023148149</v>
      </c>
      <c r="H20281" s="1">
        <v>45418.745717592596</v>
      </c>
      <c r="I20281" s="1">
        <v>45418.754050925927</v>
      </c>
      <c r="J20281" s="1">
        <v>45418.786458333336</v>
      </c>
      <c r="K20281" s="1">
        <v>45418.800347222219</v>
      </c>
      <c r="L20281">
        <v>3</v>
      </c>
      <c r="M20281">
        <v>1</v>
      </c>
      <c r="N20281" t="s">
        <v>21</v>
      </c>
    </row>
    <row r="20282" spans="1:14" x14ac:dyDescent="0.25">
      <c r="A20282" t="s">
        <v>20341</v>
      </c>
      <c r="B20282" s="1">
        <v>45418.75</v>
      </c>
      <c r="C20282" t="s">
        <v>23</v>
      </c>
      <c r="D20282" t="s">
        <v>58</v>
      </c>
      <c r="E20282">
        <v>399</v>
      </c>
      <c r="F20282" s="1">
        <v>45418.75104166667</v>
      </c>
      <c r="G20282" s="1">
        <v>45418.751273148147</v>
      </c>
      <c r="H20282" s="1">
        <v>45418.751967592594</v>
      </c>
      <c r="I20282" s="1">
        <v>45418.760300925926</v>
      </c>
      <c r="J20282" s="1">
        <v>45418.789236111108</v>
      </c>
      <c r="K20282" s="1">
        <v>45418.806597222225</v>
      </c>
      <c r="L20282">
        <v>4</v>
      </c>
      <c r="M20282">
        <v>3</v>
      </c>
      <c r="N20282" t="s">
        <v>25</v>
      </c>
    </row>
    <row r="20283" spans="1:14" x14ac:dyDescent="0.25">
      <c r="A20283" t="s">
        <v>20342</v>
      </c>
      <c r="B20283" s="1">
        <v>45418.756249999999</v>
      </c>
      <c r="C20283" t="s">
        <v>27</v>
      </c>
      <c r="D20283" t="s">
        <v>46</v>
      </c>
      <c r="E20283">
        <v>767</v>
      </c>
      <c r="F20283" s="1">
        <v>45418.757291666669</v>
      </c>
      <c r="G20283" s="1">
        <v>45418.757523148146</v>
      </c>
      <c r="H20283" s="1">
        <v>45418.758217592593</v>
      </c>
      <c r="I20283" s="1">
        <v>45418.766550925924</v>
      </c>
      <c r="J20283" s="1">
        <v>45418.798958333333</v>
      </c>
      <c r="K20283" s="1">
        <v>45418.812847222223</v>
      </c>
      <c r="L20283">
        <v>4</v>
      </c>
      <c r="M20283">
        <v>3</v>
      </c>
      <c r="N20283" t="s">
        <v>25</v>
      </c>
    </row>
    <row r="20284" spans="1:14" x14ac:dyDescent="0.25">
      <c r="A20284" t="s">
        <v>20343</v>
      </c>
      <c r="B20284" s="1">
        <v>45418.762499999997</v>
      </c>
      <c r="C20284" t="s">
        <v>27</v>
      </c>
      <c r="D20284" t="s">
        <v>28</v>
      </c>
      <c r="E20284">
        <v>946</v>
      </c>
      <c r="F20284" s="1">
        <v>45418.763541666667</v>
      </c>
      <c r="G20284" s="1">
        <v>45418.763773148145</v>
      </c>
      <c r="H20284" s="1">
        <v>45418.764467592591</v>
      </c>
      <c r="I20284" s="1">
        <v>45418.772800925923</v>
      </c>
      <c r="J20284" s="1">
        <v>45418.805208333331</v>
      </c>
      <c r="K20284" s="1">
        <v>45418.819097222222</v>
      </c>
      <c r="L20284">
        <v>1</v>
      </c>
      <c r="M20284">
        <v>1</v>
      </c>
      <c r="N20284" t="s">
        <v>21</v>
      </c>
    </row>
    <row r="20285" spans="1:14" x14ac:dyDescent="0.25">
      <c r="A20285" t="s">
        <v>20344</v>
      </c>
      <c r="B20285" s="1">
        <v>45418.768750000003</v>
      </c>
      <c r="C20285" t="s">
        <v>19</v>
      </c>
      <c r="D20285" t="s">
        <v>60</v>
      </c>
      <c r="E20285">
        <v>460</v>
      </c>
      <c r="F20285" s="1">
        <v>45418.769791666666</v>
      </c>
      <c r="G20285" s="1">
        <v>45418.77002314815</v>
      </c>
      <c r="H20285" s="1">
        <v>45418.77071759259</v>
      </c>
      <c r="I20285" s="1">
        <v>45418.779050925928</v>
      </c>
      <c r="J20285" s="1">
        <v>1</v>
      </c>
      <c r="K20285" s="1">
        <v>45418.821875000001</v>
      </c>
      <c r="L20285">
        <v>4</v>
      </c>
      <c r="M20285">
        <v>1</v>
      </c>
      <c r="N20285" t="s">
        <v>21</v>
      </c>
    </row>
    <row r="20286" spans="1:14" x14ac:dyDescent="0.25">
      <c r="A20286" t="s">
        <v>20345</v>
      </c>
      <c r="B20286" s="1">
        <v>45418.775000000001</v>
      </c>
      <c r="C20286" t="s">
        <v>23</v>
      </c>
      <c r="D20286" t="s">
        <v>51</v>
      </c>
      <c r="E20286">
        <v>326</v>
      </c>
      <c r="F20286" s="1">
        <v>45418.776041666664</v>
      </c>
      <c r="G20286" s="1">
        <v>45418.776273148149</v>
      </c>
      <c r="H20286" s="1">
        <v>45418.776967592596</v>
      </c>
      <c r="I20286" s="1">
        <v>45418.785300925927</v>
      </c>
      <c r="J20286" s="1">
        <v>45418.817708333336</v>
      </c>
      <c r="K20286" s="1">
        <v>45418.831597222219</v>
      </c>
      <c r="L20286">
        <v>5</v>
      </c>
      <c r="M20286">
        <v>2</v>
      </c>
      <c r="N20286" t="s">
        <v>17</v>
      </c>
    </row>
    <row r="20287" spans="1:14" x14ac:dyDescent="0.25">
      <c r="A20287" t="s">
        <v>20346</v>
      </c>
      <c r="B20287" s="1">
        <v>45418.78125</v>
      </c>
      <c r="C20287" t="s">
        <v>27</v>
      </c>
      <c r="D20287" t="s">
        <v>56</v>
      </c>
      <c r="E20287">
        <v>721</v>
      </c>
      <c r="F20287" s="1">
        <v>45418.78229166667</v>
      </c>
      <c r="G20287" s="1">
        <v>45418.782523148147</v>
      </c>
      <c r="H20287" s="1">
        <v>45418.783217592594</v>
      </c>
      <c r="I20287" s="1">
        <v>45418.791550925926</v>
      </c>
      <c r="J20287" s="1">
        <v>45418.823958333334</v>
      </c>
      <c r="K20287" s="1">
        <v>45418.837847222225</v>
      </c>
      <c r="L20287">
        <v>1</v>
      </c>
      <c r="M20287">
        <v>1</v>
      </c>
      <c r="N20287" t="s">
        <v>21</v>
      </c>
    </row>
    <row r="20288" spans="1:14" x14ac:dyDescent="0.25">
      <c r="A20288" t="s">
        <v>20347</v>
      </c>
      <c r="B20288" s="1">
        <v>45418.787499999999</v>
      </c>
      <c r="C20288" t="s">
        <v>23</v>
      </c>
      <c r="D20288" t="s">
        <v>121</v>
      </c>
      <c r="E20288">
        <v>88</v>
      </c>
      <c r="F20288" s="1">
        <v>45418.788541666669</v>
      </c>
      <c r="G20288" s="1">
        <v>45418.788773148146</v>
      </c>
      <c r="H20288" s="1">
        <v>1</v>
      </c>
      <c r="I20288" s="1">
        <v>45418.794328703705</v>
      </c>
      <c r="J20288" s="1">
        <v>45418.830208333333</v>
      </c>
      <c r="K20288" s="1">
        <v>45418.844097222223</v>
      </c>
      <c r="L20288">
        <v>5</v>
      </c>
      <c r="M20288">
        <v>3</v>
      </c>
      <c r="N20288" t="s">
        <v>25</v>
      </c>
    </row>
    <row r="20289" spans="1:14" x14ac:dyDescent="0.25">
      <c r="A20289" t="s">
        <v>20348</v>
      </c>
      <c r="B20289" s="1">
        <v>45418.793749999997</v>
      </c>
      <c r="C20289" t="s">
        <v>27</v>
      </c>
      <c r="D20289" t="s">
        <v>94</v>
      </c>
      <c r="E20289">
        <v>717</v>
      </c>
      <c r="F20289" s="1">
        <v>45418.794791666667</v>
      </c>
      <c r="G20289" s="1">
        <v>45418.795023148145</v>
      </c>
      <c r="H20289" s="1">
        <v>45418.795717592591</v>
      </c>
      <c r="I20289" s="1">
        <v>45418.804050925923</v>
      </c>
      <c r="J20289" s="1">
        <v>45418.836458333331</v>
      </c>
      <c r="K20289" s="1">
        <v>45418.850347222222</v>
      </c>
      <c r="L20289">
        <v>1</v>
      </c>
      <c r="M20289">
        <v>3</v>
      </c>
      <c r="N20289" t="s">
        <v>25</v>
      </c>
    </row>
    <row r="20290" spans="1:14" x14ac:dyDescent="0.25">
      <c r="A20290" t="s">
        <v>20349</v>
      </c>
      <c r="B20290" s="1">
        <v>45418.8</v>
      </c>
      <c r="C20290" t="s">
        <v>15</v>
      </c>
      <c r="D20290" t="s">
        <v>53</v>
      </c>
      <c r="E20290">
        <v>835</v>
      </c>
      <c r="F20290" s="1">
        <v>45418.801041666666</v>
      </c>
      <c r="G20290" s="1">
        <v>45418.80127314815</v>
      </c>
      <c r="H20290" s="1">
        <v>45418.80196759259</v>
      </c>
      <c r="I20290" s="1">
        <v>45418.810300925928</v>
      </c>
      <c r="J20290" s="1">
        <v>45418.84270833333</v>
      </c>
      <c r="K20290" s="1">
        <v>45418.85659722222</v>
      </c>
      <c r="L20290">
        <v>2</v>
      </c>
      <c r="M20290">
        <v>2</v>
      </c>
      <c r="N20290" t="s">
        <v>17</v>
      </c>
    </row>
    <row r="20291" spans="1:14" x14ac:dyDescent="0.25">
      <c r="A20291" t="s">
        <v>20350</v>
      </c>
      <c r="B20291" s="1">
        <v>45418.806250000001</v>
      </c>
      <c r="C20291" t="s">
        <v>15</v>
      </c>
      <c r="D20291" t="s">
        <v>88</v>
      </c>
      <c r="E20291">
        <v>917</v>
      </c>
      <c r="F20291" s="1">
        <v>45418.807291666664</v>
      </c>
      <c r="G20291" s="1">
        <v>45418.807523148149</v>
      </c>
      <c r="H20291" s="1">
        <v>1</v>
      </c>
      <c r="I20291" s="1">
        <v>45418.816550925927</v>
      </c>
      <c r="J20291" s="1">
        <v>45418.848958333336</v>
      </c>
      <c r="K20291" s="1">
        <v>45418.862847222219</v>
      </c>
      <c r="L20291">
        <v>4</v>
      </c>
      <c r="M20291">
        <v>2</v>
      </c>
      <c r="N20291" t="s">
        <v>17</v>
      </c>
    </row>
    <row r="20292" spans="1:14" x14ac:dyDescent="0.25">
      <c r="A20292" t="s">
        <v>20351</v>
      </c>
      <c r="B20292" s="1">
        <v>45418.8125</v>
      </c>
      <c r="C20292" t="s">
        <v>27</v>
      </c>
      <c r="D20292" t="s">
        <v>126</v>
      </c>
      <c r="E20292">
        <v>509</v>
      </c>
      <c r="F20292" s="1">
        <v>45418.81354166667</v>
      </c>
      <c r="G20292" s="1">
        <v>45418.813773148147</v>
      </c>
      <c r="H20292" s="1">
        <v>45418.814467592594</v>
      </c>
      <c r="I20292" s="1">
        <v>45418.822800925926</v>
      </c>
      <c r="J20292" s="1">
        <v>45418.855208333334</v>
      </c>
      <c r="K20292" s="1">
        <v>45418.869097222225</v>
      </c>
      <c r="L20292">
        <v>4</v>
      </c>
      <c r="M20292">
        <v>3</v>
      </c>
      <c r="N20292" t="s">
        <v>25</v>
      </c>
    </row>
    <row r="20293" spans="1:14" x14ac:dyDescent="0.25">
      <c r="A20293" t="s">
        <v>20352</v>
      </c>
      <c r="B20293" s="1">
        <v>45418.818749999999</v>
      </c>
      <c r="C20293" t="s">
        <v>27</v>
      </c>
      <c r="D20293" t="s">
        <v>81</v>
      </c>
      <c r="E20293">
        <v>530</v>
      </c>
      <c r="F20293" s="1">
        <v>45418.819791666669</v>
      </c>
      <c r="G20293" s="1">
        <v>45418.820023148146</v>
      </c>
      <c r="H20293" s="1">
        <v>45418.820717592593</v>
      </c>
      <c r="I20293" s="1">
        <v>45418.829050925924</v>
      </c>
      <c r="J20293" s="1">
        <v>45418.861458333333</v>
      </c>
      <c r="K20293" s="1">
        <v>45418.875347222223</v>
      </c>
      <c r="L20293">
        <v>2</v>
      </c>
      <c r="M20293">
        <v>3</v>
      </c>
      <c r="N20293" t="s">
        <v>25</v>
      </c>
    </row>
    <row r="20294" spans="1:14" x14ac:dyDescent="0.25">
      <c r="A20294" t="s">
        <v>20353</v>
      </c>
      <c r="B20294" s="1">
        <v>45418.824999999997</v>
      </c>
      <c r="C20294" t="s">
        <v>23</v>
      </c>
      <c r="D20294" t="s">
        <v>255</v>
      </c>
      <c r="E20294">
        <v>962</v>
      </c>
      <c r="F20294" s="1">
        <v>45418.826041666667</v>
      </c>
      <c r="G20294" s="1">
        <v>45418.826273148145</v>
      </c>
      <c r="H20294" s="1">
        <v>45418.826967592591</v>
      </c>
      <c r="I20294" s="1">
        <v>45418.835300925923</v>
      </c>
      <c r="J20294" s="1">
        <v>45418.867708333331</v>
      </c>
      <c r="K20294" s="1">
        <v>45418.878125000003</v>
      </c>
      <c r="L20294">
        <v>2</v>
      </c>
      <c r="M20294">
        <v>3</v>
      </c>
      <c r="N20294" t="s">
        <v>25</v>
      </c>
    </row>
    <row r="20295" spans="1:14" x14ac:dyDescent="0.25">
      <c r="A20295" t="s">
        <v>20354</v>
      </c>
      <c r="B20295" s="1">
        <v>45418.831250000003</v>
      </c>
      <c r="C20295" t="s">
        <v>27</v>
      </c>
      <c r="D20295" t="s">
        <v>65</v>
      </c>
      <c r="E20295">
        <v>315</v>
      </c>
      <c r="F20295" s="1">
        <v>45418.832291666666</v>
      </c>
      <c r="G20295" s="1">
        <v>45418.83252314815</v>
      </c>
      <c r="H20295" s="1">
        <v>45418.83321759259</v>
      </c>
      <c r="I20295" s="1">
        <v>45418.841550925928</v>
      </c>
      <c r="J20295" s="1">
        <v>45418.87395833333</v>
      </c>
      <c r="K20295" s="1">
        <v>45418.88784722222</v>
      </c>
      <c r="L20295">
        <v>3</v>
      </c>
      <c r="M20295">
        <v>3</v>
      </c>
      <c r="N20295" t="s">
        <v>25</v>
      </c>
    </row>
    <row r="20296" spans="1:14" x14ac:dyDescent="0.25">
      <c r="A20296" t="s">
        <v>20355</v>
      </c>
      <c r="B20296" s="1">
        <v>45418.837500000001</v>
      </c>
      <c r="C20296" t="s">
        <v>23</v>
      </c>
      <c r="D20296" t="s">
        <v>121</v>
      </c>
      <c r="E20296">
        <v>729</v>
      </c>
      <c r="F20296" s="1">
        <v>45418.838541666664</v>
      </c>
      <c r="G20296" s="1">
        <v>45418.838773148149</v>
      </c>
      <c r="H20296" s="1">
        <v>45418.839467592596</v>
      </c>
      <c r="I20296" s="1">
        <v>45418.847800925927</v>
      </c>
      <c r="J20296" s="1">
        <v>45418.880208333336</v>
      </c>
      <c r="K20296" s="1">
        <v>45418.894097222219</v>
      </c>
      <c r="L20296">
        <v>2</v>
      </c>
      <c r="M20296">
        <v>3</v>
      </c>
      <c r="N20296" t="s">
        <v>25</v>
      </c>
    </row>
    <row r="20297" spans="1:14" x14ac:dyDescent="0.25">
      <c r="A20297" t="s">
        <v>20356</v>
      </c>
      <c r="B20297" s="1">
        <v>45418.84375</v>
      </c>
      <c r="C20297" t="s">
        <v>27</v>
      </c>
      <c r="D20297" t="s">
        <v>81</v>
      </c>
      <c r="E20297">
        <v>880</v>
      </c>
      <c r="F20297" s="1">
        <v>45418.84479166667</v>
      </c>
      <c r="G20297" s="1">
        <v>45418.845023148147</v>
      </c>
      <c r="H20297" s="1">
        <v>45418.845717592594</v>
      </c>
      <c r="I20297" s="1">
        <v>45418.850578703707</v>
      </c>
      <c r="J20297" s="1">
        <v>45418.886458333334</v>
      </c>
      <c r="K20297" s="1">
        <v>45418.900347222225</v>
      </c>
      <c r="L20297">
        <v>5</v>
      </c>
      <c r="M20297">
        <v>1</v>
      </c>
      <c r="N20297" t="s">
        <v>21</v>
      </c>
    </row>
    <row r="20298" spans="1:14" x14ac:dyDescent="0.25">
      <c r="A20298" t="s">
        <v>20357</v>
      </c>
      <c r="B20298" s="1">
        <v>45418.85</v>
      </c>
      <c r="C20298" t="s">
        <v>27</v>
      </c>
      <c r="D20298" t="s">
        <v>112</v>
      </c>
      <c r="E20298">
        <v>479</v>
      </c>
      <c r="F20298" s="1">
        <v>45418.851041666669</v>
      </c>
      <c r="G20298" s="1">
        <v>45418.851273148146</v>
      </c>
      <c r="H20298" s="1">
        <v>45418.851967592593</v>
      </c>
      <c r="I20298" s="1">
        <v>45418.860300925924</v>
      </c>
      <c r="J20298" s="1">
        <v>45418.892708333333</v>
      </c>
      <c r="K20298" s="1">
        <v>45418.906597222223</v>
      </c>
      <c r="L20298">
        <v>1</v>
      </c>
      <c r="M20298">
        <v>3</v>
      </c>
      <c r="N20298" t="s">
        <v>25</v>
      </c>
    </row>
    <row r="20299" spans="1:14" x14ac:dyDescent="0.25">
      <c r="A20299" t="s">
        <v>20358</v>
      </c>
      <c r="B20299" s="1">
        <v>45418.856249999997</v>
      </c>
      <c r="C20299" t="s">
        <v>19</v>
      </c>
      <c r="D20299" t="s">
        <v>60</v>
      </c>
      <c r="E20299">
        <v>314</v>
      </c>
      <c r="F20299" s="1">
        <v>45418.857291666667</v>
      </c>
      <c r="G20299" s="1">
        <v>45418.857523148145</v>
      </c>
      <c r="H20299" s="1">
        <v>45418.858217592591</v>
      </c>
      <c r="I20299" s="1">
        <v>45418.866550925923</v>
      </c>
      <c r="J20299" s="1">
        <v>45418.898958333331</v>
      </c>
      <c r="K20299" s="1">
        <v>45418.912847222222</v>
      </c>
      <c r="L20299">
        <v>1</v>
      </c>
      <c r="M20299">
        <v>2</v>
      </c>
      <c r="N20299" t="s">
        <v>17</v>
      </c>
    </row>
    <row r="20300" spans="1:14" x14ac:dyDescent="0.25">
      <c r="A20300" t="s">
        <v>20359</v>
      </c>
      <c r="B20300" s="1">
        <v>45418.862500000003</v>
      </c>
      <c r="C20300" t="s">
        <v>27</v>
      </c>
      <c r="D20300" t="s">
        <v>94</v>
      </c>
      <c r="E20300">
        <v>722</v>
      </c>
      <c r="F20300" s="1">
        <v>45418.863541666666</v>
      </c>
      <c r="G20300" s="1">
        <v>45418.86377314815</v>
      </c>
      <c r="H20300" s="1">
        <v>45418.86446759259</v>
      </c>
      <c r="I20300" s="1">
        <v>1</v>
      </c>
      <c r="J20300" s="1">
        <v>1</v>
      </c>
      <c r="K20300" s="1">
        <v>45418.91909722222</v>
      </c>
      <c r="L20300">
        <v>5</v>
      </c>
      <c r="M20300">
        <v>3</v>
      </c>
      <c r="N20300" t="s">
        <v>25</v>
      </c>
    </row>
    <row r="20301" spans="1:14" x14ac:dyDescent="0.25">
      <c r="A20301" t="s">
        <v>20360</v>
      </c>
      <c r="B20301" s="1">
        <v>45418.868750000001</v>
      </c>
      <c r="C20301" t="s">
        <v>23</v>
      </c>
      <c r="D20301" t="s">
        <v>30</v>
      </c>
      <c r="E20301">
        <v>643</v>
      </c>
      <c r="F20301" s="1">
        <v>45418.869791666664</v>
      </c>
      <c r="G20301" s="1">
        <v>45418.870023148149</v>
      </c>
      <c r="H20301" s="1">
        <v>45418.870717592596</v>
      </c>
      <c r="I20301" s="1">
        <v>45418.879050925927</v>
      </c>
      <c r="J20301" s="1">
        <v>45418.911458333336</v>
      </c>
      <c r="K20301" s="1">
        <v>45418.925347222219</v>
      </c>
      <c r="L20301">
        <v>3</v>
      </c>
      <c r="M20301">
        <v>2</v>
      </c>
      <c r="N20301" t="s">
        <v>17</v>
      </c>
    </row>
    <row r="20302" spans="1:14" x14ac:dyDescent="0.25">
      <c r="A20302" t="s">
        <v>20361</v>
      </c>
      <c r="B20302" s="1">
        <v>45418.875</v>
      </c>
      <c r="C20302" t="s">
        <v>27</v>
      </c>
      <c r="D20302" t="s">
        <v>92</v>
      </c>
      <c r="E20302">
        <v>739</v>
      </c>
      <c r="F20302" s="1">
        <v>45418.87604166667</v>
      </c>
      <c r="G20302" s="1">
        <v>45418.876273148147</v>
      </c>
      <c r="H20302" s="1">
        <v>45418.876967592594</v>
      </c>
      <c r="I20302" s="1">
        <v>45418.885300925926</v>
      </c>
      <c r="J20302" s="1">
        <v>45418.917708333334</v>
      </c>
      <c r="K20302" s="1">
        <v>45418.931597222225</v>
      </c>
      <c r="L20302">
        <v>1</v>
      </c>
      <c r="M20302">
        <v>3</v>
      </c>
      <c r="N20302" t="s">
        <v>25</v>
      </c>
    </row>
    <row r="20303" spans="1:14" x14ac:dyDescent="0.25">
      <c r="A20303" t="s">
        <v>20362</v>
      </c>
      <c r="B20303" s="1">
        <v>45418.881249999999</v>
      </c>
      <c r="C20303" t="s">
        <v>27</v>
      </c>
      <c r="D20303" t="s">
        <v>44</v>
      </c>
      <c r="E20303">
        <v>421</v>
      </c>
      <c r="F20303" s="1">
        <v>45418.882291666669</v>
      </c>
      <c r="G20303" s="1">
        <v>45418.882523148146</v>
      </c>
      <c r="H20303" s="1">
        <v>45418.883217592593</v>
      </c>
      <c r="I20303" s="1">
        <v>45418.888078703705</v>
      </c>
      <c r="J20303" s="1">
        <v>45418.923958333333</v>
      </c>
      <c r="K20303" s="1">
        <v>45418.937847222223</v>
      </c>
      <c r="L20303">
        <v>5</v>
      </c>
      <c r="M20303">
        <v>2</v>
      </c>
      <c r="N20303" t="s">
        <v>17</v>
      </c>
    </row>
    <row r="20304" spans="1:14" x14ac:dyDescent="0.25">
      <c r="A20304" t="s">
        <v>20363</v>
      </c>
      <c r="B20304" s="1">
        <v>45418.887499999997</v>
      </c>
      <c r="C20304" t="s">
        <v>23</v>
      </c>
      <c r="D20304" t="s">
        <v>39</v>
      </c>
      <c r="E20304">
        <v>585</v>
      </c>
      <c r="F20304" s="1">
        <v>45418.888541666667</v>
      </c>
      <c r="G20304" s="1">
        <v>45418.888773148145</v>
      </c>
      <c r="H20304" s="1">
        <v>45418.889467592591</v>
      </c>
      <c r="I20304" s="1">
        <v>45418.897800925923</v>
      </c>
      <c r="J20304" s="1">
        <v>45418.930208333331</v>
      </c>
      <c r="K20304" s="1">
        <v>45418.944097222222</v>
      </c>
      <c r="L20304">
        <v>5</v>
      </c>
      <c r="M20304">
        <v>1</v>
      </c>
      <c r="N20304" t="s">
        <v>21</v>
      </c>
    </row>
    <row r="20305" spans="1:14" x14ac:dyDescent="0.25">
      <c r="A20305" t="s">
        <v>20364</v>
      </c>
      <c r="B20305" s="1">
        <v>45418.893750000003</v>
      </c>
      <c r="C20305" t="s">
        <v>15</v>
      </c>
      <c r="D20305" t="s">
        <v>133</v>
      </c>
      <c r="E20305">
        <v>780</v>
      </c>
      <c r="F20305" s="1">
        <v>45418.894791666666</v>
      </c>
      <c r="G20305" s="1">
        <v>45418.89502314815</v>
      </c>
      <c r="H20305" s="1">
        <v>45418.89571759259</v>
      </c>
      <c r="I20305" s="1">
        <v>45418.904050925928</v>
      </c>
      <c r="J20305" s="1">
        <v>45418.93645833333</v>
      </c>
      <c r="K20305" s="1">
        <v>45418.95034722222</v>
      </c>
      <c r="L20305">
        <v>1</v>
      </c>
      <c r="M20305">
        <v>1</v>
      </c>
      <c r="N20305" t="s">
        <v>21</v>
      </c>
    </row>
    <row r="20306" spans="1:14" x14ac:dyDescent="0.25">
      <c r="A20306" t="s">
        <v>20365</v>
      </c>
      <c r="B20306" s="1">
        <v>45418.9</v>
      </c>
      <c r="C20306" t="s">
        <v>27</v>
      </c>
      <c r="D20306" t="s">
        <v>37</v>
      </c>
      <c r="E20306">
        <v>876</v>
      </c>
      <c r="F20306" s="1">
        <v>45418.901041666664</v>
      </c>
      <c r="G20306" s="1">
        <v>45418.901273148149</v>
      </c>
      <c r="H20306" s="1">
        <v>1</v>
      </c>
      <c r="I20306" s="1">
        <v>45418.906828703701</v>
      </c>
      <c r="J20306" s="1">
        <v>45418.942708333336</v>
      </c>
      <c r="K20306" s="1">
        <v>45418.956597222219</v>
      </c>
      <c r="L20306">
        <v>2</v>
      </c>
      <c r="M20306">
        <v>3</v>
      </c>
      <c r="N20306" t="s">
        <v>25</v>
      </c>
    </row>
    <row r="20307" spans="1:14" x14ac:dyDescent="0.25">
      <c r="A20307" t="s">
        <v>20366</v>
      </c>
      <c r="B20307" s="1">
        <v>45418.90625</v>
      </c>
      <c r="C20307" t="s">
        <v>23</v>
      </c>
      <c r="D20307" t="s">
        <v>255</v>
      </c>
      <c r="E20307">
        <v>240</v>
      </c>
      <c r="F20307" s="1">
        <v>45418.90729166667</v>
      </c>
      <c r="G20307" s="1">
        <v>45418.907523148147</v>
      </c>
      <c r="H20307" s="1">
        <v>45418.908217592594</v>
      </c>
      <c r="I20307" s="1">
        <v>45418.916550925926</v>
      </c>
      <c r="J20307" s="1">
        <v>45418.948958333334</v>
      </c>
      <c r="K20307" s="1">
        <v>45418.962847222225</v>
      </c>
      <c r="L20307">
        <v>1</v>
      </c>
      <c r="M20307">
        <v>2</v>
      </c>
      <c r="N20307" t="s">
        <v>17</v>
      </c>
    </row>
    <row r="20308" spans="1:14" x14ac:dyDescent="0.25">
      <c r="A20308" t="s">
        <v>20367</v>
      </c>
      <c r="B20308" s="1">
        <v>45418.912499999999</v>
      </c>
      <c r="C20308" t="s">
        <v>27</v>
      </c>
      <c r="D20308" t="s">
        <v>81</v>
      </c>
      <c r="E20308">
        <v>86</v>
      </c>
      <c r="F20308" s="1">
        <v>45418.913541666669</v>
      </c>
      <c r="G20308" s="1">
        <v>45418.913773148146</v>
      </c>
      <c r="H20308" s="1">
        <v>45418.914467592593</v>
      </c>
      <c r="I20308" s="1">
        <v>45418.922800925924</v>
      </c>
      <c r="J20308" s="1">
        <v>45418.955208333333</v>
      </c>
      <c r="K20308" s="1">
        <v>45418.969097222223</v>
      </c>
      <c r="L20308">
        <v>1</v>
      </c>
      <c r="M20308">
        <v>3</v>
      </c>
      <c r="N20308" t="s">
        <v>25</v>
      </c>
    </row>
    <row r="20309" spans="1:14" x14ac:dyDescent="0.25">
      <c r="A20309" t="s">
        <v>20368</v>
      </c>
      <c r="B20309" s="1">
        <v>45418.918749999997</v>
      </c>
      <c r="C20309" t="s">
        <v>15</v>
      </c>
      <c r="D20309" t="s">
        <v>88</v>
      </c>
      <c r="E20309">
        <v>216</v>
      </c>
      <c r="F20309" s="1">
        <v>45418.919791666667</v>
      </c>
      <c r="G20309" s="1">
        <v>1</v>
      </c>
      <c r="H20309" s="1">
        <v>45418.920717592591</v>
      </c>
      <c r="I20309" s="1">
        <v>45418.929050925923</v>
      </c>
      <c r="J20309" s="1">
        <v>45418.961458333331</v>
      </c>
      <c r="K20309" s="1">
        <v>45418.975347222222</v>
      </c>
      <c r="L20309">
        <v>2</v>
      </c>
      <c r="M20309">
        <v>3</v>
      </c>
      <c r="N20309" t="s">
        <v>25</v>
      </c>
    </row>
    <row r="20310" spans="1:14" x14ac:dyDescent="0.25">
      <c r="A20310" t="s">
        <v>20369</v>
      </c>
      <c r="B20310" s="1">
        <v>45418.925000000003</v>
      </c>
      <c r="C20310" t="s">
        <v>27</v>
      </c>
      <c r="D20310" t="s">
        <v>149</v>
      </c>
      <c r="E20310">
        <v>700</v>
      </c>
      <c r="F20310" s="1">
        <v>45418.926041666666</v>
      </c>
      <c r="G20310" s="1">
        <v>45418.92627314815</v>
      </c>
      <c r="H20310" s="1">
        <v>45418.92696759259</v>
      </c>
      <c r="I20310" s="1">
        <v>45418.935300925928</v>
      </c>
      <c r="J20310" s="1">
        <v>45418.96770833333</v>
      </c>
      <c r="K20310" s="1">
        <v>45418.98159722222</v>
      </c>
      <c r="L20310">
        <v>5</v>
      </c>
      <c r="M20310">
        <v>2</v>
      </c>
      <c r="N20310" t="s">
        <v>17</v>
      </c>
    </row>
    <row r="20311" spans="1:14" x14ac:dyDescent="0.25">
      <c r="A20311" t="s">
        <v>20370</v>
      </c>
      <c r="B20311" s="1">
        <v>45418.931250000001</v>
      </c>
      <c r="C20311" t="s">
        <v>23</v>
      </c>
      <c r="D20311" t="s">
        <v>30</v>
      </c>
      <c r="E20311">
        <v>789</v>
      </c>
      <c r="F20311" s="1">
        <v>45418.932291666664</v>
      </c>
      <c r="G20311" s="1">
        <v>45418.932523148149</v>
      </c>
      <c r="H20311" s="1">
        <v>45418.933217592596</v>
      </c>
      <c r="I20311" s="1">
        <v>45418.941550925927</v>
      </c>
      <c r="J20311" s="1">
        <v>45418.973958333336</v>
      </c>
      <c r="K20311" s="1">
        <v>45418.987847222219</v>
      </c>
      <c r="L20311">
        <v>2</v>
      </c>
      <c r="M20311">
        <v>2</v>
      </c>
      <c r="N20311" t="s">
        <v>17</v>
      </c>
    </row>
    <row r="20312" spans="1:14" x14ac:dyDescent="0.25">
      <c r="A20312" t="s">
        <v>20371</v>
      </c>
      <c r="B20312" s="1">
        <v>45418.9375</v>
      </c>
      <c r="C20312" t="s">
        <v>27</v>
      </c>
      <c r="D20312" t="s">
        <v>44</v>
      </c>
      <c r="E20312">
        <v>709</v>
      </c>
      <c r="F20312" s="1">
        <v>45418.93854166667</v>
      </c>
      <c r="G20312" s="1">
        <v>45418.938773148147</v>
      </c>
      <c r="H20312" s="1">
        <v>45418.939467592594</v>
      </c>
      <c r="I20312" s="1">
        <v>45418.947800925926</v>
      </c>
      <c r="J20312" s="1">
        <v>1</v>
      </c>
      <c r="K20312" s="1">
        <v>45418.994097222225</v>
      </c>
      <c r="L20312">
        <v>5</v>
      </c>
      <c r="M20312">
        <v>2</v>
      </c>
      <c r="N20312" t="s">
        <v>17</v>
      </c>
    </row>
    <row r="20313" spans="1:14" x14ac:dyDescent="0.25">
      <c r="A20313" t="s">
        <v>20372</v>
      </c>
      <c r="B20313" s="1">
        <v>45418.943749999999</v>
      </c>
      <c r="C20313" t="s">
        <v>27</v>
      </c>
      <c r="D20313" t="s">
        <v>65</v>
      </c>
      <c r="E20313">
        <v>752</v>
      </c>
      <c r="F20313" s="1">
        <v>45418.944791666669</v>
      </c>
      <c r="G20313" s="1">
        <v>45418.945023148146</v>
      </c>
      <c r="H20313" s="1">
        <v>45418.945717592593</v>
      </c>
      <c r="I20313" s="1">
        <v>45418.954050925924</v>
      </c>
      <c r="J20313" s="1">
        <v>45418.986458333333</v>
      </c>
      <c r="K20313" s="1">
        <v>45419.000347222223</v>
      </c>
      <c r="L20313">
        <v>3</v>
      </c>
      <c r="M20313">
        <v>3</v>
      </c>
      <c r="N20313" t="s">
        <v>25</v>
      </c>
    </row>
    <row r="20314" spans="1:14" x14ac:dyDescent="0.25">
      <c r="A20314" t="s">
        <v>20373</v>
      </c>
      <c r="B20314" s="1">
        <v>45418.95</v>
      </c>
      <c r="C20314" t="s">
        <v>27</v>
      </c>
      <c r="D20314" t="s">
        <v>65</v>
      </c>
      <c r="E20314">
        <v>460</v>
      </c>
      <c r="F20314" s="1">
        <v>45418.951041666667</v>
      </c>
      <c r="G20314" s="1">
        <v>45418.951273148145</v>
      </c>
      <c r="H20314" s="1">
        <v>45418.951967592591</v>
      </c>
      <c r="I20314" s="1">
        <v>45418.960300925923</v>
      </c>
      <c r="J20314" s="1">
        <v>45418.992708333331</v>
      </c>
      <c r="K20314" s="1">
        <v>45419.006597222222</v>
      </c>
      <c r="L20314">
        <v>2</v>
      </c>
      <c r="M20314">
        <v>3</v>
      </c>
      <c r="N20314" t="s">
        <v>25</v>
      </c>
    </row>
    <row r="20315" spans="1:14" x14ac:dyDescent="0.25">
      <c r="A20315" t="s">
        <v>20374</v>
      </c>
      <c r="B20315" s="1">
        <v>45418.956250000003</v>
      </c>
      <c r="C20315" t="s">
        <v>23</v>
      </c>
      <c r="D20315" t="s">
        <v>121</v>
      </c>
      <c r="E20315">
        <v>815</v>
      </c>
      <c r="F20315" s="1">
        <v>45418.957291666666</v>
      </c>
      <c r="G20315" s="1">
        <v>45418.954050925924</v>
      </c>
      <c r="H20315" s="1">
        <v>1</v>
      </c>
      <c r="I20315" s="1">
        <v>45418.966550925928</v>
      </c>
      <c r="J20315" s="1">
        <v>45418.99895833333</v>
      </c>
      <c r="K20315" s="1">
        <v>45419.009375000001</v>
      </c>
      <c r="L20315">
        <v>3</v>
      </c>
      <c r="M20315">
        <v>2</v>
      </c>
      <c r="N20315" t="s">
        <v>17</v>
      </c>
    </row>
    <row r="20316" spans="1:14" x14ac:dyDescent="0.25">
      <c r="A20316" t="s">
        <v>20375</v>
      </c>
      <c r="B20316" s="1">
        <v>45418.962500000001</v>
      </c>
      <c r="C20316" t="s">
        <v>27</v>
      </c>
      <c r="D20316" t="s">
        <v>70</v>
      </c>
      <c r="E20316">
        <v>830</v>
      </c>
      <c r="F20316" s="1">
        <v>45418.963541666664</v>
      </c>
      <c r="G20316" s="1">
        <v>45418.963773148149</v>
      </c>
      <c r="H20316" s="1">
        <v>45418.964467592596</v>
      </c>
      <c r="I20316" s="1">
        <v>45418.972800925927</v>
      </c>
      <c r="J20316" s="1">
        <v>45419.005208333336</v>
      </c>
      <c r="K20316" s="1">
        <v>45419.019097222219</v>
      </c>
      <c r="L20316">
        <v>5</v>
      </c>
      <c r="M20316">
        <v>3</v>
      </c>
      <c r="N20316" t="s">
        <v>25</v>
      </c>
    </row>
    <row r="20317" spans="1:14" x14ac:dyDescent="0.25">
      <c r="A20317" t="s">
        <v>20376</v>
      </c>
      <c r="B20317" s="1">
        <v>45418.96875</v>
      </c>
      <c r="C20317" t="s">
        <v>19</v>
      </c>
      <c r="D20317" t="s">
        <v>35</v>
      </c>
      <c r="E20317">
        <v>405</v>
      </c>
      <c r="F20317" s="1">
        <v>45418.96979166667</v>
      </c>
      <c r="G20317" s="1">
        <v>45418.970023148147</v>
      </c>
      <c r="H20317" s="1">
        <v>45418.970717592594</v>
      </c>
      <c r="I20317" s="1">
        <v>45418.979050925926</v>
      </c>
      <c r="J20317" s="1">
        <v>45419.011458333334</v>
      </c>
      <c r="K20317" s="1">
        <v>45419.025347222225</v>
      </c>
      <c r="L20317">
        <v>5</v>
      </c>
      <c r="M20317">
        <v>1</v>
      </c>
      <c r="N20317" t="s">
        <v>21</v>
      </c>
    </row>
    <row r="20318" spans="1:14" x14ac:dyDescent="0.25">
      <c r="A20318" t="s">
        <v>20377</v>
      </c>
      <c r="B20318" s="1">
        <v>45418.974999999999</v>
      </c>
      <c r="C20318" t="s">
        <v>27</v>
      </c>
      <c r="D20318" t="s">
        <v>174</v>
      </c>
      <c r="E20318">
        <v>824</v>
      </c>
      <c r="F20318" s="1">
        <v>45418.976041666669</v>
      </c>
      <c r="G20318" s="1">
        <v>45418.976273148146</v>
      </c>
      <c r="H20318" s="1">
        <v>45418.973495370374</v>
      </c>
      <c r="I20318" s="1">
        <v>1</v>
      </c>
      <c r="J20318" s="1">
        <v>45419.017708333333</v>
      </c>
      <c r="K20318" s="1">
        <v>1</v>
      </c>
      <c r="L20318">
        <v>5</v>
      </c>
      <c r="M20318">
        <v>1</v>
      </c>
      <c r="N20318" t="s">
        <v>21</v>
      </c>
    </row>
    <row r="20319" spans="1:14" x14ac:dyDescent="0.25">
      <c r="A20319" t="s">
        <v>20378</v>
      </c>
      <c r="B20319" s="1">
        <v>45418.981249999997</v>
      </c>
      <c r="C20319" t="s">
        <v>15</v>
      </c>
      <c r="D20319" t="s">
        <v>77</v>
      </c>
      <c r="E20319">
        <v>302</v>
      </c>
      <c r="F20319" s="1">
        <v>45418.982291666667</v>
      </c>
      <c r="G20319" s="1">
        <v>45418.982523148145</v>
      </c>
      <c r="H20319" s="1">
        <v>45418.983217592591</v>
      </c>
      <c r="I20319" s="1">
        <v>45418.991550925923</v>
      </c>
      <c r="J20319" s="1">
        <v>45419.023958333331</v>
      </c>
      <c r="K20319" s="1">
        <v>45419.037847222222</v>
      </c>
      <c r="L20319">
        <v>2</v>
      </c>
      <c r="M20319">
        <v>2</v>
      </c>
      <c r="N20319" t="s">
        <v>17</v>
      </c>
    </row>
    <row r="20320" spans="1:14" x14ac:dyDescent="0.25">
      <c r="A20320" t="s">
        <v>20379</v>
      </c>
      <c r="B20320" s="1">
        <v>45418.987500000003</v>
      </c>
      <c r="C20320" t="s">
        <v>15</v>
      </c>
      <c r="D20320" t="s">
        <v>133</v>
      </c>
      <c r="E20320">
        <v>294</v>
      </c>
      <c r="F20320" s="1">
        <v>45418.988541666666</v>
      </c>
      <c r="G20320" s="1">
        <v>45418.98877314815</v>
      </c>
      <c r="H20320" s="1">
        <v>45418.98946759259</v>
      </c>
      <c r="I20320" s="1">
        <v>45418.997800925928</v>
      </c>
      <c r="J20320" s="1">
        <v>45419.03020833333</v>
      </c>
      <c r="K20320" s="1">
        <v>45419.04409722222</v>
      </c>
      <c r="L20320">
        <v>5</v>
      </c>
      <c r="M20320">
        <v>2</v>
      </c>
      <c r="N20320" t="s">
        <v>17</v>
      </c>
    </row>
    <row r="20321" spans="1:14" x14ac:dyDescent="0.25">
      <c r="A20321" t="s">
        <v>20380</v>
      </c>
      <c r="B20321" s="1">
        <v>45418.993750000001</v>
      </c>
      <c r="C20321" t="s">
        <v>27</v>
      </c>
      <c r="D20321" t="s">
        <v>62</v>
      </c>
      <c r="E20321">
        <v>840</v>
      </c>
      <c r="F20321" s="1">
        <v>45418.994791666664</v>
      </c>
      <c r="G20321" s="1">
        <v>45418.991550925923</v>
      </c>
      <c r="H20321" s="1">
        <v>45418.995717592596</v>
      </c>
      <c r="I20321" s="1">
        <v>45419.004050925927</v>
      </c>
      <c r="J20321" s="1">
        <v>45419.036458333336</v>
      </c>
      <c r="K20321" s="1">
        <v>45419.050347222219</v>
      </c>
      <c r="L20321">
        <v>3</v>
      </c>
      <c r="M20321">
        <v>3</v>
      </c>
      <c r="N20321" t="s">
        <v>25</v>
      </c>
    </row>
    <row r="20322" spans="1:14" x14ac:dyDescent="0.25">
      <c r="A20322" t="s">
        <v>20381</v>
      </c>
      <c r="B20322" s="1">
        <v>45419</v>
      </c>
      <c r="C20322" t="s">
        <v>27</v>
      </c>
      <c r="D20322" t="s">
        <v>126</v>
      </c>
      <c r="E20322">
        <v>683</v>
      </c>
      <c r="F20322" s="1">
        <v>45419.00104166667</v>
      </c>
      <c r="G20322" s="1">
        <v>45419.001273148147</v>
      </c>
      <c r="H20322" s="1">
        <v>45419.001967592594</v>
      </c>
      <c r="I20322" s="1">
        <v>45419.010300925926</v>
      </c>
      <c r="J20322" s="1">
        <v>45419.042708333334</v>
      </c>
      <c r="K20322" s="1">
        <v>45419.056597222225</v>
      </c>
      <c r="L20322">
        <v>1</v>
      </c>
      <c r="M20322">
        <v>3</v>
      </c>
      <c r="N20322" t="s">
        <v>25</v>
      </c>
    </row>
    <row r="20323" spans="1:14" x14ac:dyDescent="0.25">
      <c r="A20323" t="s">
        <v>20382</v>
      </c>
      <c r="B20323" s="1">
        <v>45419.006249999999</v>
      </c>
      <c r="C20323" t="s">
        <v>19</v>
      </c>
      <c r="D20323" t="s">
        <v>20</v>
      </c>
      <c r="E20323">
        <v>622</v>
      </c>
      <c r="F20323" s="1">
        <v>45419.007291666669</v>
      </c>
      <c r="G20323" s="1">
        <v>45419.007523148146</v>
      </c>
      <c r="H20323" s="1">
        <v>45419.008217592593</v>
      </c>
      <c r="I20323" s="1">
        <v>45419.016550925924</v>
      </c>
      <c r="J20323" s="1">
        <v>45419.048958333333</v>
      </c>
      <c r="K20323" s="1">
        <v>45419.062847222223</v>
      </c>
      <c r="L20323">
        <v>5</v>
      </c>
      <c r="M20323">
        <v>2</v>
      </c>
      <c r="N20323" t="s">
        <v>17</v>
      </c>
    </row>
    <row r="20324" spans="1:14" x14ac:dyDescent="0.25">
      <c r="A20324" t="s">
        <v>20383</v>
      </c>
      <c r="B20324" s="1">
        <v>45419.012499999997</v>
      </c>
      <c r="C20324" t="s">
        <v>19</v>
      </c>
      <c r="D20324" t="s">
        <v>35</v>
      </c>
      <c r="E20324">
        <v>355</v>
      </c>
      <c r="F20324" s="1">
        <v>45419.013541666667</v>
      </c>
      <c r="G20324" s="1">
        <v>45419.013773148145</v>
      </c>
      <c r="H20324" s="1">
        <v>45419.014467592591</v>
      </c>
      <c r="I20324" s="1">
        <v>45419.022800925923</v>
      </c>
      <c r="J20324" s="1">
        <v>1</v>
      </c>
      <c r="K20324" s="1">
        <v>45419.069097222222</v>
      </c>
      <c r="L20324">
        <v>3</v>
      </c>
      <c r="M20324">
        <v>1</v>
      </c>
      <c r="N20324" t="s">
        <v>21</v>
      </c>
    </row>
    <row r="20325" spans="1:14" x14ac:dyDescent="0.25">
      <c r="A20325" t="s">
        <v>20384</v>
      </c>
      <c r="B20325" s="1">
        <v>45419.018750000003</v>
      </c>
      <c r="C20325" t="s">
        <v>15</v>
      </c>
      <c r="D20325" t="s">
        <v>88</v>
      </c>
      <c r="E20325">
        <v>241</v>
      </c>
      <c r="F20325" s="1">
        <v>45419.019791666666</v>
      </c>
      <c r="G20325" s="1">
        <v>45419.02002314815</v>
      </c>
      <c r="H20325" s="1">
        <v>45419.02071759259</v>
      </c>
      <c r="I20325" s="1">
        <v>45419.029050925928</v>
      </c>
      <c r="J20325" s="1">
        <v>45419.06145833333</v>
      </c>
      <c r="K20325" s="1">
        <v>45419.07534722222</v>
      </c>
      <c r="L20325">
        <v>4</v>
      </c>
      <c r="M20325">
        <v>3</v>
      </c>
      <c r="N20325" t="s">
        <v>25</v>
      </c>
    </row>
    <row r="20326" spans="1:14" x14ac:dyDescent="0.25">
      <c r="A20326" t="s">
        <v>20385</v>
      </c>
      <c r="B20326" s="1">
        <v>45419.025000000001</v>
      </c>
      <c r="C20326" t="s">
        <v>27</v>
      </c>
      <c r="D20326" t="s">
        <v>156</v>
      </c>
      <c r="E20326">
        <v>967</v>
      </c>
      <c r="F20326" s="1">
        <v>45419.026041666664</v>
      </c>
      <c r="G20326" s="1">
        <v>45419.026273148149</v>
      </c>
      <c r="H20326" s="1">
        <v>45419.026967592596</v>
      </c>
      <c r="I20326" s="1">
        <v>45419.035300925927</v>
      </c>
      <c r="J20326" s="1">
        <v>45419.067708333336</v>
      </c>
      <c r="K20326" s="1">
        <v>45419.081597222219</v>
      </c>
      <c r="L20326">
        <v>5</v>
      </c>
      <c r="M20326">
        <v>3</v>
      </c>
      <c r="N20326" t="s">
        <v>25</v>
      </c>
    </row>
    <row r="20327" spans="1:14" x14ac:dyDescent="0.25">
      <c r="A20327" t="s">
        <v>20386</v>
      </c>
      <c r="B20327" s="1">
        <v>45419.03125</v>
      </c>
      <c r="C20327" t="s">
        <v>23</v>
      </c>
      <c r="D20327" t="s">
        <v>51</v>
      </c>
      <c r="E20327">
        <v>761</v>
      </c>
      <c r="F20327" s="1">
        <v>45419.03229166667</v>
      </c>
      <c r="G20327" s="1">
        <v>45419.032523148147</v>
      </c>
      <c r="H20327" s="1">
        <v>45419.033217592594</v>
      </c>
      <c r="I20327" s="1">
        <v>45419.041550925926</v>
      </c>
      <c r="J20327" s="1">
        <v>1</v>
      </c>
      <c r="K20327" s="1">
        <v>45419.084374999999</v>
      </c>
      <c r="L20327">
        <v>5</v>
      </c>
      <c r="M20327">
        <v>1</v>
      </c>
      <c r="N20327" t="s">
        <v>21</v>
      </c>
    </row>
    <row r="20328" spans="1:14" x14ac:dyDescent="0.25">
      <c r="A20328" t="s">
        <v>20387</v>
      </c>
      <c r="B20328" s="1">
        <v>45419.037499999999</v>
      </c>
      <c r="C20328" t="s">
        <v>27</v>
      </c>
      <c r="D20328" t="s">
        <v>174</v>
      </c>
      <c r="E20328">
        <v>454</v>
      </c>
      <c r="F20328" s="1">
        <v>45419.038541666669</v>
      </c>
      <c r="G20328" s="1">
        <v>45419.038773148146</v>
      </c>
      <c r="H20328" s="1">
        <v>45419.039467592593</v>
      </c>
      <c r="I20328" s="1">
        <v>45419.047800925924</v>
      </c>
      <c r="J20328" s="1">
        <v>45419.080208333333</v>
      </c>
      <c r="K20328" s="1">
        <v>45419.094097222223</v>
      </c>
      <c r="L20328">
        <v>4</v>
      </c>
      <c r="M20328">
        <v>1</v>
      </c>
      <c r="N20328" t="s">
        <v>21</v>
      </c>
    </row>
    <row r="20329" spans="1:14" x14ac:dyDescent="0.25">
      <c r="A20329" t="s">
        <v>20388</v>
      </c>
      <c r="B20329" s="1">
        <v>45419.043749999997</v>
      </c>
      <c r="C20329" t="s">
        <v>27</v>
      </c>
      <c r="D20329" t="s">
        <v>174</v>
      </c>
      <c r="E20329">
        <v>38</v>
      </c>
      <c r="F20329" s="1">
        <v>45419.044791666667</v>
      </c>
      <c r="G20329" s="1">
        <v>45419.045023148145</v>
      </c>
      <c r="H20329" s="1">
        <v>45419.045717592591</v>
      </c>
      <c r="I20329" s="1">
        <v>45419.054050925923</v>
      </c>
      <c r="J20329" s="1">
        <v>45419.086458333331</v>
      </c>
      <c r="K20329" s="1">
        <v>45419.100347222222</v>
      </c>
      <c r="L20329">
        <v>1</v>
      </c>
      <c r="M20329">
        <v>2</v>
      </c>
      <c r="N20329" t="s">
        <v>17</v>
      </c>
    </row>
    <row r="20330" spans="1:14" x14ac:dyDescent="0.25">
      <c r="A20330" t="s">
        <v>20389</v>
      </c>
      <c r="B20330" s="1">
        <v>45419.05</v>
      </c>
      <c r="C20330" t="s">
        <v>27</v>
      </c>
      <c r="D20330" t="s">
        <v>149</v>
      </c>
      <c r="E20330">
        <v>302</v>
      </c>
      <c r="F20330" s="1">
        <v>45419.051041666666</v>
      </c>
      <c r="G20330" s="1">
        <v>45419.05127314815</v>
      </c>
      <c r="H20330" s="1">
        <v>45419.048495370371</v>
      </c>
      <c r="I20330" s="1">
        <v>1</v>
      </c>
      <c r="J20330" s="1">
        <v>45419.09270833333</v>
      </c>
      <c r="K20330" s="1">
        <v>45419.10659722222</v>
      </c>
      <c r="L20330">
        <v>2</v>
      </c>
      <c r="M20330">
        <v>1</v>
      </c>
      <c r="N20330" t="s">
        <v>21</v>
      </c>
    </row>
    <row r="20331" spans="1:14" x14ac:dyDescent="0.25">
      <c r="A20331" t="s">
        <v>20390</v>
      </c>
      <c r="B20331" s="1">
        <v>45419.056250000001</v>
      </c>
      <c r="C20331" t="s">
        <v>15</v>
      </c>
      <c r="D20331" t="s">
        <v>16</v>
      </c>
      <c r="E20331">
        <v>166</v>
      </c>
      <c r="F20331" s="1">
        <v>45419.057291666664</v>
      </c>
      <c r="G20331" s="1">
        <v>45419.057523148149</v>
      </c>
      <c r="H20331" s="1">
        <v>45419.058217592596</v>
      </c>
      <c r="I20331" s="1">
        <v>45419.066550925927</v>
      </c>
      <c r="J20331" s="1">
        <v>45419.098958333336</v>
      </c>
      <c r="K20331" s="1">
        <v>45419.112847222219</v>
      </c>
      <c r="L20331">
        <v>2</v>
      </c>
      <c r="M20331">
        <v>2</v>
      </c>
      <c r="N20331" t="s">
        <v>17</v>
      </c>
    </row>
    <row r="20332" spans="1:14" x14ac:dyDescent="0.25">
      <c r="A20332" t="s">
        <v>20391</v>
      </c>
      <c r="B20332" s="1">
        <v>45419.0625</v>
      </c>
      <c r="C20332" t="s">
        <v>27</v>
      </c>
      <c r="D20332" t="s">
        <v>81</v>
      </c>
      <c r="E20332">
        <v>66</v>
      </c>
      <c r="F20332" s="1">
        <v>45419.06354166667</v>
      </c>
      <c r="G20332" s="1">
        <v>45419.063773148147</v>
      </c>
      <c r="H20332" s="1">
        <v>45419.064467592594</v>
      </c>
      <c r="I20332" s="1">
        <v>45419.072800925926</v>
      </c>
      <c r="J20332" s="1">
        <v>45419.105208333334</v>
      </c>
      <c r="K20332" s="1">
        <v>45419.119097222225</v>
      </c>
      <c r="L20332">
        <v>3</v>
      </c>
      <c r="M20332">
        <v>2</v>
      </c>
      <c r="N20332" t="s">
        <v>17</v>
      </c>
    </row>
    <row r="20333" spans="1:14" x14ac:dyDescent="0.25">
      <c r="A20333" t="s">
        <v>20392</v>
      </c>
      <c r="B20333" s="1">
        <v>45419.068749999999</v>
      </c>
      <c r="C20333" t="s">
        <v>15</v>
      </c>
      <c r="D20333" t="s">
        <v>133</v>
      </c>
      <c r="E20333">
        <v>945</v>
      </c>
      <c r="F20333" s="1">
        <v>45419.069791666669</v>
      </c>
      <c r="G20333" s="1">
        <v>45419.070023148146</v>
      </c>
      <c r="H20333" s="1">
        <v>1</v>
      </c>
      <c r="I20333" s="1">
        <v>45419.079050925924</v>
      </c>
      <c r="J20333" s="1">
        <v>45419.107986111114</v>
      </c>
      <c r="K20333" s="1">
        <v>45419.121874999997</v>
      </c>
      <c r="L20333">
        <v>1</v>
      </c>
      <c r="M20333">
        <v>3</v>
      </c>
      <c r="N20333" t="s">
        <v>25</v>
      </c>
    </row>
    <row r="20334" spans="1:14" x14ac:dyDescent="0.25">
      <c r="A20334" t="s">
        <v>20393</v>
      </c>
      <c r="B20334" s="1">
        <v>45419.074999999997</v>
      </c>
      <c r="C20334" t="s">
        <v>23</v>
      </c>
      <c r="D20334" t="s">
        <v>58</v>
      </c>
      <c r="E20334">
        <v>300</v>
      </c>
      <c r="F20334" s="1">
        <v>45419.076041666667</v>
      </c>
      <c r="G20334" s="1">
        <v>45419.076273148145</v>
      </c>
      <c r="H20334" s="1">
        <v>45419.076967592591</v>
      </c>
      <c r="I20334" s="1">
        <v>45419.085300925923</v>
      </c>
      <c r="J20334" s="1">
        <v>45419.117708333331</v>
      </c>
      <c r="K20334" s="1">
        <v>45419.131597222222</v>
      </c>
      <c r="L20334">
        <v>1</v>
      </c>
      <c r="M20334">
        <v>3</v>
      </c>
      <c r="N20334" t="s">
        <v>25</v>
      </c>
    </row>
    <row r="20335" spans="1:14" x14ac:dyDescent="0.25">
      <c r="A20335" t="s">
        <v>20394</v>
      </c>
      <c r="B20335" s="1">
        <v>45419.081250000003</v>
      </c>
      <c r="C20335" t="s">
        <v>19</v>
      </c>
      <c r="D20335" t="s">
        <v>138</v>
      </c>
      <c r="E20335">
        <v>374</v>
      </c>
      <c r="F20335" s="1">
        <v>45419.082291666666</v>
      </c>
      <c r="G20335" s="1">
        <v>45419.08252314815</v>
      </c>
      <c r="H20335" s="1">
        <v>45419.08321759259</v>
      </c>
      <c r="I20335" s="1">
        <v>45419.091550925928</v>
      </c>
      <c r="J20335" s="1">
        <v>45419.12395833333</v>
      </c>
      <c r="K20335" s="1">
        <v>45419.13784722222</v>
      </c>
      <c r="L20335">
        <v>1</v>
      </c>
      <c r="M20335">
        <v>1</v>
      </c>
      <c r="N20335" t="s">
        <v>21</v>
      </c>
    </row>
    <row r="20336" spans="1:14" x14ac:dyDescent="0.25">
      <c r="A20336" t="s">
        <v>20395</v>
      </c>
      <c r="B20336" s="1">
        <v>45419.087500000001</v>
      </c>
      <c r="C20336" t="s">
        <v>23</v>
      </c>
      <c r="D20336" t="s">
        <v>49</v>
      </c>
      <c r="E20336">
        <v>176</v>
      </c>
      <c r="F20336" s="1">
        <v>45419.088541666664</v>
      </c>
      <c r="G20336" s="1">
        <v>45419.085300925923</v>
      </c>
      <c r="H20336" s="1">
        <v>45419.089467592596</v>
      </c>
      <c r="I20336" s="1">
        <v>45419.097800925927</v>
      </c>
      <c r="J20336" s="1">
        <v>45419.126736111109</v>
      </c>
      <c r="K20336" s="1">
        <v>45419.144097222219</v>
      </c>
      <c r="L20336">
        <v>3</v>
      </c>
      <c r="M20336">
        <v>1</v>
      </c>
      <c r="N20336" t="s">
        <v>21</v>
      </c>
    </row>
    <row r="20337" spans="1:14" x14ac:dyDescent="0.25">
      <c r="A20337" t="s">
        <v>20396</v>
      </c>
      <c r="B20337" s="1">
        <v>45419.09375</v>
      </c>
      <c r="C20337" t="s">
        <v>23</v>
      </c>
      <c r="D20337" t="s">
        <v>30</v>
      </c>
      <c r="E20337">
        <v>663</v>
      </c>
      <c r="F20337" s="1">
        <v>45419.09479166667</v>
      </c>
      <c r="G20337" s="1">
        <v>45419.095023148147</v>
      </c>
      <c r="H20337" s="1">
        <v>45419.095717592594</v>
      </c>
      <c r="I20337" s="1">
        <v>45419.104050925926</v>
      </c>
      <c r="J20337" s="1">
        <v>45419.136458333334</v>
      </c>
      <c r="K20337" s="1">
        <v>45419.150347222225</v>
      </c>
      <c r="L20337">
        <v>2</v>
      </c>
      <c r="M20337">
        <v>1</v>
      </c>
      <c r="N20337" t="s">
        <v>21</v>
      </c>
    </row>
    <row r="20338" spans="1:14" x14ac:dyDescent="0.25">
      <c r="A20338" t="s">
        <v>20397</v>
      </c>
      <c r="B20338" s="1">
        <v>45419.1</v>
      </c>
      <c r="C20338" t="s">
        <v>27</v>
      </c>
      <c r="D20338" t="s">
        <v>149</v>
      </c>
      <c r="E20338">
        <v>847</v>
      </c>
      <c r="F20338" s="1">
        <v>45419.101041666669</v>
      </c>
      <c r="G20338" s="1">
        <v>45419.101273148146</v>
      </c>
      <c r="H20338" s="1">
        <v>45419.101967592593</v>
      </c>
      <c r="I20338" s="1">
        <v>45419.110300925924</v>
      </c>
      <c r="J20338" s="1">
        <v>45419.142708333333</v>
      </c>
      <c r="K20338" s="1">
        <v>45419.156597222223</v>
      </c>
      <c r="L20338">
        <v>1</v>
      </c>
      <c r="M20338">
        <v>2</v>
      </c>
      <c r="N20338" t="s">
        <v>17</v>
      </c>
    </row>
    <row r="20339" spans="1:14" x14ac:dyDescent="0.25">
      <c r="A20339" t="s">
        <v>20398</v>
      </c>
      <c r="B20339" s="1">
        <v>45419.106249999997</v>
      </c>
      <c r="C20339" t="s">
        <v>15</v>
      </c>
      <c r="D20339" t="s">
        <v>77</v>
      </c>
      <c r="E20339">
        <v>848</v>
      </c>
      <c r="F20339" s="1">
        <v>45419.107291666667</v>
      </c>
      <c r="G20339" s="1">
        <v>1</v>
      </c>
      <c r="H20339" s="1">
        <v>45419.104745370372</v>
      </c>
      <c r="I20339" s="1">
        <v>45419.113078703704</v>
      </c>
      <c r="J20339" s="1">
        <v>45419.148958333331</v>
      </c>
      <c r="K20339" s="1">
        <v>45419.162847222222</v>
      </c>
      <c r="L20339">
        <v>3</v>
      </c>
      <c r="M20339">
        <v>1</v>
      </c>
      <c r="N20339" t="s">
        <v>21</v>
      </c>
    </row>
    <row r="20340" spans="1:14" x14ac:dyDescent="0.25">
      <c r="A20340" t="s">
        <v>20399</v>
      </c>
      <c r="B20340" s="1">
        <v>45419.112500000003</v>
      </c>
      <c r="C20340" t="s">
        <v>27</v>
      </c>
      <c r="D20340" t="s">
        <v>44</v>
      </c>
      <c r="E20340">
        <v>585</v>
      </c>
      <c r="F20340" s="1">
        <v>45419.113541666666</v>
      </c>
      <c r="G20340" s="1">
        <v>45419.11377314815</v>
      </c>
      <c r="H20340" s="1">
        <v>45419.11446759259</v>
      </c>
      <c r="I20340" s="1">
        <v>45419.122800925928</v>
      </c>
      <c r="J20340" s="1">
        <v>45419.15520833333</v>
      </c>
      <c r="K20340" s="1">
        <v>45419.16909722222</v>
      </c>
      <c r="L20340">
        <v>2</v>
      </c>
      <c r="M20340">
        <v>1</v>
      </c>
      <c r="N20340" t="s">
        <v>21</v>
      </c>
    </row>
    <row r="20341" spans="1:14" x14ac:dyDescent="0.25">
      <c r="A20341" t="s">
        <v>20400</v>
      </c>
      <c r="B20341" s="1">
        <v>45419.118750000001</v>
      </c>
      <c r="C20341" t="s">
        <v>19</v>
      </c>
      <c r="D20341" t="s">
        <v>20</v>
      </c>
      <c r="E20341">
        <v>991</v>
      </c>
      <c r="F20341" s="1">
        <v>45419.119791666664</v>
      </c>
      <c r="G20341" s="1">
        <v>45419.120023148149</v>
      </c>
      <c r="H20341" s="1">
        <v>45419.120717592596</v>
      </c>
      <c r="I20341" s="1">
        <v>45419.129050925927</v>
      </c>
      <c r="J20341" s="1">
        <v>45419.161458333336</v>
      </c>
      <c r="K20341" s="1">
        <v>45419.175347222219</v>
      </c>
      <c r="L20341">
        <v>1</v>
      </c>
      <c r="M20341">
        <v>2</v>
      </c>
      <c r="N20341" t="s">
        <v>17</v>
      </c>
    </row>
    <row r="20342" spans="1:14" x14ac:dyDescent="0.25">
      <c r="A20342" t="s">
        <v>20401</v>
      </c>
      <c r="B20342" s="1">
        <v>45419.125</v>
      </c>
      <c r="C20342" t="s">
        <v>15</v>
      </c>
      <c r="D20342" t="s">
        <v>133</v>
      </c>
      <c r="E20342">
        <v>845</v>
      </c>
      <c r="F20342" s="1">
        <v>45419.12604166667</v>
      </c>
      <c r="G20342" s="1">
        <v>45419.122800925928</v>
      </c>
      <c r="H20342" s="1">
        <v>45419.123495370368</v>
      </c>
      <c r="I20342" s="1">
        <v>1</v>
      </c>
      <c r="J20342" s="1">
        <v>45419.167708333334</v>
      </c>
      <c r="K20342" s="1">
        <v>45419.181597222225</v>
      </c>
      <c r="L20342">
        <v>4</v>
      </c>
      <c r="M20342">
        <v>1</v>
      </c>
      <c r="N20342" t="s">
        <v>21</v>
      </c>
    </row>
    <row r="20343" spans="1:14" x14ac:dyDescent="0.25">
      <c r="A20343" t="s">
        <v>20402</v>
      </c>
      <c r="B20343" s="1">
        <v>45419.131249999999</v>
      </c>
      <c r="C20343" t="s">
        <v>27</v>
      </c>
      <c r="D20343" t="s">
        <v>46</v>
      </c>
      <c r="E20343">
        <v>435</v>
      </c>
      <c r="F20343" s="1">
        <v>45419.132291666669</v>
      </c>
      <c r="G20343" s="1">
        <v>45419.132523148146</v>
      </c>
      <c r="H20343" s="1">
        <v>45419.133217592593</v>
      </c>
      <c r="I20343" s="1">
        <v>45419.141550925924</v>
      </c>
      <c r="J20343" s="1">
        <v>45419.173958333333</v>
      </c>
      <c r="K20343" s="1">
        <v>45419.187847222223</v>
      </c>
      <c r="L20343">
        <v>5</v>
      </c>
      <c r="M20343">
        <v>2</v>
      </c>
      <c r="N20343" t="s">
        <v>17</v>
      </c>
    </row>
    <row r="20344" spans="1:14" x14ac:dyDescent="0.25">
      <c r="A20344" t="s">
        <v>20403</v>
      </c>
      <c r="B20344" s="1">
        <v>45419.137499999997</v>
      </c>
      <c r="C20344" t="s">
        <v>27</v>
      </c>
      <c r="D20344" t="s">
        <v>67</v>
      </c>
      <c r="E20344">
        <v>506</v>
      </c>
      <c r="F20344" s="1">
        <v>45419.138541666667</v>
      </c>
      <c r="G20344" s="1">
        <v>45419.138773148145</v>
      </c>
      <c r="H20344" s="1">
        <v>45419.139467592591</v>
      </c>
      <c r="I20344" s="1">
        <v>45419.147800925923</v>
      </c>
      <c r="J20344" s="1">
        <v>45419.180208333331</v>
      </c>
      <c r="K20344" s="1">
        <v>45419.194097222222</v>
      </c>
      <c r="L20344">
        <v>3</v>
      </c>
      <c r="M20344">
        <v>1</v>
      </c>
      <c r="N20344" t="s">
        <v>21</v>
      </c>
    </row>
    <row r="20345" spans="1:14" x14ac:dyDescent="0.25">
      <c r="A20345" t="s">
        <v>20404</v>
      </c>
      <c r="B20345" s="1">
        <v>45419.143750000003</v>
      </c>
      <c r="C20345" t="s">
        <v>23</v>
      </c>
      <c r="D20345" t="s">
        <v>58</v>
      </c>
      <c r="E20345">
        <v>688</v>
      </c>
      <c r="F20345" s="1">
        <v>45419.144791666666</v>
      </c>
      <c r="G20345" s="1">
        <v>45419.14502314815</v>
      </c>
      <c r="H20345" s="1">
        <v>45419.14571759259</v>
      </c>
      <c r="I20345" s="1">
        <v>1</v>
      </c>
      <c r="J20345" s="1">
        <v>1</v>
      </c>
      <c r="K20345" s="1">
        <v>1</v>
      </c>
      <c r="L20345">
        <v>2</v>
      </c>
      <c r="M20345">
        <v>2</v>
      </c>
      <c r="N20345" t="s">
        <v>17</v>
      </c>
    </row>
    <row r="20346" spans="1:14" x14ac:dyDescent="0.25">
      <c r="A20346" t="s">
        <v>20405</v>
      </c>
      <c r="B20346" s="1">
        <v>45419.15</v>
      </c>
      <c r="C20346" t="s">
        <v>27</v>
      </c>
      <c r="D20346" t="s">
        <v>149</v>
      </c>
      <c r="E20346">
        <v>748</v>
      </c>
      <c r="F20346" s="1">
        <v>45419.151041666664</v>
      </c>
      <c r="G20346" s="1">
        <v>45419.151273148149</v>
      </c>
      <c r="H20346" s="1">
        <v>45419.151967592596</v>
      </c>
      <c r="I20346" s="1">
        <v>45419.160300925927</v>
      </c>
      <c r="J20346" s="1">
        <v>45419.192708333336</v>
      </c>
      <c r="K20346" s="1">
        <v>45419.206597222219</v>
      </c>
      <c r="L20346">
        <v>4</v>
      </c>
      <c r="M20346">
        <v>2</v>
      </c>
      <c r="N20346" t="s">
        <v>17</v>
      </c>
    </row>
    <row r="20347" spans="1:14" x14ac:dyDescent="0.25">
      <c r="A20347" t="s">
        <v>20406</v>
      </c>
      <c r="B20347" s="1">
        <v>45419.15625</v>
      </c>
      <c r="C20347" t="s">
        <v>27</v>
      </c>
      <c r="D20347" t="s">
        <v>46</v>
      </c>
      <c r="E20347">
        <v>140</v>
      </c>
      <c r="F20347" s="1">
        <v>45419.15729166667</v>
      </c>
      <c r="G20347" s="1">
        <v>45419.157523148147</v>
      </c>
      <c r="H20347" s="1">
        <v>45419.158217592594</v>
      </c>
      <c r="I20347" s="1">
        <v>45419.166550925926</v>
      </c>
      <c r="J20347" s="1">
        <v>45419.198958333334</v>
      </c>
      <c r="K20347" s="1">
        <v>45419.212847222225</v>
      </c>
      <c r="L20347">
        <v>4</v>
      </c>
      <c r="M20347">
        <v>3</v>
      </c>
      <c r="N20347" t="s">
        <v>25</v>
      </c>
    </row>
    <row r="20348" spans="1:14" x14ac:dyDescent="0.25">
      <c r="A20348" t="s">
        <v>20407</v>
      </c>
      <c r="B20348" s="1">
        <v>45419.162499999999</v>
      </c>
      <c r="C20348" t="s">
        <v>27</v>
      </c>
      <c r="D20348" t="s">
        <v>46</v>
      </c>
      <c r="E20348">
        <v>774</v>
      </c>
      <c r="F20348" s="1">
        <v>45419.163541666669</v>
      </c>
      <c r="G20348" s="1">
        <v>45419.163773148146</v>
      </c>
      <c r="H20348" s="1">
        <v>45419.164467592593</v>
      </c>
      <c r="I20348" s="1">
        <v>45419.169328703705</v>
      </c>
      <c r="J20348" s="1">
        <v>1</v>
      </c>
      <c r="K20348" s="1">
        <v>1</v>
      </c>
      <c r="L20348">
        <v>2</v>
      </c>
      <c r="M20348">
        <v>3</v>
      </c>
      <c r="N20348" t="s">
        <v>25</v>
      </c>
    </row>
    <row r="20349" spans="1:14" x14ac:dyDescent="0.25">
      <c r="A20349" t="s">
        <v>20408</v>
      </c>
      <c r="B20349" s="1">
        <v>45419.168749999997</v>
      </c>
      <c r="C20349" t="s">
        <v>27</v>
      </c>
      <c r="D20349" t="s">
        <v>81</v>
      </c>
      <c r="E20349">
        <v>241</v>
      </c>
      <c r="F20349" s="1">
        <v>45419.169791666667</v>
      </c>
      <c r="G20349" s="1">
        <v>45419.170023148145</v>
      </c>
      <c r="H20349" s="1">
        <v>45419.170717592591</v>
      </c>
      <c r="I20349" s="1">
        <v>45419.179050925923</v>
      </c>
      <c r="J20349" s="1">
        <v>45419.211458333331</v>
      </c>
      <c r="K20349" s="1">
        <v>45419.225347222222</v>
      </c>
      <c r="L20349">
        <v>1</v>
      </c>
      <c r="M20349">
        <v>3</v>
      </c>
      <c r="N20349" t="s">
        <v>25</v>
      </c>
    </row>
    <row r="20350" spans="1:14" x14ac:dyDescent="0.25">
      <c r="A20350" t="s">
        <v>20409</v>
      </c>
      <c r="B20350" s="1">
        <v>45419.175000000003</v>
      </c>
      <c r="C20350" t="s">
        <v>27</v>
      </c>
      <c r="D20350" t="s">
        <v>28</v>
      </c>
      <c r="E20350">
        <v>757</v>
      </c>
      <c r="F20350" s="1">
        <v>45419.176041666666</v>
      </c>
      <c r="G20350" s="1">
        <v>45419.17627314815</v>
      </c>
      <c r="H20350" s="1">
        <v>45419.17696759259</v>
      </c>
      <c r="I20350" s="1">
        <v>45419.185300925928</v>
      </c>
      <c r="J20350" s="1">
        <v>45419.21770833333</v>
      </c>
      <c r="K20350" s="1">
        <v>45419.23159722222</v>
      </c>
      <c r="L20350">
        <v>2</v>
      </c>
      <c r="M20350">
        <v>1</v>
      </c>
      <c r="N20350" t="s">
        <v>21</v>
      </c>
    </row>
    <row r="20351" spans="1:14" x14ac:dyDescent="0.25">
      <c r="A20351" t="s">
        <v>20410</v>
      </c>
      <c r="B20351" s="1">
        <v>45419.181250000001</v>
      </c>
      <c r="C20351" t="s">
        <v>27</v>
      </c>
      <c r="D20351" t="s">
        <v>46</v>
      </c>
      <c r="E20351">
        <v>793</v>
      </c>
      <c r="F20351" s="1">
        <v>45419.182291666664</v>
      </c>
      <c r="G20351" s="1">
        <v>45419.182523148149</v>
      </c>
      <c r="H20351" s="1">
        <v>45419.179745370369</v>
      </c>
      <c r="I20351" s="1">
        <v>45419.191550925927</v>
      </c>
      <c r="J20351" s="1">
        <v>1</v>
      </c>
      <c r="K20351" s="1">
        <v>45419.234375</v>
      </c>
      <c r="L20351">
        <v>2</v>
      </c>
      <c r="M20351">
        <v>1</v>
      </c>
      <c r="N20351" t="s">
        <v>21</v>
      </c>
    </row>
    <row r="20352" spans="1:14" x14ac:dyDescent="0.25">
      <c r="A20352" t="s">
        <v>20411</v>
      </c>
      <c r="B20352" s="1">
        <v>45419.1875</v>
      </c>
      <c r="C20352" t="s">
        <v>27</v>
      </c>
      <c r="D20352" t="s">
        <v>37</v>
      </c>
      <c r="E20352">
        <v>230</v>
      </c>
      <c r="F20352" s="1">
        <v>45419.18854166667</v>
      </c>
      <c r="G20352" s="1">
        <v>45419.188773148147</v>
      </c>
      <c r="H20352" s="1">
        <v>45419.189467592594</v>
      </c>
      <c r="I20352" s="1">
        <v>45419.197800925926</v>
      </c>
      <c r="J20352" s="1">
        <v>45419.230208333334</v>
      </c>
      <c r="K20352" s="1">
        <v>45419.244097222225</v>
      </c>
      <c r="L20352">
        <v>2</v>
      </c>
      <c r="M20352">
        <v>3</v>
      </c>
      <c r="N20352" t="s">
        <v>25</v>
      </c>
    </row>
    <row r="20353" spans="1:14" x14ac:dyDescent="0.25">
      <c r="A20353" t="s">
        <v>20412</v>
      </c>
      <c r="B20353" s="1">
        <v>45419.193749999999</v>
      </c>
      <c r="C20353" t="s">
        <v>23</v>
      </c>
      <c r="D20353" t="s">
        <v>30</v>
      </c>
      <c r="E20353">
        <v>53</v>
      </c>
      <c r="F20353" s="1">
        <v>45419.194791666669</v>
      </c>
      <c r="G20353" s="1">
        <v>45419.195023148146</v>
      </c>
      <c r="H20353" s="1">
        <v>45419.195717592593</v>
      </c>
      <c r="I20353" s="1">
        <v>45419.204050925924</v>
      </c>
      <c r="J20353" s="1">
        <v>45419.236458333333</v>
      </c>
      <c r="K20353" s="1">
        <v>45419.250347222223</v>
      </c>
      <c r="L20353">
        <v>5</v>
      </c>
      <c r="M20353">
        <v>2</v>
      </c>
      <c r="N20353" t="s">
        <v>17</v>
      </c>
    </row>
    <row r="20354" spans="1:14" x14ac:dyDescent="0.25">
      <c r="A20354" t="s">
        <v>20413</v>
      </c>
      <c r="B20354" s="1">
        <v>45419.199999999997</v>
      </c>
      <c r="C20354" t="s">
        <v>15</v>
      </c>
      <c r="D20354" t="s">
        <v>77</v>
      </c>
      <c r="E20354">
        <v>501</v>
      </c>
      <c r="F20354" s="1">
        <v>45419.201041666667</v>
      </c>
      <c r="G20354" s="1">
        <v>45419.201273148145</v>
      </c>
      <c r="H20354" s="1">
        <v>45419.201967592591</v>
      </c>
      <c r="I20354" s="1">
        <v>45419.210300925923</v>
      </c>
      <c r="J20354" s="1">
        <v>45419.239236111112</v>
      </c>
      <c r="K20354" s="1">
        <v>1</v>
      </c>
      <c r="L20354">
        <v>1</v>
      </c>
      <c r="M20354">
        <v>2</v>
      </c>
      <c r="N20354" t="s">
        <v>17</v>
      </c>
    </row>
    <row r="20355" spans="1:14" x14ac:dyDescent="0.25">
      <c r="A20355" t="s">
        <v>20414</v>
      </c>
      <c r="B20355" s="1">
        <v>45419.206250000003</v>
      </c>
      <c r="C20355" t="s">
        <v>27</v>
      </c>
      <c r="D20355" t="s">
        <v>65</v>
      </c>
      <c r="E20355">
        <v>184</v>
      </c>
      <c r="F20355" s="1">
        <v>45419.207291666666</v>
      </c>
      <c r="G20355" s="1">
        <v>45419.20752314815</v>
      </c>
      <c r="H20355" s="1">
        <v>45419.20821759259</v>
      </c>
      <c r="I20355" s="1">
        <v>45419.216550925928</v>
      </c>
      <c r="J20355" s="1">
        <v>45419.24895833333</v>
      </c>
      <c r="K20355" s="1">
        <v>45419.26284722222</v>
      </c>
      <c r="L20355">
        <v>3</v>
      </c>
      <c r="M20355">
        <v>3</v>
      </c>
      <c r="N20355" t="s">
        <v>25</v>
      </c>
    </row>
    <row r="20356" spans="1:14" x14ac:dyDescent="0.25">
      <c r="A20356" t="s">
        <v>20415</v>
      </c>
      <c r="B20356" s="1">
        <v>45419.212500000001</v>
      </c>
      <c r="C20356" t="s">
        <v>15</v>
      </c>
      <c r="D20356" t="s">
        <v>88</v>
      </c>
      <c r="E20356">
        <v>407</v>
      </c>
      <c r="F20356" s="1">
        <v>45419.213541666664</v>
      </c>
      <c r="G20356" s="1">
        <v>45419.213773148149</v>
      </c>
      <c r="H20356" s="1">
        <v>45419.214467592596</v>
      </c>
      <c r="I20356" s="1">
        <v>45419.222800925927</v>
      </c>
      <c r="J20356" s="1">
        <v>45419.255208333336</v>
      </c>
      <c r="K20356" s="1">
        <v>45419.269097222219</v>
      </c>
      <c r="L20356">
        <v>5</v>
      </c>
      <c r="M20356">
        <v>3</v>
      </c>
      <c r="N20356" t="s">
        <v>25</v>
      </c>
    </row>
    <row r="20357" spans="1:14" x14ac:dyDescent="0.25">
      <c r="A20357" t="s">
        <v>20416</v>
      </c>
      <c r="B20357" s="1">
        <v>45419.21875</v>
      </c>
      <c r="C20357" t="s">
        <v>27</v>
      </c>
      <c r="D20357" t="s">
        <v>149</v>
      </c>
      <c r="E20357">
        <v>689</v>
      </c>
      <c r="F20357" s="1">
        <v>45419.21979166667</v>
      </c>
      <c r="G20357" s="1">
        <v>45419.220023148147</v>
      </c>
      <c r="H20357" s="1">
        <v>45419.217245370368</v>
      </c>
      <c r="I20357" s="1">
        <v>45419.229050925926</v>
      </c>
      <c r="J20357" s="1">
        <v>45419.261458333334</v>
      </c>
      <c r="K20357" s="1">
        <v>45419.275347222225</v>
      </c>
      <c r="L20357">
        <v>3</v>
      </c>
      <c r="M20357">
        <v>3</v>
      </c>
      <c r="N20357" t="s">
        <v>25</v>
      </c>
    </row>
    <row r="20358" spans="1:14" x14ac:dyDescent="0.25">
      <c r="A20358" t="s">
        <v>20417</v>
      </c>
      <c r="B20358" s="1">
        <v>45419.224999999999</v>
      </c>
      <c r="C20358" t="s">
        <v>27</v>
      </c>
      <c r="D20358" t="s">
        <v>44</v>
      </c>
      <c r="E20358">
        <v>729</v>
      </c>
      <c r="F20358" s="1">
        <v>45419.226041666669</v>
      </c>
      <c r="G20358" s="1">
        <v>45419.226273148146</v>
      </c>
      <c r="H20358" s="1">
        <v>45419.226967592593</v>
      </c>
      <c r="I20358" s="1">
        <v>45419.235300925924</v>
      </c>
      <c r="J20358" s="1">
        <v>45419.267708333333</v>
      </c>
      <c r="K20358" s="1">
        <v>45419.281597222223</v>
      </c>
      <c r="L20358">
        <v>2</v>
      </c>
      <c r="M20358">
        <v>3</v>
      </c>
      <c r="N20358" t="s">
        <v>25</v>
      </c>
    </row>
    <row r="20359" spans="1:14" x14ac:dyDescent="0.25">
      <c r="A20359" t="s">
        <v>20418</v>
      </c>
      <c r="B20359" s="1">
        <v>45419.231249999997</v>
      </c>
      <c r="C20359" t="s">
        <v>23</v>
      </c>
      <c r="D20359" t="s">
        <v>73</v>
      </c>
      <c r="E20359">
        <v>847</v>
      </c>
      <c r="F20359" s="1">
        <v>45419.232291666667</v>
      </c>
      <c r="G20359" s="1">
        <v>45419.232523148145</v>
      </c>
      <c r="H20359" s="1">
        <v>45419.233217592591</v>
      </c>
      <c r="I20359" s="1">
        <v>45419.241550925923</v>
      </c>
      <c r="J20359" s="1">
        <v>45419.273958333331</v>
      </c>
      <c r="K20359" s="1">
        <v>45419.287847222222</v>
      </c>
      <c r="L20359">
        <v>5</v>
      </c>
      <c r="M20359">
        <v>1</v>
      </c>
      <c r="N20359" t="s">
        <v>21</v>
      </c>
    </row>
    <row r="20360" spans="1:14" x14ac:dyDescent="0.25">
      <c r="A20360" t="s">
        <v>20419</v>
      </c>
      <c r="B20360" s="1">
        <v>45419.237500000003</v>
      </c>
      <c r="C20360" t="s">
        <v>15</v>
      </c>
      <c r="D20360" t="s">
        <v>77</v>
      </c>
      <c r="E20360">
        <v>532</v>
      </c>
      <c r="F20360" s="1">
        <v>45419.238541666666</v>
      </c>
      <c r="G20360" s="1">
        <v>1</v>
      </c>
      <c r="H20360" s="1">
        <v>45419.23946759259</v>
      </c>
      <c r="I20360" s="1">
        <v>45419.244328703702</v>
      </c>
      <c r="J20360" s="1">
        <v>45419.28020833333</v>
      </c>
      <c r="K20360" s="1">
        <v>1</v>
      </c>
      <c r="L20360">
        <v>3</v>
      </c>
      <c r="M20360">
        <v>2</v>
      </c>
      <c r="N20360" t="s">
        <v>17</v>
      </c>
    </row>
    <row r="20361" spans="1:14" x14ac:dyDescent="0.25">
      <c r="A20361" t="s">
        <v>20420</v>
      </c>
      <c r="B20361" s="1">
        <v>45419.243750000001</v>
      </c>
      <c r="C20361" t="s">
        <v>15</v>
      </c>
      <c r="D20361" t="s">
        <v>103</v>
      </c>
      <c r="E20361">
        <v>777</v>
      </c>
      <c r="F20361" s="1">
        <v>45419.244791666664</v>
      </c>
      <c r="G20361" s="1">
        <v>45419.245023148149</v>
      </c>
      <c r="H20361" s="1">
        <v>45419.245717592596</v>
      </c>
      <c r="I20361" s="1">
        <v>45419.254050925927</v>
      </c>
      <c r="J20361" s="1">
        <v>45419.286458333336</v>
      </c>
      <c r="K20361" s="1">
        <v>45419.300347222219</v>
      </c>
      <c r="L20361">
        <v>5</v>
      </c>
      <c r="M20361">
        <v>2</v>
      </c>
      <c r="N20361" t="s">
        <v>17</v>
      </c>
    </row>
    <row r="20362" spans="1:14" x14ac:dyDescent="0.25">
      <c r="A20362" t="s">
        <v>20421</v>
      </c>
      <c r="B20362" s="1">
        <v>45419.25</v>
      </c>
      <c r="C20362" t="s">
        <v>19</v>
      </c>
      <c r="D20362" t="s">
        <v>20</v>
      </c>
      <c r="E20362">
        <v>387</v>
      </c>
      <c r="F20362" s="1">
        <v>45419.25104166667</v>
      </c>
      <c r="G20362" s="1">
        <v>45419.251273148147</v>
      </c>
      <c r="H20362" s="1">
        <v>45419.251967592594</v>
      </c>
      <c r="I20362" s="1">
        <v>45419.260300925926</v>
      </c>
      <c r="J20362" s="1">
        <v>45419.292708333334</v>
      </c>
      <c r="K20362" s="1">
        <v>45419.306597222225</v>
      </c>
      <c r="L20362">
        <v>5</v>
      </c>
      <c r="M20362">
        <v>3</v>
      </c>
      <c r="N20362" t="s">
        <v>25</v>
      </c>
    </row>
    <row r="20363" spans="1:14" x14ac:dyDescent="0.25">
      <c r="A20363" t="s">
        <v>20422</v>
      </c>
      <c r="B20363" s="1">
        <v>45419.256249999999</v>
      </c>
      <c r="C20363" t="s">
        <v>23</v>
      </c>
      <c r="D20363" t="s">
        <v>24</v>
      </c>
      <c r="E20363">
        <v>280</v>
      </c>
      <c r="F20363" s="1">
        <v>45419.257291666669</v>
      </c>
      <c r="G20363" s="1">
        <v>45419.257523148146</v>
      </c>
      <c r="H20363" s="1">
        <v>45419.258217592593</v>
      </c>
      <c r="I20363" s="1">
        <v>1</v>
      </c>
      <c r="J20363" s="1">
        <v>45419.298958333333</v>
      </c>
      <c r="K20363" s="1">
        <v>45419.312847222223</v>
      </c>
      <c r="L20363">
        <v>5</v>
      </c>
      <c r="M20363">
        <v>2</v>
      </c>
      <c r="N20363" t="s">
        <v>17</v>
      </c>
    </row>
    <row r="20364" spans="1:14" x14ac:dyDescent="0.25">
      <c r="A20364" t="s">
        <v>20423</v>
      </c>
      <c r="B20364" s="1">
        <v>45419.262499999997</v>
      </c>
      <c r="C20364" t="s">
        <v>23</v>
      </c>
      <c r="D20364" t="s">
        <v>58</v>
      </c>
      <c r="E20364">
        <v>938</v>
      </c>
      <c r="F20364" s="1">
        <v>45419.263541666667</v>
      </c>
      <c r="G20364" s="1">
        <v>45419.263773148145</v>
      </c>
      <c r="H20364" s="1">
        <v>45419.264467592591</v>
      </c>
      <c r="I20364" s="1">
        <v>45419.272800925923</v>
      </c>
      <c r="J20364" s="1">
        <v>45419.305208333331</v>
      </c>
      <c r="K20364" s="1">
        <v>45419.319097222222</v>
      </c>
      <c r="L20364">
        <v>3</v>
      </c>
      <c r="M20364">
        <v>2</v>
      </c>
      <c r="N20364" t="s">
        <v>17</v>
      </c>
    </row>
    <row r="20365" spans="1:14" x14ac:dyDescent="0.25">
      <c r="A20365" t="s">
        <v>20424</v>
      </c>
      <c r="B20365" s="1">
        <v>45419.268750000003</v>
      </c>
      <c r="C20365" t="s">
        <v>15</v>
      </c>
      <c r="D20365" t="s">
        <v>77</v>
      </c>
      <c r="E20365">
        <v>341</v>
      </c>
      <c r="F20365" s="1">
        <v>45419.269791666666</v>
      </c>
      <c r="G20365" s="1">
        <v>45419.27002314815</v>
      </c>
      <c r="H20365" s="1">
        <v>45419.27071759259</v>
      </c>
      <c r="I20365" s="1">
        <v>45419.279050925928</v>
      </c>
      <c r="J20365" s="1">
        <v>45419.31145833333</v>
      </c>
      <c r="K20365" s="1">
        <v>45419.32534722222</v>
      </c>
      <c r="L20365">
        <v>1</v>
      </c>
      <c r="M20365">
        <v>1</v>
      </c>
      <c r="N20365" t="s">
        <v>21</v>
      </c>
    </row>
    <row r="20366" spans="1:14" x14ac:dyDescent="0.25">
      <c r="A20366" t="s">
        <v>20425</v>
      </c>
      <c r="B20366" s="1">
        <v>45419.275000000001</v>
      </c>
      <c r="C20366" t="s">
        <v>27</v>
      </c>
      <c r="D20366" t="s">
        <v>84</v>
      </c>
      <c r="E20366">
        <v>625</v>
      </c>
      <c r="F20366" s="1">
        <v>45419.276041666664</v>
      </c>
      <c r="G20366" s="1">
        <v>1</v>
      </c>
      <c r="H20366" s="1">
        <v>45419.276967592596</v>
      </c>
      <c r="I20366" s="1">
        <v>1</v>
      </c>
      <c r="J20366" s="1">
        <v>45419.317708333336</v>
      </c>
      <c r="K20366" s="1">
        <v>45419.331597222219</v>
      </c>
      <c r="L20366">
        <v>4</v>
      </c>
      <c r="M20366">
        <v>3</v>
      </c>
      <c r="N20366" t="s">
        <v>25</v>
      </c>
    </row>
    <row r="20367" spans="1:14" x14ac:dyDescent="0.25">
      <c r="A20367" t="s">
        <v>20426</v>
      </c>
      <c r="B20367" s="1">
        <v>45419.28125</v>
      </c>
      <c r="C20367" t="s">
        <v>27</v>
      </c>
      <c r="D20367" t="s">
        <v>126</v>
      </c>
      <c r="E20367">
        <v>319</v>
      </c>
      <c r="F20367" s="1">
        <v>45419.28229166667</v>
      </c>
      <c r="G20367" s="1">
        <v>45419.282523148147</v>
      </c>
      <c r="H20367" s="1">
        <v>45419.283217592594</v>
      </c>
      <c r="I20367" s="1">
        <v>45419.291550925926</v>
      </c>
      <c r="J20367" s="1">
        <v>45419.323958333334</v>
      </c>
      <c r="K20367" s="1">
        <v>45419.337847222225</v>
      </c>
      <c r="L20367">
        <v>2</v>
      </c>
      <c r="M20367">
        <v>2</v>
      </c>
      <c r="N20367" t="s">
        <v>17</v>
      </c>
    </row>
    <row r="20368" spans="1:14" x14ac:dyDescent="0.25">
      <c r="A20368" t="s">
        <v>20427</v>
      </c>
      <c r="B20368" s="1">
        <v>45419.287499999999</v>
      </c>
      <c r="C20368" t="s">
        <v>27</v>
      </c>
      <c r="D20368" t="s">
        <v>37</v>
      </c>
      <c r="E20368">
        <v>557</v>
      </c>
      <c r="F20368" s="1">
        <v>45419.288541666669</v>
      </c>
      <c r="G20368" s="1">
        <v>45419.288773148146</v>
      </c>
      <c r="H20368" s="1">
        <v>45419.289467592593</v>
      </c>
      <c r="I20368" s="1">
        <v>45419.297800925924</v>
      </c>
      <c r="J20368" s="1">
        <v>45419.330208333333</v>
      </c>
      <c r="K20368" s="1">
        <v>45419.344097222223</v>
      </c>
      <c r="L20368">
        <v>3</v>
      </c>
      <c r="M20368">
        <v>3</v>
      </c>
      <c r="N20368" t="s">
        <v>25</v>
      </c>
    </row>
    <row r="20369" spans="1:14" x14ac:dyDescent="0.25">
      <c r="A20369" t="s">
        <v>20428</v>
      </c>
      <c r="B20369" s="1">
        <v>45419.293749999997</v>
      </c>
      <c r="C20369" t="s">
        <v>23</v>
      </c>
      <c r="D20369" t="s">
        <v>58</v>
      </c>
      <c r="E20369">
        <v>433</v>
      </c>
      <c r="F20369" s="1">
        <v>45419.294791666667</v>
      </c>
      <c r="G20369" s="1">
        <v>45419.295023148145</v>
      </c>
      <c r="H20369" s="1">
        <v>45419.295717592591</v>
      </c>
      <c r="I20369" s="1">
        <v>45419.300578703704</v>
      </c>
      <c r="J20369" s="1">
        <v>45419.332986111112</v>
      </c>
      <c r="K20369" s="1">
        <v>45419.350347222222</v>
      </c>
      <c r="L20369">
        <v>4</v>
      </c>
      <c r="M20369">
        <v>1</v>
      </c>
      <c r="N20369" t="s">
        <v>21</v>
      </c>
    </row>
    <row r="20370" spans="1:14" x14ac:dyDescent="0.25">
      <c r="A20370" t="s">
        <v>20429</v>
      </c>
      <c r="B20370" s="1">
        <v>45419.3</v>
      </c>
      <c r="C20370" t="s">
        <v>27</v>
      </c>
      <c r="D20370" t="s">
        <v>62</v>
      </c>
      <c r="E20370">
        <v>314</v>
      </c>
      <c r="F20370" s="1">
        <v>45419.301041666666</v>
      </c>
      <c r="G20370" s="1">
        <v>45419.30127314815</v>
      </c>
      <c r="H20370" s="1">
        <v>45419.30196759259</v>
      </c>
      <c r="I20370" s="1">
        <v>45419.310300925928</v>
      </c>
      <c r="J20370" s="1">
        <v>45419.34270833333</v>
      </c>
      <c r="K20370" s="1">
        <v>45419.35659722222</v>
      </c>
      <c r="L20370">
        <v>2</v>
      </c>
      <c r="M20370">
        <v>1</v>
      </c>
      <c r="N20370" t="s">
        <v>21</v>
      </c>
    </row>
    <row r="20371" spans="1:14" x14ac:dyDescent="0.25">
      <c r="A20371" t="s">
        <v>20430</v>
      </c>
      <c r="B20371" s="1">
        <v>45419.306250000001</v>
      </c>
      <c r="C20371" t="s">
        <v>23</v>
      </c>
      <c r="D20371" t="s">
        <v>73</v>
      </c>
      <c r="E20371">
        <v>117</v>
      </c>
      <c r="F20371" s="1">
        <v>45419.307291666664</v>
      </c>
      <c r="G20371" s="1">
        <v>45419.307523148149</v>
      </c>
      <c r="H20371" s="1">
        <v>45419.308217592596</v>
      </c>
      <c r="I20371" s="1">
        <v>45419.316550925927</v>
      </c>
      <c r="J20371" s="1">
        <v>45419.348958333336</v>
      </c>
      <c r="K20371" s="1">
        <v>45419.362847222219</v>
      </c>
      <c r="L20371">
        <v>3</v>
      </c>
      <c r="M20371">
        <v>1</v>
      </c>
      <c r="N20371" t="s">
        <v>21</v>
      </c>
    </row>
    <row r="20372" spans="1:14" x14ac:dyDescent="0.25">
      <c r="A20372" t="s">
        <v>20431</v>
      </c>
      <c r="B20372" s="1">
        <v>45419.3125</v>
      </c>
      <c r="C20372" t="s">
        <v>19</v>
      </c>
      <c r="D20372" t="s">
        <v>20</v>
      </c>
      <c r="E20372">
        <v>736</v>
      </c>
      <c r="F20372" s="1">
        <v>45419.31354166667</v>
      </c>
      <c r="G20372" s="1">
        <v>45419.313773148147</v>
      </c>
      <c r="H20372" s="1">
        <v>1</v>
      </c>
      <c r="I20372" s="1">
        <v>45419.322800925926</v>
      </c>
      <c r="J20372" s="1">
        <v>1</v>
      </c>
      <c r="K20372" s="1">
        <v>45419.369097222225</v>
      </c>
      <c r="L20372">
        <v>3</v>
      </c>
      <c r="M20372">
        <v>2</v>
      </c>
      <c r="N20372" t="s">
        <v>17</v>
      </c>
    </row>
    <row r="20373" spans="1:14" x14ac:dyDescent="0.25">
      <c r="A20373" t="s">
        <v>20432</v>
      </c>
      <c r="B20373" s="1">
        <v>45419.318749999999</v>
      </c>
      <c r="C20373" t="s">
        <v>23</v>
      </c>
      <c r="D20373" t="s">
        <v>32</v>
      </c>
      <c r="E20373">
        <v>275</v>
      </c>
      <c r="F20373" s="1">
        <v>45419.319791666669</v>
      </c>
      <c r="G20373" s="1">
        <v>45419.320023148146</v>
      </c>
      <c r="H20373" s="1">
        <v>45419.320717592593</v>
      </c>
      <c r="I20373" s="1">
        <v>45419.329050925924</v>
      </c>
      <c r="J20373" s="1">
        <v>45419.361458333333</v>
      </c>
      <c r="K20373" s="1">
        <v>45419.375347222223</v>
      </c>
      <c r="L20373">
        <v>4</v>
      </c>
      <c r="M20373">
        <v>3</v>
      </c>
      <c r="N20373" t="s">
        <v>25</v>
      </c>
    </row>
    <row r="20374" spans="1:14" x14ac:dyDescent="0.25">
      <c r="A20374" t="s">
        <v>20433</v>
      </c>
      <c r="B20374" s="1">
        <v>45419.324999999997</v>
      </c>
      <c r="C20374" t="s">
        <v>27</v>
      </c>
      <c r="D20374" t="s">
        <v>90</v>
      </c>
      <c r="E20374">
        <v>537</v>
      </c>
      <c r="F20374" s="1">
        <v>45419.326041666667</v>
      </c>
      <c r="G20374" s="1">
        <v>45419.326273148145</v>
      </c>
      <c r="H20374" s="1">
        <v>45419.326967592591</v>
      </c>
      <c r="I20374" s="1">
        <v>45419.335300925923</v>
      </c>
      <c r="J20374" s="1">
        <v>45419.367708333331</v>
      </c>
      <c r="K20374" s="1">
        <v>45419.381597222222</v>
      </c>
      <c r="L20374">
        <v>1</v>
      </c>
      <c r="M20374">
        <v>3</v>
      </c>
      <c r="N20374" t="s">
        <v>25</v>
      </c>
    </row>
    <row r="20375" spans="1:14" x14ac:dyDescent="0.25">
      <c r="A20375" t="s">
        <v>20434</v>
      </c>
      <c r="B20375" s="1">
        <v>45419.331250000003</v>
      </c>
      <c r="C20375" t="s">
        <v>27</v>
      </c>
      <c r="D20375" t="s">
        <v>98</v>
      </c>
      <c r="E20375">
        <v>962</v>
      </c>
      <c r="F20375" s="1">
        <v>45419.332291666666</v>
      </c>
      <c r="G20375" s="1">
        <v>45419.33252314815</v>
      </c>
      <c r="H20375" s="1">
        <v>45419.33321759259</v>
      </c>
      <c r="I20375" s="1">
        <v>45419.338078703702</v>
      </c>
      <c r="J20375" s="1">
        <v>1</v>
      </c>
      <c r="K20375" s="1">
        <v>45419.38784722222</v>
      </c>
      <c r="L20375">
        <v>2</v>
      </c>
      <c r="M20375">
        <v>1</v>
      </c>
      <c r="N20375" t="s">
        <v>21</v>
      </c>
    </row>
    <row r="20376" spans="1:14" x14ac:dyDescent="0.25">
      <c r="A20376" t="s">
        <v>20435</v>
      </c>
      <c r="B20376" s="1">
        <v>45419.337500000001</v>
      </c>
      <c r="C20376" t="s">
        <v>27</v>
      </c>
      <c r="D20376" t="s">
        <v>149</v>
      </c>
      <c r="E20376">
        <v>404</v>
      </c>
      <c r="F20376" s="1">
        <v>45419.338541666664</v>
      </c>
      <c r="G20376" s="1">
        <v>45419.338773148149</v>
      </c>
      <c r="H20376" s="1">
        <v>45419.339467592596</v>
      </c>
      <c r="I20376" s="1">
        <v>45419.347800925927</v>
      </c>
      <c r="J20376" s="1">
        <v>45419.380208333336</v>
      </c>
      <c r="K20376" s="1">
        <v>45419.394097222219</v>
      </c>
      <c r="L20376">
        <v>1</v>
      </c>
      <c r="M20376">
        <v>2</v>
      </c>
      <c r="N20376" t="s">
        <v>17</v>
      </c>
    </row>
    <row r="20377" spans="1:14" x14ac:dyDescent="0.25">
      <c r="A20377" t="s">
        <v>20436</v>
      </c>
      <c r="B20377" s="1">
        <v>45419.34375</v>
      </c>
      <c r="C20377" t="s">
        <v>23</v>
      </c>
      <c r="D20377" t="s">
        <v>24</v>
      </c>
      <c r="E20377">
        <v>157</v>
      </c>
      <c r="F20377" s="1">
        <v>45419.34479166667</v>
      </c>
      <c r="G20377" s="1">
        <v>45419.345023148147</v>
      </c>
      <c r="H20377" s="1">
        <v>45419.345717592594</v>
      </c>
      <c r="I20377" s="1">
        <v>45419.354050925926</v>
      </c>
      <c r="J20377" s="1">
        <v>45419.386458333334</v>
      </c>
      <c r="K20377" s="1">
        <v>45419.400347222225</v>
      </c>
      <c r="L20377">
        <v>5</v>
      </c>
      <c r="M20377">
        <v>2</v>
      </c>
      <c r="N20377" t="s">
        <v>17</v>
      </c>
    </row>
    <row r="20378" spans="1:14" x14ac:dyDescent="0.25">
      <c r="A20378" t="s">
        <v>20437</v>
      </c>
      <c r="B20378" s="1">
        <v>45419.35</v>
      </c>
      <c r="C20378" t="s">
        <v>15</v>
      </c>
      <c r="D20378" t="s">
        <v>88</v>
      </c>
      <c r="E20378">
        <v>656</v>
      </c>
      <c r="F20378" s="1">
        <v>45419.351041666669</v>
      </c>
      <c r="G20378" s="1">
        <v>45419.351273148146</v>
      </c>
      <c r="H20378" s="1">
        <v>1</v>
      </c>
      <c r="I20378" s="1">
        <v>45419.360300925924</v>
      </c>
      <c r="J20378" s="1">
        <v>45419.392708333333</v>
      </c>
      <c r="K20378" s="1">
        <v>45419.406597222223</v>
      </c>
      <c r="L20378">
        <v>1</v>
      </c>
      <c r="M20378">
        <v>3</v>
      </c>
      <c r="N20378" t="s">
        <v>25</v>
      </c>
    </row>
    <row r="20379" spans="1:14" x14ac:dyDescent="0.25">
      <c r="A20379" t="s">
        <v>20438</v>
      </c>
      <c r="B20379" s="1">
        <v>45419.356249999997</v>
      </c>
      <c r="C20379" t="s">
        <v>27</v>
      </c>
      <c r="D20379" t="s">
        <v>156</v>
      </c>
      <c r="E20379">
        <v>687</v>
      </c>
      <c r="F20379" s="1">
        <v>45419.357291666667</v>
      </c>
      <c r="G20379" s="1">
        <v>45419.357523148145</v>
      </c>
      <c r="H20379" s="1">
        <v>45419.358217592591</v>
      </c>
      <c r="I20379" s="1">
        <v>45419.366550925923</v>
      </c>
      <c r="J20379" s="1">
        <v>45419.398958333331</v>
      </c>
      <c r="K20379" s="1">
        <v>45419.412847222222</v>
      </c>
      <c r="L20379">
        <v>2</v>
      </c>
      <c r="M20379">
        <v>2</v>
      </c>
      <c r="N20379" t="s">
        <v>17</v>
      </c>
    </row>
    <row r="20380" spans="1:14" x14ac:dyDescent="0.25">
      <c r="A20380" t="s">
        <v>20439</v>
      </c>
      <c r="B20380" s="1">
        <v>45419.362500000003</v>
      </c>
      <c r="C20380" t="s">
        <v>27</v>
      </c>
      <c r="D20380" t="s">
        <v>98</v>
      </c>
      <c r="E20380">
        <v>751</v>
      </c>
      <c r="F20380" s="1">
        <v>45419.363541666666</v>
      </c>
      <c r="G20380" s="1">
        <v>45419.36377314815</v>
      </c>
      <c r="H20380" s="1">
        <v>45419.36446759259</v>
      </c>
      <c r="I20380" s="1">
        <v>45419.372800925928</v>
      </c>
      <c r="J20380" s="1">
        <v>45419.40520833333</v>
      </c>
      <c r="K20380" s="1">
        <v>45419.41909722222</v>
      </c>
      <c r="L20380">
        <v>5</v>
      </c>
      <c r="M20380">
        <v>1</v>
      </c>
      <c r="N20380" t="s">
        <v>21</v>
      </c>
    </row>
    <row r="20381" spans="1:14" x14ac:dyDescent="0.25">
      <c r="A20381" t="s">
        <v>20440</v>
      </c>
      <c r="B20381" s="1">
        <v>45419.368750000001</v>
      </c>
      <c r="C20381" t="s">
        <v>27</v>
      </c>
      <c r="D20381" t="s">
        <v>62</v>
      </c>
      <c r="E20381">
        <v>559</v>
      </c>
      <c r="F20381" s="1">
        <v>45419.369791666664</v>
      </c>
      <c r="G20381" s="1">
        <v>1</v>
      </c>
      <c r="H20381" s="1">
        <v>45419.367245370369</v>
      </c>
      <c r="I20381" s="1">
        <v>45419.379050925927</v>
      </c>
      <c r="J20381" s="1">
        <v>45419.407986111109</v>
      </c>
      <c r="K20381" s="1">
        <v>45419.425347222219</v>
      </c>
      <c r="L20381">
        <v>5</v>
      </c>
      <c r="M20381">
        <v>1</v>
      </c>
      <c r="N20381" t="s">
        <v>21</v>
      </c>
    </row>
    <row r="20382" spans="1:14" x14ac:dyDescent="0.25">
      <c r="A20382" t="s">
        <v>20441</v>
      </c>
      <c r="B20382" s="1">
        <v>45419.375</v>
      </c>
      <c r="C20382" t="s">
        <v>23</v>
      </c>
      <c r="D20382" t="s">
        <v>30</v>
      </c>
      <c r="E20382">
        <v>776</v>
      </c>
      <c r="F20382" s="1">
        <v>45419.37604166667</v>
      </c>
      <c r="G20382" s="1">
        <v>45419.376273148147</v>
      </c>
      <c r="H20382" s="1">
        <v>45419.376967592594</v>
      </c>
      <c r="I20382" s="1">
        <v>45419.385300925926</v>
      </c>
      <c r="J20382" s="1">
        <v>45419.417708333334</v>
      </c>
      <c r="K20382" s="1">
        <v>45419.431597222225</v>
      </c>
      <c r="L20382">
        <v>1</v>
      </c>
      <c r="M20382">
        <v>2</v>
      </c>
      <c r="N20382" t="s">
        <v>17</v>
      </c>
    </row>
    <row r="20383" spans="1:14" x14ac:dyDescent="0.25">
      <c r="A20383" t="s">
        <v>20442</v>
      </c>
      <c r="B20383" s="1">
        <v>45419.381249999999</v>
      </c>
      <c r="C20383" t="s">
        <v>27</v>
      </c>
      <c r="D20383" t="s">
        <v>62</v>
      </c>
      <c r="E20383">
        <v>559</v>
      </c>
      <c r="F20383" s="1">
        <v>45419.382291666669</v>
      </c>
      <c r="G20383" s="1">
        <v>45419.382523148146</v>
      </c>
      <c r="H20383" s="1">
        <v>45419.383217592593</v>
      </c>
      <c r="I20383" s="1">
        <v>45419.391550925924</v>
      </c>
      <c r="J20383" s="1">
        <v>45419.423958333333</v>
      </c>
      <c r="K20383" s="1">
        <v>45419.437847222223</v>
      </c>
      <c r="L20383">
        <v>2</v>
      </c>
      <c r="M20383">
        <v>3</v>
      </c>
      <c r="N20383" t="s">
        <v>25</v>
      </c>
    </row>
    <row r="20384" spans="1:14" x14ac:dyDescent="0.25">
      <c r="A20384" t="s">
        <v>20443</v>
      </c>
      <c r="B20384" s="1">
        <v>45419.387499999997</v>
      </c>
      <c r="C20384" t="s">
        <v>27</v>
      </c>
      <c r="D20384" t="s">
        <v>81</v>
      </c>
      <c r="E20384">
        <v>791</v>
      </c>
      <c r="F20384" s="1">
        <v>45419.388541666667</v>
      </c>
      <c r="G20384" s="1">
        <v>45419.388773148145</v>
      </c>
      <c r="H20384" s="1">
        <v>1</v>
      </c>
      <c r="I20384" s="1">
        <v>45419.394328703704</v>
      </c>
      <c r="J20384" s="1">
        <v>45419.426736111112</v>
      </c>
      <c r="K20384" s="1">
        <v>45419.444097222222</v>
      </c>
      <c r="L20384">
        <v>3</v>
      </c>
      <c r="M20384">
        <v>2</v>
      </c>
      <c r="N20384" t="s">
        <v>17</v>
      </c>
    </row>
    <row r="20385" spans="1:14" x14ac:dyDescent="0.25">
      <c r="A20385" t="s">
        <v>20444</v>
      </c>
      <c r="B20385" s="1">
        <v>45419.393750000003</v>
      </c>
      <c r="C20385" t="s">
        <v>27</v>
      </c>
      <c r="D20385" t="s">
        <v>65</v>
      </c>
      <c r="E20385">
        <v>601</v>
      </c>
      <c r="F20385" s="1">
        <v>45419.394791666666</v>
      </c>
      <c r="G20385" s="1">
        <v>45419.39502314815</v>
      </c>
      <c r="H20385" s="1">
        <v>45419.39571759259</v>
      </c>
      <c r="I20385" s="1">
        <v>45419.404050925928</v>
      </c>
      <c r="J20385" s="1">
        <v>45419.43645833333</v>
      </c>
      <c r="K20385" s="1">
        <v>45419.45034722222</v>
      </c>
      <c r="L20385">
        <v>2</v>
      </c>
      <c r="M20385">
        <v>1</v>
      </c>
      <c r="N20385" t="s">
        <v>21</v>
      </c>
    </row>
    <row r="20386" spans="1:14" x14ac:dyDescent="0.25">
      <c r="A20386" t="s">
        <v>20445</v>
      </c>
      <c r="B20386" s="1">
        <v>45419.4</v>
      </c>
      <c r="C20386" t="s">
        <v>27</v>
      </c>
      <c r="D20386" t="s">
        <v>149</v>
      </c>
      <c r="E20386">
        <v>965</v>
      </c>
      <c r="F20386" s="1">
        <v>45419.401041666664</v>
      </c>
      <c r="G20386" s="1">
        <v>45419.401273148149</v>
      </c>
      <c r="H20386" s="1">
        <v>45419.401967592596</v>
      </c>
      <c r="I20386" s="1">
        <v>45419.410300925927</v>
      </c>
      <c r="J20386" s="1">
        <v>45419.442708333336</v>
      </c>
      <c r="K20386" s="1">
        <v>45419.456597222219</v>
      </c>
      <c r="L20386">
        <v>5</v>
      </c>
      <c r="M20386">
        <v>2</v>
      </c>
      <c r="N20386" t="s">
        <v>17</v>
      </c>
    </row>
    <row r="20387" spans="1:14" x14ac:dyDescent="0.25">
      <c r="A20387" t="s">
        <v>20446</v>
      </c>
      <c r="B20387" s="1">
        <v>45419.40625</v>
      </c>
      <c r="C20387" t="s">
        <v>15</v>
      </c>
      <c r="D20387" t="s">
        <v>16</v>
      </c>
      <c r="E20387">
        <v>142</v>
      </c>
      <c r="F20387" s="1">
        <v>45419.40729166667</v>
      </c>
      <c r="G20387" s="1">
        <v>45419.407523148147</v>
      </c>
      <c r="H20387" s="1">
        <v>45419.408217592594</v>
      </c>
      <c r="I20387" s="1">
        <v>45419.413078703707</v>
      </c>
      <c r="J20387" s="1">
        <v>1</v>
      </c>
      <c r="K20387" s="1">
        <v>45419.459374999999</v>
      </c>
      <c r="L20387">
        <v>2</v>
      </c>
      <c r="M20387">
        <v>1</v>
      </c>
      <c r="N20387" t="s">
        <v>21</v>
      </c>
    </row>
    <row r="20388" spans="1:14" x14ac:dyDescent="0.25">
      <c r="A20388" t="s">
        <v>20447</v>
      </c>
      <c r="B20388" s="1">
        <v>45419.412499999999</v>
      </c>
      <c r="C20388" t="s">
        <v>23</v>
      </c>
      <c r="D20388" t="s">
        <v>58</v>
      </c>
      <c r="E20388">
        <v>822</v>
      </c>
      <c r="F20388" s="1">
        <v>45419.413541666669</v>
      </c>
      <c r="G20388" s="1">
        <v>45419.413773148146</v>
      </c>
      <c r="H20388" s="1">
        <v>45419.414467592593</v>
      </c>
      <c r="I20388" s="1">
        <v>45419.422800925924</v>
      </c>
      <c r="J20388" s="1">
        <v>45419.455208333333</v>
      </c>
      <c r="K20388" s="1">
        <v>45419.469097222223</v>
      </c>
      <c r="L20388">
        <v>4</v>
      </c>
      <c r="M20388">
        <v>1</v>
      </c>
      <c r="N20388" t="s">
        <v>21</v>
      </c>
    </row>
    <row r="20389" spans="1:14" x14ac:dyDescent="0.25">
      <c r="A20389" t="s">
        <v>20448</v>
      </c>
      <c r="B20389" s="1">
        <v>45419.418749999997</v>
      </c>
      <c r="C20389" t="s">
        <v>23</v>
      </c>
      <c r="D20389" t="s">
        <v>73</v>
      </c>
      <c r="E20389">
        <v>722</v>
      </c>
      <c r="F20389" s="1">
        <v>45419.419791666667</v>
      </c>
      <c r="G20389" s="1">
        <v>45419.420023148145</v>
      </c>
      <c r="H20389" s="1">
        <v>45419.420717592591</v>
      </c>
      <c r="I20389" s="1">
        <v>45419.429050925923</v>
      </c>
      <c r="J20389" s="1">
        <v>45419.461458333331</v>
      </c>
      <c r="K20389" s="1">
        <v>45419.475347222222</v>
      </c>
      <c r="L20389">
        <v>1</v>
      </c>
      <c r="M20389">
        <v>2</v>
      </c>
      <c r="N20389" t="s">
        <v>17</v>
      </c>
    </row>
    <row r="20390" spans="1:14" x14ac:dyDescent="0.25">
      <c r="A20390" t="s">
        <v>20449</v>
      </c>
      <c r="B20390" s="1">
        <v>45419.425000000003</v>
      </c>
      <c r="C20390" t="s">
        <v>27</v>
      </c>
      <c r="D20390" t="s">
        <v>56</v>
      </c>
      <c r="E20390">
        <v>292</v>
      </c>
      <c r="F20390" s="1">
        <v>45419.426041666666</v>
      </c>
      <c r="G20390" s="1">
        <v>45419.42627314815</v>
      </c>
      <c r="H20390" s="1">
        <v>45419.42696759259</v>
      </c>
      <c r="I20390" s="1">
        <v>45419.435300925928</v>
      </c>
      <c r="J20390" s="1">
        <v>45419.46770833333</v>
      </c>
      <c r="K20390" s="1">
        <v>1</v>
      </c>
      <c r="L20390">
        <v>4</v>
      </c>
      <c r="M20390">
        <v>1</v>
      </c>
      <c r="N20390" t="s">
        <v>21</v>
      </c>
    </row>
    <row r="20391" spans="1:14" x14ac:dyDescent="0.25">
      <c r="A20391" t="s">
        <v>20450</v>
      </c>
      <c r="B20391" s="1">
        <v>45419.431250000001</v>
      </c>
      <c r="C20391" t="s">
        <v>23</v>
      </c>
      <c r="D20391" t="s">
        <v>58</v>
      </c>
      <c r="E20391">
        <v>339</v>
      </c>
      <c r="F20391" s="1">
        <v>45419.432291666664</v>
      </c>
      <c r="G20391" s="1">
        <v>45419.432523148149</v>
      </c>
      <c r="H20391" s="1">
        <v>45419.433217592596</v>
      </c>
      <c r="I20391" s="1">
        <v>45419.441550925927</v>
      </c>
      <c r="J20391" s="1">
        <v>45419.473958333336</v>
      </c>
      <c r="K20391" s="1">
        <v>45419.487847222219</v>
      </c>
      <c r="L20391">
        <v>3</v>
      </c>
      <c r="M20391">
        <v>3</v>
      </c>
      <c r="N20391" t="s">
        <v>25</v>
      </c>
    </row>
    <row r="20392" spans="1:14" x14ac:dyDescent="0.25">
      <c r="A20392" t="s">
        <v>20451</v>
      </c>
      <c r="B20392" s="1">
        <v>45419.4375</v>
      </c>
      <c r="C20392" t="s">
        <v>15</v>
      </c>
      <c r="D20392" t="s">
        <v>133</v>
      </c>
      <c r="E20392">
        <v>388</v>
      </c>
      <c r="F20392" s="1">
        <v>45419.43854166667</v>
      </c>
      <c r="G20392" s="1">
        <v>45419.438773148147</v>
      </c>
      <c r="H20392" s="1">
        <v>45419.439467592594</v>
      </c>
      <c r="I20392" s="1">
        <v>45419.447800925926</v>
      </c>
      <c r="J20392" s="1">
        <v>45419.480208333334</v>
      </c>
      <c r="K20392" s="1">
        <v>45419.494097222225</v>
      </c>
      <c r="L20392">
        <v>3</v>
      </c>
      <c r="M20392">
        <v>2</v>
      </c>
      <c r="N20392" t="s">
        <v>17</v>
      </c>
    </row>
    <row r="20393" spans="1:14" x14ac:dyDescent="0.25">
      <c r="A20393" t="s">
        <v>20452</v>
      </c>
      <c r="B20393" s="1">
        <v>45419.443749999999</v>
      </c>
      <c r="C20393" t="s">
        <v>23</v>
      </c>
      <c r="D20393" t="s">
        <v>39</v>
      </c>
      <c r="E20393">
        <v>904</v>
      </c>
      <c r="F20393" s="1">
        <v>45419.444791666669</v>
      </c>
      <c r="G20393" s="1">
        <v>1</v>
      </c>
      <c r="H20393" s="1">
        <v>1</v>
      </c>
      <c r="I20393" s="1">
        <v>45419.450578703705</v>
      </c>
      <c r="J20393" s="1">
        <v>45419.486458333333</v>
      </c>
      <c r="K20393" s="1">
        <v>45419.500347222223</v>
      </c>
      <c r="L20393">
        <v>4</v>
      </c>
      <c r="M20393">
        <v>1</v>
      </c>
      <c r="N20393" t="s">
        <v>21</v>
      </c>
    </row>
    <row r="20394" spans="1:14" x14ac:dyDescent="0.25">
      <c r="A20394" t="s">
        <v>20453</v>
      </c>
      <c r="B20394" s="1">
        <v>45419.45</v>
      </c>
      <c r="C20394" t="s">
        <v>19</v>
      </c>
      <c r="D20394" t="s">
        <v>60</v>
      </c>
      <c r="E20394">
        <v>533</v>
      </c>
      <c r="F20394" s="1">
        <v>45419.451041666667</v>
      </c>
      <c r="G20394" s="1">
        <v>45419.451273148145</v>
      </c>
      <c r="H20394" s="1">
        <v>45419.451967592591</v>
      </c>
      <c r="I20394" s="1">
        <v>45419.460300925923</v>
      </c>
      <c r="J20394" s="1">
        <v>45419.492708333331</v>
      </c>
      <c r="K20394" s="1">
        <v>45419.506597222222</v>
      </c>
      <c r="L20394">
        <v>1</v>
      </c>
      <c r="M20394">
        <v>3</v>
      </c>
      <c r="N20394" t="s">
        <v>25</v>
      </c>
    </row>
    <row r="20395" spans="1:14" x14ac:dyDescent="0.25">
      <c r="A20395" t="s">
        <v>20454</v>
      </c>
      <c r="B20395" s="1">
        <v>45419.456250000003</v>
      </c>
      <c r="C20395" t="s">
        <v>23</v>
      </c>
      <c r="D20395" t="s">
        <v>39</v>
      </c>
      <c r="E20395">
        <v>1</v>
      </c>
      <c r="F20395" s="1">
        <v>45419.457291666666</v>
      </c>
      <c r="G20395" s="1">
        <v>45419.45752314815</v>
      </c>
      <c r="H20395" s="1">
        <v>45419.45821759259</v>
      </c>
      <c r="I20395" s="1">
        <v>45419.466550925928</v>
      </c>
      <c r="J20395" s="1">
        <v>45419.49895833333</v>
      </c>
      <c r="K20395" s="1">
        <v>45419.51284722222</v>
      </c>
      <c r="L20395">
        <v>1</v>
      </c>
      <c r="M20395">
        <v>1</v>
      </c>
      <c r="N20395" t="s">
        <v>21</v>
      </c>
    </row>
    <row r="20396" spans="1:14" x14ac:dyDescent="0.25">
      <c r="A20396" t="s">
        <v>20455</v>
      </c>
      <c r="B20396" s="1">
        <v>45419.462500000001</v>
      </c>
      <c r="C20396" t="s">
        <v>27</v>
      </c>
      <c r="D20396" t="s">
        <v>56</v>
      </c>
      <c r="E20396">
        <v>202</v>
      </c>
      <c r="F20396" s="1">
        <v>45419.463541666664</v>
      </c>
      <c r="G20396" s="1">
        <v>45419.463773148149</v>
      </c>
      <c r="H20396" s="1">
        <v>45419.464467592596</v>
      </c>
      <c r="I20396" s="1">
        <v>1</v>
      </c>
      <c r="J20396" s="1">
        <v>45419.501736111109</v>
      </c>
      <c r="K20396" s="1">
        <v>1</v>
      </c>
      <c r="L20396">
        <v>2</v>
      </c>
      <c r="M20396">
        <v>3</v>
      </c>
      <c r="N20396" t="s">
        <v>25</v>
      </c>
    </row>
    <row r="20397" spans="1:14" x14ac:dyDescent="0.25">
      <c r="A20397" t="s">
        <v>20456</v>
      </c>
      <c r="B20397" s="1">
        <v>45419.46875</v>
      </c>
      <c r="C20397" t="s">
        <v>15</v>
      </c>
      <c r="D20397" t="s">
        <v>103</v>
      </c>
      <c r="E20397">
        <v>865</v>
      </c>
      <c r="F20397" s="1">
        <v>45419.46979166667</v>
      </c>
      <c r="G20397" s="1">
        <v>45419.470023148147</v>
      </c>
      <c r="H20397" s="1">
        <v>45419.470717592594</v>
      </c>
      <c r="I20397" s="1">
        <v>45419.479050925926</v>
      </c>
      <c r="J20397" s="1">
        <v>45419.511458333334</v>
      </c>
      <c r="K20397" s="1">
        <v>45419.525347222225</v>
      </c>
      <c r="L20397">
        <v>4</v>
      </c>
      <c r="M20397">
        <v>1</v>
      </c>
      <c r="N20397" t="s">
        <v>21</v>
      </c>
    </row>
    <row r="20398" spans="1:14" x14ac:dyDescent="0.25">
      <c r="A20398" t="s">
        <v>20457</v>
      </c>
      <c r="B20398" s="1">
        <v>45419.474999999999</v>
      </c>
      <c r="C20398" t="s">
        <v>27</v>
      </c>
      <c r="D20398" t="s">
        <v>70</v>
      </c>
      <c r="E20398">
        <v>898</v>
      </c>
      <c r="F20398" s="1">
        <v>45419.476041666669</v>
      </c>
      <c r="G20398" s="1">
        <v>45419.476273148146</v>
      </c>
      <c r="H20398" s="1">
        <v>45419.476967592593</v>
      </c>
      <c r="I20398" s="1">
        <v>45419.485300925924</v>
      </c>
      <c r="J20398" s="1">
        <v>45419.517708333333</v>
      </c>
      <c r="K20398" s="1">
        <v>45419.531597222223</v>
      </c>
      <c r="L20398">
        <v>4</v>
      </c>
      <c r="M20398">
        <v>3</v>
      </c>
      <c r="N20398" t="s">
        <v>25</v>
      </c>
    </row>
    <row r="20399" spans="1:14" x14ac:dyDescent="0.25">
      <c r="A20399" t="s">
        <v>20458</v>
      </c>
      <c r="B20399" s="1">
        <v>45419.481249999997</v>
      </c>
      <c r="C20399" t="s">
        <v>27</v>
      </c>
      <c r="D20399" t="s">
        <v>112</v>
      </c>
      <c r="E20399">
        <v>56</v>
      </c>
      <c r="F20399" s="1">
        <v>45419.482291666667</v>
      </c>
      <c r="G20399" s="1">
        <v>45419.482523148145</v>
      </c>
      <c r="H20399" s="1">
        <v>1</v>
      </c>
      <c r="I20399" s="1">
        <v>45419.491550925923</v>
      </c>
      <c r="J20399" s="1">
        <v>1</v>
      </c>
      <c r="K20399" s="1">
        <v>45419.537847222222</v>
      </c>
      <c r="L20399">
        <v>3</v>
      </c>
      <c r="M20399">
        <v>3</v>
      </c>
      <c r="N20399" t="s">
        <v>25</v>
      </c>
    </row>
    <row r="20400" spans="1:14" x14ac:dyDescent="0.25">
      <c r="A20400" t="s">
        <v>20459</v>
      </c>
      <c r="B20400" s="1">
        <v>45419.487500000003</v>
      </c>
      <c r="C20400" t="s">
        <v>23</v>
      </c>
      <c r="D20400" t="s">
        <v>39</v>
      </c>
      <c r="E20400">
        <v>893</v>
      </c>
      <c r="F20400" s="1">
        <v>45419.488541666666</v>
      </c>
      <c r="G20400" s="1">
        <v>45419.48877314815</v>
      </c>
      <c r="H20400" s="1">
        <v>45419.48946759259</v>
      </c>
      <c r="I20400" s="1">
        <v>45419.497800925928</v>
      </c>
      <c r="J20400" s="1">
        <v>45419.53020833333</v>
      </c>
      <c r="K20400" s="1">
        <v>45419.54409722222</v>
      </c>
      <c r="L20400">
        <v>5</v>
      </c>
      <c r="M20400">
        <v>1</v>
      </c>
      <c r="N20400" t="s">
        <v>21</v>
      </c>
    </row>
    <row r="20401" spans="1:14" x14ac:dyDescent="0.25">
      <c r="A20401" t="s">
        <v>20460</v>
      </c>
      <c r="B20401" s="1">
        <v>45419.493750000001</v>
      </c>
      <c r="C20401" t="s">
        <v>23</v>
      </c>
      <c r="D20401" t="s">
        <v>73</v>
      </c>
      <c r="E20401">
        <v>537</v>
      </c>
      <c r="F20401" s="1">
        <v>45419.494791666664</v>
      </c>
      <c r="G20401" s="1">
        <v>45419.495023148149</v>
      </c>
      <c r="H20401" s="1">
        <v>45419.495717592596</v>
      </c>
      <c r="I20401" s="1">
        <v>45419.504050925927</v>
      </c>
      <c r="J20401" s="1">
        <v>45419.536458333336</v>
      </c>
      <c r="K20401" s="1">
        <v>45419.550347222219</v>
      </c>
      <c r="L20401">
        <v>3</v>
      </c>
      <c r="M20401">
        <v>3</v>
      </c>
      <c r="N20401" t="s">
        <v>25</v>
      </c>
    </row>
    <row r="20402" spans="1:14" x14ac:dyDescent="0.25">
      <c r="A20402" t="s">
        <v>20461</v>
      </c>
      <c r="B20402" s="1">
        <v>45419.5</v>
      </c>
      <c r="C20402" t="s">
        <v>23</v>
      </c>
      <c r="D20402" t="s">
        <v>58</v>
      </c>
      <c r="E20402">
        <v>603</v>
      </c>
      <c r="F20402" s="1">
        <v>45419.50104166667</v>
      </c>
      <c r="G20402" s="1">
        <v>45419.501273148147</v>
      </c>
      <c r="H20402" s="1">
        <v>45419.501967592594</v>
      </c>
      <c r="I20402" s="1">
        <v>1</v>
      </c>
      <c r="J20402" s="1">
        <v>45419.542708333334</v>
      </c>
      <c r="K20402" s="1">
        <v>45419.556597222225</v>
      </c>
      <c r="L20402">
        <v>4</v>
      </c>
      <c r="M20402">
        <v>1</v>
      </c>
      <c r="N20402" t="s">
        <v>21</v>
      </c>
    </row>
    <row r="20403" spans="1:14" x14ac:dyDescent="0.25">
      <c r="A20403" t="s">
        <v>20462</v>
      </c>
      <c r="B20403" s="1">
        <v>45419.506249999999</v>
      </c>
      <c r="C20403" t="s">
        <v>27</v>
      </c>
      <c r="D20403" t="s">
        <v>70</v>
      </c>
      <c r="E20403">
        <v>917</v>
      </c>
      <c r="F20403" s="1">
        <v>45419.507291666669</v>
      </c>
      <c r="G20403" s="1">
        <v>45419.507523148146</v>
      </c>
      <c r="H20403" s="1">
        <v>45419.508217592593</v>
      </c>
      <c r="I20403" s="1">
        <v>45419.516550925924</v>
      </c>
      <c r="J20403" s="1">
        <v>45419.548958333333</v>
      </c>
      <c r="K20403" s="1">
        <v>45419.562847222223</v>
      </c>
      <c r="L20403">
        <v>2</v>
      </c>
      <c r="M20403">
        <v>1</v>
      </c>
      <c r="N20403" t="s">
        <v>21</v>
      </c>
    </row>
    <row r="20404" spans="1:14" x14ac:dyDescent="0.25">
      <c r="A20404" t="s">
        <v>20463</v>
      </c>
      <c r="B20404" s="1">
        <v>45419.512499999997</v>
      </c>
      <c r="C20404" t="s">
        <v>27</v>
      </c>
      <c r="D20404" t="s">
        <v>56</v>
      </c>
      <c r="E20404">
        <v>105</v>
      </c>
      <c r="F20404" s="1">
        <v>45419.513541666667</v>
      </c>
      <c r="G20404" s="1">
        <v>45419.513773148145</v>
      </c>
      <c r="H20404" s="1">
        <v>45419.514467592591</v>
      </c>
      <c r="I20404" s="1">
        <v>45419.522800925923</v>
      </c>
      <c r="J20404" s="1">
        <v>45419.555208333331</v>
      </c>
      <c r="K20404" s="1">
        <v>45419.569097222222</v>
      </c>
      <c r="L20404">
        <v>1</v>
      </c>
      <c r="M20404">
        <v>2</v>
      </c>
      <c r="N20404" t="s">
        <v>17</v>
      </c>
    </row>
    <row r="20405" spans="1:14" x14ac:dyDescent="0.25">
      <c r="A20405" t="s">
        <v>20464</v>
      </c>
      <c r="B20405" s="1">
        <v>45419.518750000003</v>
      </c>
      <c r="C20405" t="s">
        <v>23</v>
      </c>
      <c r="D20405" t="s">
        <v>49</v>
      </c>
      <c r="E20405">
        <v>223</v>
      </c>
      <c r="F20405" s="1">
        <v>45419.519791666666</v>
      </c>
      <c r="G20405" s="1">
        <v>45419.52002314815</v>
      </c>
      <c r="H20405" s="1">
        <v>45419.52071759259</v>
      </c>
      <c r="I20405" s="1">
        <v>45419.529050925928</v>
      </c>
      <c r="J20405" s="1">
        <v>1</v>
      </c>
      <c r="K20405" s="1">
        <v>45419.57534722222</v>
      </c>
      <c r="L20405">
        <v>4</v>
      </c>
      <c r="M20405">
        <v>3</v>
      </c>
      <c r="N20405" t="s">
        <v>25</v>
      </c>
    </row>
    <row r="20406" spans="1:14" x14ac:dyDescent="0.25">
      <c r="A20406" t="s">
        <v>20465</v>
      </c>
      <c r="B20406" s="1">
        <v>45419.525000000001</v>
      </c>
      <c r="C20406" t="s">
        <v>19</v>
      </c>
      <c r="D20406" t="s">
        <v>60</v>
      </c>
      <c r="E20406">
        <v>811</v>
      </c>
      <c r="F20406" s="1">
        <v>45419.526041666664</v>
      </c>
      <c r="G20406" s="1">
        <v>45419.526273148149</v>
      </c>
      <c r="H20406" s="1">
        <v>45419.526967592596</v>
      </c>
      <c r="I20406" s="1">
        <v>45419.535300925927</v>
      </c>
      <c r="J20406" s="1">
        <v>45419.567708333336</v>
      </c>
      <c r="K20406" s="1">
        <v>45419.581597222219</v>
      </c>
      <c r="L20406">
        <v>3</v>
      </c>
      <c r="M20406">
        <v>3</v>
      </c>
      <c r="N20406" t="s">
        <v>25</v>
      </c>
    </row>
    <row r="20407" spans="1:14" x14ac:dyDescent="0.25">
      <c r="A20407" t="s">
        <v>20466</v>
      </c>
      <c r="B20407" s="1">
        <v>45419.53125</v>
      </c>
      <c r="C20407" t="s">
        <v>27</v>
      </c>
      <c r="D20407" t="s">
        <v>56</v>
      </c>
      <c r="E20407">
        <v>395</v>
      </c>
      <c r="F20407" s="1">
        <v>45419.53229166667</v>
      </c>
      <c r="G20407" s="1">
        <v>45419.532523148147</v>
      </c>
      <c r="H20407" s="1">
        <v>45419.533217592594</v>
      </c>
      <c r="I20407" s="1">
        <v>45419.541550925926</v>
      </c>
      <c r="J20407" s="1">
        <v>45419.573958333334</v>
      </c>
      <c r="K20407" s="1">
        <v>45419.587847222225</v>
      </c>
      <c r="L20407">
        <v>4</v>
      </c>
      <c r="M20407">
        <v>2</v>
      </c>
      <c r="N20407" t="s">
        <v>17</v>
      </c>
    </row>
    <row r="20408" spans="1:14" x14ac:dyDescent="0.25">
      <c r="A20408" t="s">
        <v>20467</v>
      </c>
      <c r="B20408" s="1">
        <v>45419.537499999999</v>
      </c>
      <c r="C20408" t="s">
        <v>27</v>
      </c>
      <c r="D20408" t="s">
        <v>37</v>
      </c>
      <c r="E20408">
        <v>371</v>
      </c>
      <c r="F20408" s="1">
        <v>45419.538541666669</v>
      </c>
      <c r="G20408" s="1">
        <v>45419.538773148146</v>
      </c>
      <c r="H20408" s="1">
        <v>45419.539467592593</v>
      </c>
      <c r="I20408" s="1">
        <v>45419.544328703705</v>
      </c>
      <c r="J20408" s="1">
        <v>1</v>
      </c>
      <c r="K20408" s="1">
        <v>1</v>
      </c>
      <c r="L20408">
        <v>3</v>
      </c>
      <c r="M20408">
        <v>3</v>
      </c>
      <c r="N20408" t="s">
        <v>25</v>
      </c>
    </row>
    <row r="20409" spans="1:14" x14ac:dyDescent="0.25">
      <c r="A20409" t="s">
        <v>20468</v>
      </c>
      <c r="B20409" s="1">
        <v>45419.543749999997</v>
      </c>
      <c r="C20409" t="s">
        <v>27</v>
      </c>
      <c r="D20409" t="s">
        <v>56</v>
      </c>
      <c r="E20409">
        <v>888</v>
      </c>
      <c r="F20409" s="1">
        <v>45419.544791666667</v>
      </c>
      <c r="G20409" s="1">
        <v>45419.545023148145</v>
      </c>
      <c r="H20409" s="1">
        <v>45419.545717592591</v>
      </c>
      <c r="I20409" s="1">
        <v>45419.554050925923</v>
      </c>
      <c r="J20409" s="1">
        <v>45419.586458333331</v>
      </c>
      <c r="K20409" s="1">
        <v>45419.600347222222</v>
      </c>
      <c r="L20409">
        <v>3</v>
      </c>
      <c r="M20409">
        <v>3</v>
      </c>
      <c r="N20409" t="s">
        <v>25</v>
      </c>
    </row>
    <row r="20410" spans="1:14" x14ac:dyDescent="0.25">
      <c r="A20410" t="s">
        <v>20469</v>
      </c>
      <c r="B20410" s="1">
        <v>45419.55</v>
      </c>
      <c r="C20410" t="s">
        <v>23</v>
      </c>
      <c r="D20410" t="s">
        <v>58</v>
      </c>
      <c r="E20410">
        <v>613</v>
      </c>
      <c r="F20410" s="1">
        <v>45419.551041666666</v>
      </c>
      <c r="G20410" s="1">
        <v>45419.55127314815</v>
      </c>
      <c r="H20410" s="1">
        <v>45419.55196759259</v>
      </c>
      <c r="I20410" s="1">
        <v>45419.560300925928</v>
      </c>
      <c r="J20410" s="1">
        <v>45419.59270833333</v>
      </c>
      <c r="K20410" s="1">
        <v>45419.60659722222</v>
      </c>
      <c r="L20410">
        <v>5</v>
      </c>
      <c r="M20410">
        <v>2</v>
      </c>
      <c r="N20410" t="s">
        <v>17</v>
      </c>
    </row>
    <row r="20411" spans="1:14" x14ac:dyDescent="0.25">
      <c r="A20411" t="s">
        <v>20470</v>
      </c>
      <c r="B20411" s="1">
        <v>45419.556250000001</v>
      </c>
      <c r="C20411" t="s">
        <v>27</v>
      </c>
      <c r="D20411" t="s">
        <v>56</v>
      </c>
      <c r="E20411">
        <v>620</v>
      </c>
      <c r="F20411" s="1">
        <v>45419.557291666664</v>
      </c>
      <c r="G20411" s="1">
        <v>45419.557523148149</v>
      </c>
      <c r="H20411" s="1">
        <v>45419.554745370369</v>
      </c>
      <c r="I20411" s="1">
        <v>45419.566550925927</v>
      </c>
      <c r="J20411" s="1">
        <v>45419.598958333336</v>
      </c>
      <c r="K20411" s="1">
        <v>45419.612847222219</v>
      </c>
      <c r="L20411">
        <v>2</v>
      </c>
      <c r="M20411">
        <v>1</v>
      </c>
      <c r="N20411" t="s">
        <v>21</v>
      </c>
    </row>
    <row r="20412" spans="1:14" x14ac:dyDescent="0.25">
      <c r="A20412" t="s">
        <v>20471</v>
      </c>
      <c r="B20412" s="1">
        <v>45419.5625</v>
      </c>
      <c r="C20412" t="s">
        <v>27</v>
      </c>
      <c r="D20412" t="s">
        <v>62</v>
      </c>
      <c r="E20412">
        <v>936</v>
      </c>
      <c r="F20412" s="1">
        <v>45419.56354166667</v>
      </c>
      <c r="G20412" s="1">
        <v>45419.563773148147</v>
      </c>
      <c r="H20412" s="1">
        <v>45419.564467592594</v>
      </c>
      <c r="I20412" s="1">
        <v>45419.572800925926</v>
      </c>
      <c r="J20412" s="1">
        <v>45419.605208333334</v>
      </c>
      <c r="K20412" s="1">
        <v>45419.619097222225</v>
      </c>
      <c r="L20412">
        <v>2</v>
      </c>
      <c r="M20412">
        <v>3</v>
      </c>
      <c r="N20412" t="s">
        <v>25</v>
      </c>
    </row>
    <row r="20413" spans="1:14" x14ac:dyDescent="0.25">
      <c r="A20413" t="s">
        <v>20472</v>
      </c>
      <c r="B20413" s="1">
        <v>45419.568749999999</v>
      </c>
      <c r="C20413" t="s">
        <v>19</v>
      </c>
      <c r="D20413" t="s">
        <v>35</v>
      </c>
      <c r="E20413">
        <v>576</v>
      </c>
      <c r="F20413" s="1">
        <v>45419.569791666669</v>
      </c>
      <c r="G20413" s="1">
        <v>45419.570023148146</v>
      </c>
      <c r="H20413" s="1">
        <v>45419.570717592593</v>
      </c>
      <c r="I20413" s="1">
        <v>45419.579050925924</v>
      </c>
      <c r="J20413" s="1">
        <v>45419.611458333333</v>
      </c>
      <c r="K20413" s="1">
        <v>45419.625347222223</v>
      </c>
      <c r="L20413">
        <v>4</v>
      </c>
      <c r="M20413">
        <v>1</v>
      </c>
      <c r="N20413" t="s">
        <v>21</v>
      </c>
    </row>
    <row r="20414" spans="1:14" x14ac:dyDescent="0.25">
      <c r="A20414" t="s">
        <v>20473</v>
      </c>
      <c r="B20414" s="1">
        <v>45419.574999999997</v>
      </c>
      <c r="C20414" t="s">
        <v>23</v>
      </c>
      <c r="D20414" t="s">
        <v>51</v>
      </c>
      <c r="E20414">
        <v>982</v>
      </c>
      <c r="F20414" s="1">
        <v>45419.576041666667</v>
      </c>
      <c r="G20414" s="1">
        <v>45419.576273148145</v>
      </c>
      <c r="H20414" s="1">
        <v>45419.576967592591</v>
      </c>
      <c r="I20414" s="1">
        <v>1</v>
      </c>
      <c r="J20414" s="1">
        <v>45419.617708333331</v>
      </c>
      <c r="K20414" s="1">
        <v>45419.631597222222</v>
      </c>
      <c r="L20414">
        <v>1</v>
      </c>
      <c r="M20414">
        <v>3</v>
      </c>
      <c r="N20414" t="s">
        <v>25</v>
      </c>
    </row>
    <row r="20415" spans="1:14" x14ac:dyDescent="0.25">
      <c r="A20415" t="s">
        <v>20474</v>
      </c>
      <c r="B20415" s="1">
        <v>45419.581250000003</v>
      </c>
      <c r="C20415" t="s">
        <v>15</v>
      </c>
      <c r="D20415" t="s">
        <v>77</v>
      </c>
      <c r="E20415">
        <v>192</v>
      </c>
      <c r="F20415" s="1">
        <v>45419.582291666666</v>
      </c>
      <c r="G20415" s="1">
        <v>45419.58252314815</v>
      </c>
      <c r="H20415" s="1">
        <v>45419.58321759259</v>
      </c>
      <c r="I20415" s="1">
        <v>45419.591550925928</v>
      </c>
      <c r="J20415" s="1">
        <v>45419.62395833333</v>
      </c>
      <c r="K20415" s="1">
        <v>45419.63784722222</v>
      </c>
      <c r="L20415">
        <v>3</v>
      </c>
      <c r="M20415">
        <v>1</v>
      </c>
      <c r="N20415" t="s">
        <v>21</v>
      </c>
    </row>
    <row r="20416" spans="1:14" x14ac:dyDescent="0.25">
      <c r="A20416" t="s">
        <v>20475</v>
      </c>
      <c r="B20416" s="1">
        <v>45419.587500000001</v>
      </c>
      <c r="C20416" t="s">
        <v>27</v>
      </c>
      <c r="D20416" t="s">
        <v>56</v>
      </c>
      <c r="E20416">
        <v>811</v>
      </c>
      <c r="F20416" s="1">
        <v>45419.588541666664</v>
      </c>
      <c r="G20416" s="1">
        <v>45419.588773148149</v>
      </c>
      <c r="H20416" s="1">
        <v>45419.589467592596</v>
      </c>
      <c r="I20416" s="1">
        <v>45419.597800925927</v>
      </c>
      <c r="J20416" s="1">
        <v>45419.630208333336</v>
      </c>
      <c r="K20416" s="1">
        <v>45419.644097222219</v>
      </c>
      <c r="L20416">
        <v>1</v>
      </c>
      <c r="M20416">
        <v>2</v>
      </c>
      <c r="N20416" t="s">
        <v>17</v>
      </c>
    </row>
    <row r="20417" spans="1:14" x14ac:dyDescent="0.25">
      <c r="A20417" t="s">
        <v>20476</v>
      </c>
      <c r="B20417" s="1">
        <v>45419.59375</v>
      </c>
      <c r="C20417" t="s">
        <v>27</v>
      </c>
      <c r="D20417" t="s">
        <v>94</v>
      </c>
      <c r="E20417">
        <v>650</v>
      </c>
      <c r="F20417" s="1">
        <v>45419.59479166667</v>
      </c>
      <c r="G20417" s="1">
        <v>45419.595023148147</v>
      </c>
      <c r="H20417" s="1">
        <v>1</v>
      </c>
      <c r="I20417" s="1">
        <v>45419.604050925926</v>
      </c>
      <c r="J20417" s="1">
        <v>45419.636458333334</v>
      </c>
      <c r="K20417" s="1">
        <v>45419.650347222225</v>
      </c>
      <c r="L20417">
        <v>3</v>
      </c>
      <c r="M20417">
        <v>1</v>
      </c>
      <c r="N20417" t="s">
        <v>21</v>
      </c>
    </row>
    <row r="20418" spans="1:14" x14ac:dyDescent="0.25">
      <c r="A20418" t="s">
        <v>20477</v>
      </c>
      <c r="B20418" s="1">
        <v>45419.6</v>
      </c>
      <c r="C20418" t="s">
        <v>27</v>
      </c>
      <c r="D20418" t="s">
        <v>46</v>
      </c>
      <c r="E20418">
        <v>337</v>
      </c>
      <c r="F20418" s="1">
        <v>45419.601041666669</v>
      </c>
      <c r="G20418" s="1">
        <v>45419.601273148146</v>
      </c>
      <c r="H20418" s="1">
        <v>45419.601967592593</v>
      </c>
      <c r="I20418" s="1">
        <v>45419.610300925924</v>
      </c>
      <c r="J20418" s="1">
        <v>45419.642708333333</v>
      </c>
      <c r="K20418" s="1">
        <v>45419.656597222223</v>
      </c>
      <c r="L20418">
        <v>2</v>
      </c>
      <c r="M20418">
        <v>2</v>
      </c>
      <c r="N20418" t="s">
        <v>17</v>
      </c>
    </row>
    <row r="20419" spans="1:14" x14ac:dyDescent="0.25">
      <c r="A20419" t="s">
        <v>20478</v>
      </c>
      <c r="B20419" s="1">
        <v>45419.606249999997</v>
      </c>
      <c r="C20419" t="s">
        <v>15</v>
      </c>
      <c r="D20419" t="s">
        <v>103</v>
      </c>
      <c r="E20419">
        <v>99</v>
      </c>
      <c r="F20419" s="1">
        <v>45419.607291666667</v>
      </c>
      <c r="G20419" s="1">
        <v>45419.607523148145</v>
      </c>
      <c r="H20419" s="1">
        <v>45419.608217592591</v>
      </c>
      <c r="I20419" s="1">
        <v>45419.616550925923</v>
      </c>
      <c r="J20419" s="1">
        <v>45419.648958333331</v>
      </c>
      <c r="K20419" s="1">
        <v>45419.662847222222</v>
      </c>
      <c r="L20419">
        <v>2</v>
      </c>
      <c r="M20419">
        <v>3</v>
      </c>
      <c r="N20419" t="s">
        <v>25</v>
      </c>
    </row>
    <row r="20420" spans="1:14" x14ac:dyDescent="0.25">
      <c r="A20420" t="s">
        <v>20479</v>
      </c>
      <c r="B20420" s="1">
        <v>45419.612500000003</v>
      </c>
      <c r="C20420" t="s">
        <v>27</v>
      </c>
      <c r="D20420" t="s">
        <v>126</v>
      </c>
      <c r="E20420">
        <v>410</v>
      </c>
      <c r="F20420" s="1">
        <v>45419.613541666666</v>
      </c>
      <c r="G20420" s="1">
        <v>45419.61377314815</v>
      </c>
      <c r="H20420" s="1">
        <v>45419.61446759259</v>
      </c>
      <c r="I20420" s="1">
        <v>45419.619328703702</v>
      </c>
      <c r="J20420" s="1">
        <v>45419.651736111111</v>
      </c>
      <c r="K20420" s="1">
        <v>45419.66909722222</v>
      </c>
      <c r="L20420">
        <v>3</v>
      </c>
      <c r="M20420">
        <v>3</v>
      </c>
      <c r="N20420" t="s">
        <v>25</v>
      </c>
    </row>
    <row r="20421" spans="1:14" x14ac:dyDescent="0.25">
      <c r="A20421" t="s">
        <v>20480</v>
      </c>
      <c r="B20421" s="1">
        <v>45419.618750000001</v>
      </c>
      <c r="C20421" t="s">
        <v>27</v>
      </c>
      <c r="D20421" t="s">
        <v>70</v>
      </c>
      <c r="E20421">
        <v>770</v>
      </c>
      <c r="F20421" s="1">
        <v>45419.619791666664</v>
      </c>
      <c r="G20421" s="1">
        <v>45419.620023148149</v>
      </c>
      <c r="H20421" s="1">
        <v>45419.620717592596</v>
      </c>
      <c r="I20421" s="1">
        <v>45419.629050925927</v>
      </c>
      <c r="J20421" s="1">
        <v>45419.661458333336</v>
      </c>
      <c r="K20421" s="1">
        <v>45419.675347222219</v>
      </c>
      <c r="L20421">
        <v>2</v>
      </c>
      <c r="M20421">
        <v>2</v>
      </c>
      <c r="N20421" t="s">
        <v>17</v>
      </c>
    </row>
    <row r="20422" spans="1:14" x14ac:dyDescent="0.25">
      <c r="A20422" t="s">
        <v>20481</v>
      </c>
      <c r="B20422" s="1">
        <v>45419.625</v>
      </c>
      <c r="C20422" t="s">
        <v>27</v>
      </c>
      <c r="D20422" t="s">
        <v>44</v>
      </c>
      <c r="E20422">
        <v>865</v>
      </c>
      <c r="F20422" s="1">
        <v>45419.62604166667</v>
      </c>
      <c r="G20422" s="1">
        <v>45419.626273148147</v>
      </c>
      <c r="H20422" s="1">
        <v>45419.626967592594</v>
      </c>
      <c r="I20422" s="1">
        <v>45419.635300925926</v>
      </c>
      <c r="J20422" s="1">
        <v>45419.667708333334</v>
      </c>
      <c r="K20422" s="1">
        <v>45419.681597222225</v>
      </c>
      <c r="L20422">
        <v>3</v>
      </c>
      <c r="M20422">
        <v>2</v>
      </c>
      <c r="N20422" t="s">
        <v>17</v>
      </c>
    </row>
    <row r="20423" spans="1:14" x14ac:dyDescent="0.25">
      <c r="A20423" t="s">
        <v>20482</v>
      </c>
      <c r="B20423" s="1">
        <v>45419.631249999999</v>
      </c>
      <c r="C20423" t="s">
        <v>27</v>
      </c>
      <c r="D20423" t="s">
        <v>98</v>
      </c>
      <c r="E20423">
        <v>549</v>
      </c>
      <c r="F20423" s="1">
        <v>45419.632291666669</v>
      </c>
      <c r="G20423" s="1">
        <v>45419.632523148146</v>
      </c>
      <c r="H20423" s="1">
        <v>45419.629745370374</v>
      </c>
      <c r="I20423" s="1">
        <v>45419.641550925924</v>
      </c>
      <c r="J20423" s="1">
        <v>45419.673958333333</v>
      </c>
      <c r="K20423" s="1">
        <v>45419.687847222223</v>
      </c>
      <c r="L20423">
        <v>2</v>
      </c>
      <c r="M20423">
        <v>2</v>
      </c>
      <c r="N20423" t="s">
        <v>17</v>
      </c>
    </row>
    <row r="20424" spans="1:14" x14ac:dyDescent="0.25">
      <c r="A20424" t="s">
        <v>20483</v>
      </c>
      <c r="B20424" s="1">
        <v>45419.637499999997</v>
      </c>
      <c r="C20424" t="s">
        <v>15</v>
      </c>
      <c r="D20424" t="s">
        <v>133</v>
      </c>
      <c r="E20424">
        <v>656</v>
      </c>
      <c r="F20424" s="1">
        <v>45419.638541666667</v>
      </c>
      <c r="G20424" s="1">
        <v>45419.638773148145</v>
      </c>
      <c r="H20424" s="1">
        <v>45419.639467592591</v>
      </c>
      <c r="I20424" s="1">
        <v>45419.647800925923</v>
      </c>
      <c r="J20424" s="1">
        <v>45419.680208333331</v>
      </c>
      <c r="K20424" s="1">
        <v>45419.694097222222</v>
      </c>
      <c r="L20424">
        <v>3</v>
      </c>
      <c r="M20424">
        <v>3</v>
      </c>
      <c r="N20424" t="s">
        <v>25</v>
      </c>
    </row>
    <row r="20425" spans="1:14" x14ac:dyDescent="0.25">
      <c r="A20425" t="s">
        <v>20484</v>
      </c>
      <c r="B20425" s="1">
        <v>45419.643750000003</v>
      </c>
      <c r="C20425" t="s">
        <v>23</v>
      </c>
      <c r="D20425" t="s">
        <v>58</v>
      </c>
      <c r="E20425">
        <v>580</v>
      </c>
      <c r="F20425" s="1">
        <v>45419.644791666666</v>
      </c>
      <c r="G20425" s="1">
        <v>45419.64502314815</v>
      </c>
      <c r="H20425" s="1">
        <v>45419.64571759259</v>
      </c>
      <c r="I20425" s="1">
        <v>45419.654050925928</v>
      </c>
      <c r="J20425" s="1">
        <v>45419.68645833333</v>
      </c>
      <c r="K20425" s="1">
        <v>45419.70034722222</v>
      </c>
      <c r="L20425">
        <v>4</v>
      </c>
      <c r="M20425">
        <v>2</v>
      </c>
      <c r="N20425" t="s">
        <v>17</v>
      </c>
    </row>
    <row r="20426" spans="1:14" x14ac:dyDescent="0.25">
      <c r="A20426" t="s">
        <v>20485</v>
      </c>
      <c r="B20426" s="1">
        <v>45419.65</v>
      </c>
      <c r="C20426" t="s">
        <v>27</v>
      </c>
      <c r="D20426" t="s">
        <v>44</v>
      </c>
      <c r="E20426">
        <v>195</v>
      </c>
      <c r="F20426" s="1">
        <v>45419.651041666664</v>
      </c>
      <c r="G20426" s="1">
        <v>45419.651273148149</v>
      </c>
      <c r="H20426" s="1">
        <v>45419.648495370369</v>
      </c>
      <c r="I20426" s="1">
        <v>1</v>
      </c>
      <c r="J20426" s="1">
        <v>45419.692708333336</v>
      </c>
      <c r="K20426" s="1">
        <v>45419.706597222219</v>
      </c>
      <c r="L20426">
        <v>2</v>
      </c>
      <c r="M20426">
        <v>3</v>
      </c>
      <c r="N20426" t="s">
        <v>25</v>
      </c>
    </row>
    <row r="20427" spans="1:14" x14ac:dyDescent="0.25">
      <c r="A20427" t="s">
        <v>20486</v>
      </c>
      <c r="B20427" s="1">
        <v>45419.65625</v>
      </c>
      <c r="C20427" t="s">
        <v>27</v>
      </c>
      <c r="D20427" t="s">
        <v>56</v>
      </c>
      <c r="E20427">
        <v>332</v>
      </c>
      <c r="F20427" s="1">
        <v>45419.65729166667</v>
      </c>
      <c r="G20427" s="1">
        <v>45419.657523148147</v>
      </c>
      <c r="H20427" s="1">
        <v>45419.658217592594</v>
      </c>
      <c r="I20427" s="1">
        <v>45419.666550925926</v>
      </c>
      <c r="J20427" s="1">
        <v>45419.698958333334</v>
      </c>
      <c r="K20427" s="1">
        <v>45419.712847222225</v>
      </c>
      <c r="L20427">
        <v>5</v>
      </c>
      <c r="M20427">
        <v>3</v>
      </c>
      <c r="N20427" t="s">
        <v>25</v>
      </c>
    </row>
    <row r="20428" spans="1:14" x14ac:dyDescent="0.25">
      <c r="A20428" t="s">
        <v>20487</v>
      </c>
      <c r="B20428" s="1">
        <v>45419.662499999999</v>
      </c>
      <c r="C20428" t="s">
        <v>15</v>
      </c>
      <c r="D20428" t="s">
        <v>133</v>
      </c>
      <c r="E20428">
        <v>433</v>
      </c>
      <c r="F20428" s="1">
        <v>45419.663541666669</v>
      </c>
      <c r="G20428" s="1">
        <v>45419.663773148146</v>
      </c>
      <c r="H20428" s="1">
        <v>45419.664467592593</v>
      </c>
      <c r="I20428" s="1">
        <v>45419.672800925924</v>
      </c>
      <c r="J20428" s="1">
        <v>45419.705208333333</v>
      </c>
      <c r="K20428" s="1">
        <v>45419.719097222223</v>
      </c>
      <c r="L20428">
        <v>2</v>
      </c>
      <c r="M20428">
        <v>2</v>
      </c>
      <c r="N20428" t="s">
        <v>17</v>
      </c>
    </row>
    <row r="20429" spans="1:14" x14ac:dyDescent="0.25">
      <c r="A20429" t="s">
        <v>20488</v>
      </c>
      <c r="B20429" s="1">
        <v>45419.668749999997</v>
      </c>
      <c r="C20429" t="s">
        <v>19</v>
      </c>
      <c r="D20429" t="s">
        <v>20</v>
      </c>
      <c r="E20429">
        <v>915</v>
      </c>
      <c r="F20429" s="1">
        <v>45419.669791666667</v>
      </c>
      <c r="G20429" s="1">
        <v>45419.670023148145</v>
      </c>
      <c r="H20429" s="1">
        <v>45419.670717592591</v>
      </c>
      <c r="I20429" s="1">
        <v>45419.679050925923</v>
      </c>
      <c r="J20429" s="1">
        <v>45419.711458333331</v>
      </c>
      <c r="K20429" s="1">
        <v>45419.721875000003</v>
      </c>
      <c r="L20429">
        <v>3</v>
      </c>
      <c r="M20429">
        <v>1</v>
      </c>
      <c r="N20429" t="s">
        <v>21</v>
      </c>
    </row>
    <row r="20430" spans="1:14" x14ac:dyDescent="0.25">
      <c r="A20430" t="s">
        <v>20489</v>
      </c>
      <c r="B20430" s="1">
        <v>45419.675000000003</v>
      </c>
      <c r="C20430" t="s">
        <v>27</v>
      </c>
      <c r="D20430" t="s">
        <v>149</v>
      </c>
      <c r="E20430">
        <v>417</v>
      </c>
      <c r="F20430" s="1">
        <v>45419.676041666666</v>
      </c>
      <c r="G20430" s="1">
        <v>45419.67627314815</v>
      </c>
      <c r="H20430" s="1">
        <v>45419.67696759259</v>
      </c>
      <c r="I20430" s="1">
        <v>45419.685300925928</v>
      </c>
      <c r="J20430" s="1">
        <v>45419.71770833333</v>
      </c>
      <c r="K20430" s="1">
        <v>45419.73159722222</v>
      </c>
      <c r="L20430">
        <v>5</v>
      </c>
      <c r="M20430">
        <v>3</v>
      </c>
      <c r="N20430" t="s">
        <v>25</v>
      </c>
    </row>
    <row r="20431" spans="1:14" x14ac:dyDescent="0.25">
      <c r="A20431" t="s">
        <v>20490</v>
      </c>
      <c r="B20431" s="1">
        <v>45419.681250000001</v>
      </c>
      <c r="C20431" t="s">
        <v>23</v>
      </c>
      <c r="D20431" t="s">
        <v>49</v>
      </c>
      <c r="E20431">
        <v>41</v>
      </c>
      <c r="F20431" s="1">
        <v>45419.682291666664</v>
      </c>
      <c r="G20431" s="1">
        <v>45419.682523148149</v>
      </c>
      <c r="H20431" s="1">
        <v>45419.683217592596</v>
      </c>
      <c r="I20431" s="1">
        <v>45419.691550925927</v>
      </c>
      <c r="J20431" s="1">
        <v>45419.723958333336</v>
      </c>
      <c r="K20431" s="1">
        <v>45419.737847222219</v>
      </c>
      <c r="L20431">
        <v>5</v>
      </c>
      <c r="M20431">
        <v>3</v>
      </c>
      <c r="N20431" t="s">
        <v>25</v>
      </c>
    </row>
    <row r="20432" spans="1:14" x14ac:dyDescent="0.25">
      <c r="A20432" t="s">
        <v>20491</v>
      </c>
      <c r="B20432" s="1">
        <v>45419.6875</v>
      </c>
      <c r="C20432" t="s">
        <v>27</v>
      </c>
      <c r="D20432" t="s">
        <v>84</v>
      </c>
      <c r="E20432">
        <v>139</v>
      </c>
      <c r="F20432" s="1">
        <v>45419.68854166667</v>
      </c>
      <c r="G20432" s="1">
        <v>1</v>
      </c>
      <c r="H20432" s="1">
        <v>45419.689467592594</v>
      </c>
      <c r="I20432" s="1">
        <v>45419.697800925926</v>
      </c>
      <c r="J20432" s="1">
        <v>45419.730208333334</v>
      </c>
      <c r="K20432" s="1">
        <v>45419.740624999999</v>
      </c>
      <c r="L20432">
        <v>3</v>
      </c>
      <c r="M20432">
        <v>2</v>
      </c>
      <c r="N20432" t="s">
        <v>17</v>
      </c>
    </row>
    <row r="20433" spans="1:14" x14ac:dyDescent="0.25">
      <c r="A20433" t="s">
        <v>20492</v>
      </c>
      <c r="B20433" s="1">
        <v>45419.693749999999</v>
      </c>
      <c r="C20433" t="s">
        <v>15</v>
      </c>
      <c r="D20433" t="s">
        <v>133</v>
      </c>
      <c r="E20433">
        <v>400</v>
      </c>
      <c r="F20433" s="1">
        <v>45419.694791666669</v>
      </c>
      <c r="G20433" s="1">
        <v>45419.695023148146</v>
      </c>
      <c r="H20433" s="1">
        <v>45419.695717592593</v>
      </c>
      <c r="I20433" s="1">
        <v>45419.704050925924</v>
      </c>
      <c r="J20433" s="1">
        <v>45419.736458333333</v>
      </c>
      <c r="K20433" s="1">
        <v>45419.750347222223</v>
      </c>
      <c r="L20433">
        <v>1</v>
      </c>
      <c r="M20433">
        <v>2</v>
      </c>
      <c r="N20433" t="s">
        <v>17</v>
      </c>
    </row>
    <row r="20434" spans="1:14" x14ac:dyDescent="0.25">
      <c r="A20434" t="s">
        <v>20493</v>
      </c>
      <c r="B20434" s="1">
        <v>45419.7</v>
      </c>
      <c r="C20434" t="s">
        <v>19</v>
      </c>
      <c r="D20434" t="s">
        <v>35</v>
      </c>
      <c r="E20434">
        <v>11</v>
      </c>
      <c r="F20434" s="1">
        <v>45419.701041666667</v>
      </c>
      <c r="G20434" s="1">
        <v>45419.701273148145</v>
      </c>
      <c r="H20434" s="1">
        <v>45419.701967592591</v>
      </c>
      <c r="I20434" s="1">
        <v>45419.710300925923</v>
      </c>
      <c r="J20434" s="1">
        <v>45419.742708333331</v>
      </c>
      <c r="K20434" s="1">
        <v>45419.756597222222</v>
      </c>
      <c r="L20434">
        <v>5</v>
      </c>
      <c r="M20434">
        <v>2</v>
      </c>
      <c r="N20434" t="s">
        <v>17</v>
      </c>
    </row>
    <row r="20435" spans="1:14" x14ac:dyDescent="0.25">
      <c r="A20435" t="s">
        <v>20494</v>
      </c>
      <c r="B20435" s="1">
        <v>45419.706250000003</v>
      </c>
      <c r="C20435" t="s">
        <v>27</v>
      </c>
      <c r="D20435" t="s">
        <v>46</v>
      </c>
      <c r="E20435">
        <v>602</v>
      </c>
      <c r="F20435" s="1">
        <v>45419.707291666666</v>
      </c>
      <c r="G20435" s="1">
        <v>45419.70752314815</v>
      </c>
      <c r="H20435" s="1">
        <v>45419.70821759259</v>
      </c>
      <c r="I20435" s="1">
        <v>45419.716550925928</v>
      </c>
      <c r="J20435" s="1">
        <v>45419.745486111111</v>
      </c>
      <c r="K20435" s="1">
        <v>45419.76284722222</v>
      </c>
      <c r="L20435">
        <v>4</v>
      </c>
      <c r="M20435">
        <v>3</v>
      </c>
      <c r="N20435" t="s">
        <v>25</v>
      </c>
    </row>
    <row r="20436" spans="1:14" x14ac:dyDescent="0.25">
      <c r="A20436" t="s">
        <v>20495</v>
      </c>
      <c r="B20436" s="1">
        <v>45419.712500000001</v>
      </c>
      <c r="C20436" t="s">
        <v>15</v>
      </c>
      <c r="D20436" t="s">
        <v>88</v>
      </c>
      <c r="E20436">
        <v>64</v>
      </c>
      <c r="F20436" s="1">
        <v>45419.713541666664</v>
      </c>
      <c r="G20436" s="1">
        <v>45419.713773148149</v>
      </c>
      <c r="H20436" s="1">
        <v>45419.714467592596</v>
      </c>
      <c r="I20436" s="1">
        <v>45419.722800925927</v>
      </c>
      <c r="J20436" s="1">
        <v>45419.755208333336</v>
      </c>
      <c r="K20436" s="1">
        <v>45419.769097222219</v>
      </c>
      <c r="L20436">
        <v>2</v>
      </c>
      <c r="M20436">
        <v>2</v>
      </c>
      <c r="N20436" t="s">
        <v>17</v>
      </c>
    </row>
    <row r="20437" spans="1:14" x14ac:dyDescent="0.25">
      <c r="A20437" t="s">
        <v>20496</v>
      </c>
      <c r="B20437" s="1">
        <v>45419.71875</v>
      </c>
      <c r="C20437" t="s">
        <v>27</v>
      </c>
      <c r="D20437" t="s">
        <v>92</v>
      </c>
      <c r="E20437">
        <v>88</v>
      </c>
      <c r="F20437" s="1">
        <v>45419.71979166667</v>
      </c>
      <c r="G20437" s="1">
        <v>45419.720023148147</v>
      </c>
      <c r="H20437" s="1">
        <v>45419.720717592594</v>
      </c>
      <c r="I20437" s="1">
        <v>45419.729050925926</v>
      </c>
      <c r="J20437" s="1">
        <v>45419.761458333334</v>
      </c>
      <c r="K20437" s="1">
        <v>45419.775347222225</v>
      </c>
      <c r="L20437">
        <v>1</v>
      </c>
      <c r="M20437">
        <v>1</v>
      </c>
      <c r="N20437" t="s">
        <v>21</v>
      </c>
    </row>
    <row r="20438" spans="1:14" x14ac:dyDescent="0.25">
      <c r="A20438" t="s">
        <v>20497</v>
      </c>
      <c r="B20438" s="1">
        <v>45419.724999999999</v>
      </c>
      <c r="C20438" t="s">
        <v>19</v>
      </c>
      <c r="D20438" t="s">
        <v>35</v>
      </c>
      <c r="E20438">
        <v>228</v>
      </c>
      <c r="F20438" s="1">
        <v>45419.726041666669</v>
      </c>
      <c r="G20438" s="1">
        <v>45419.726273148146</v>
      </c>
      <c r="H20438" s="1">
        <v>45419.723495370374</v>
      </c>
      <c r="I20438" s="1">
        <v>45419.735300925924</v>
      </c>
      <c r="J20438" s="1">
        <v>45419.764236111114</v>
      </c>
      <c r="K20438" s="1">
        <v>45419.781597222223</v>
      </c>
      <c r="L20438">
        <v>2</v>
      </c>
      <c r="M20438">
        <v>1</v>
      </c>
      <c r="N20438" t="s">
        <v>21</v>
      </c>
    </row>
    <row r="20439" spans="1:14" x14ac:dyDescent="0.25">
      <c r="A20439" t="s">
        <v>20498</v>
      </c>
      <c r="B20439" s="1">
        <v>45419.731249999997</v>
      </c>
      <c r="C20439" t="s">
        <v>23</v>
      </c>
      <c r="D20439" t="s">
        <v>32</v>
      </c>
      <c r="E20439">
        <v>384</v>
      </c>
      <c r="F20439" s="1">
        <v>45419.732291666667</v>
      </c>
      <c r="G20439" s="1">
        <v>45419.732523148145</v>
      </c>
      <c r="H20439" s="1">
        <v>45419.733217592591</v>
      </c>
      <c r="I20439" s="1">
        <v>45419.741550925923</v>
      </c>
      <c r="J20439" s="1">
        <v>45419.773958333331</v>
      </c>
      <c r="K20439" s="1">
        <v>45419.787847222222</v>
      </c>
      <c r="L20439">
        <v>3</v>
      </c>
      <c r="M20439">
        <v>2</v>
      </c>
      <c r="N20439" t="s">
        <v>17</v>
      </c>
    </row>
    <row r="20440" spans="1:14" x14ac:dyDescent="0.25">
      <c r="A20440" t="s">
        <v>20499</v>
      </c>
      <c r="B20440" s="1">
        <v>45419.737500000003</v>
      </c>
      <c r="C20440" t="s">
        <v>27</v>
      </c>
      <c r="D20440" t="s">
        <v>70</v>
      </c>
      <c r="E20440">
        <v>507</v>
      </c>
      <c r="F20440" s="1">
        <v>45419.738541666666</v>
      </c>
      <c r="G20440" s="1">
        <v>45419.73877314815</v>
      </c>
      <c r="H20440" s="1">
        <v>45419.73946759259</v>
      </c>
      <c r="I20440" s="1">
        <v>45419.747800925928</v>
      </c>
      <c r="J20440" s="1">
        <v>45419.78020833333</v>
      </c>
      <c r="K20440" s="1">
        <v>45419.79409722222</v>
      </c>
      <c r="L20440">
        <v>4</v>
      </c>
      <c r="M20440">
        <v>2</v>
      </c>
      <c r="N20440" t="s">
        <v>17</v>
      </c>
    </row>
    <row r="20441" spans="1:14" x14ac:dyDescent="0.25">
      <c r="A20441" t="s">
        <v>20500</v>
      </c>
      <c r="B20441" s="1">
        <v>45419.743750000001</v>
      </c>
      <c r="C20441" t="s">
        <v>27</v>
      </c>
      <c r="D20441" t="s">
        <v>46</v>
      </c>
      <c r="E20441">
        <v>93</v>
      </c>
      <c r="F20441" s="1">
        <v>45419.744791666664</v>
      </c>
      <c r="G20441" s="1">
        <v>1</v>
      </c>
      <c r="H20441" s="1">
        <v>45419.745717592596</v>
      </c>
      <c r="I20441" s="1">
        <v>45419.754050925927</v>
      </c>
      <c r="J20441" s="1">
        <v>45419.786458333336</v>
      </c>
      <c r="K20441" s="1">
        <v>45419.800347222219</v>
      </c>
      <c r="L20441">
        <v>4</v>
      </c>
      <c r="M20441">
        <v>3</v>
      </c>
      <c r="N20441" t="s">
        <v>25</v>
      </c>
    </row>
    <row r="20442" spans="1:14" x14ac:dyDescent="0.25">
      <c r="A20442" t="s">
        <v>20501</v>
      </c>
      <c r="B20442" s="1">
        <v>45419.75</v>
      </c>
      <c r="C20442" t="s">
        <v>15</v>
      </c>
      <c r="D20442" t="s">
        <v>103</v>
      </c>
      <c r="E20442">
        <v>974</v>
      </c>
      <c r="F20442" s="1">
        <v>45419.75104166667</v>
      </c>
      <c r="G20442" s="1">
        <v>45419.751273148147</v>
      </c>
      <c r="H20442" s="1">
        <v>45419.751967592594</v>
      </c>
      <c r="I20442" s="1">
        <v>45419.760300925926</v>
      </c>
      <c r="J20442" s="1">
        <v>45419.792708333334</v>
      </c>
      <c r="K20442" s="1">
        <v>45419.806597222225</v>
      </c>
      <c r="L20442">
        <v>3</v>
      </c>
      <c r="M20442">
        <v>3</v>
      </c>
      <c r="N20442" t="s">
        <v>25</v>
      </c>
    </row>
    <row r="20443" spans="1:14" x14ac:dyDescent="0.25">
      <c r="A20443" t="s">
        <v>20502</v>
      </c>
      <c r="B20443" s="1">
        <v>45419.756249999999</v>
      </c>
      <c r="C20443" t="s">
        <v>23</v>
      </c>
      <c r="D20443" t="s">
        <v>58</v>
      </c>
      <c r="E20443">
        <v>555</v>
      </c>
      <c r="F20443" s="1">
        <v>45419.757291666669</v>
      </c>
      <c r="G20443" s="1">
        <v>45419.757523148146</v>
      </c>
      <c r="H20443" s="1">
        <v>45419.758217592593</v>
      </c>
      <c r="I20443" s="1">
        <v>45419.766550925924</v>
      </c>
      <c r="J20443" s="1">
        <v>45419.798958333333</v>
      </c>
      <c r="K20443" s="1">
        <v>45419.812847222223</v>
      </c>
      <c r="L20443">
        <v>5</v>
      </c>
      <c r="M20443">
        <v>3</v>
      </c>
      <c r="N20443" t="s">
        <v>25</v>
      </c>
    </row>
    <row r="20444" spans="1:14" x14ac:dyDescent="0.25">
      <c r="A20444" t="s">
        <v>20503</v>
      </c>
      <c r="B20444" s="1">
        <v>45419.762499999997</v>
      </c>
      <c r="C20444" t="s">
        <v>27</v>
      </c>
      <c r="D20444" t="s">
        <v>81</v>
      </c>
      <c r="E20444">
        <v>859</v>
      </c>
      <c r="F20444" s="1">
        <v>45419.763541666667</v>
      </c>
      <c r="G20444" s="1">
        <v>45419.763773148145</v>
      </c>
      <c r="H20444" s="1">
        <v>45419.764467592591</v>
      </c>
      <c r="I20444" s="1">
        <v>45419.772800925923</v>
      </c>
      <c r="J20444" s="1">
        <v>45419.801736111112</v>
      </c>
      <c r="K20444" s="1">
        <v>45419.819097222222</v>
      </c>
      <c r="L20444">
        <v>1</v>
      </c>
      <c r="M20444">
        <v>1</v>
      </c>
      <c r="N20444" t="s">
        <v>21</v>
      </c>
    </row>
    <row r="20445" spans="1:14" x14ac:dyDescent="0.25">
      <c r="A20445" t="s">
        <v>20504</v>
      </c>
      <c r="B20445" s="1">
        <v>45419.768750000003</v>
      </c>
      <c r="C20445" t="s">
        <v>23</v>
      </c>
      <c r="D20445" t="s">
        <v>24</v>
      </c>
      <c r="E20445">
        <v>951</v>
      </c>
      <c r="F20445" s="1">
        <v>45419.769791666666</v>
      </c>
      <c r="G20445" s="1">
        <v>45419.77002314815</v>
      </c>
      <c r="H20445" s="1">
        <v>45419.77071759259</v>
      </c>
      <c r="I20445" s="1">
        <v>45419.779050925928</v>
      </c>
      <c r="J20445" s="1">
        <v>45419.81145833333</v>
      </c>
      <c r="K20445" s="1">
        <v>45419.82534722222</v>
      </c>
      <c r="L20445">
        <v>3</v>
      </c>
      <c r="M20445">
        <v>2</v>
      </c>
      <c r="N20445" t="s">
        <v>17</v>
      </c>
    </row>
    <row r="20446" spans="1:14" x14ac:dyDescent="0.25">
      <c r="A20446" t="s">
        <v>20505</v>
      </c>
      <c r="B20446" s="1">
        <v>45419.775000000001</v>
      </c>
      <c r="C20446" t="s">
        <v>27</v>
      </c>
      <c r="D20446" t="s">
        <v>56</v>
      </c>
      <c r="E20446">
        <v>10</v>
      </c>
      <c r="F20446" s="1">
        <v>45419.776041666664</v>
      </c>
      <c r="G20446" s="1">
        <v>45419.776273148149</v>
      </c>
      <c r="H20446" s="1">
        <v>45419.776967592596</v>
      </c>
      <c r="I20446" s="1">
        <v>45419.785300925927</v>
      </c>
      <c r="J20446" s="1">
        <v>45419.817708333336</v>
      </c>
      <c r="K20446" s="1">
        <v>45419.831597222219</v>
      </c>
      <c r="L20446">
        <v>4</v>
      </c>
      <c r="M20446">
        <v>3</v>
      </c>
      <c r="N20446" t="s">
        <v>25</v>
      </c>
    </row>
    <row r="20447" spans="1:14" x14ac:dyDescent="0.25">
      <c r="A20447" t="s">
        <v>20506</v>
      </c>
      <c r="B20447" s="1">
        <v>45419.78125</v>
      </c>
      <c r="C20447" t="s">
        <v>27</v>
      </c>
      <c r="D20447" t="s">
        <v>98</v>
      </c>
      <c r="E20447">
        <v>693</v>
      </c>
      <c r="F20447" s="1">
        <v>45419.78229166667</v>
      </c>
      <c r="G20447" s="1">
        <v>1</v>
      </c>
      <c r="H20447" s="1">
        <v>45419.783217592594</v>
      </c>
      <c r="I20447" s="1">
        <v>45419.788078703707</v>
      </c>
      <c r="J20447" s="1">
        <v>1</v>
      </c>
      <c r="K20447" s="1">
        <v>45419.837847222225</v>
      </c>
      <c r="L20447">
        <v>5</v>
      </c>
      <c r="M20447">
        <v>3</v>
      </c>
      <c r="N20447" t="s">
        <v>25</v>
      </c>
    </row>
    <row r="20448" spans="1:14" x14ac:dyDescent="0.25">
      <c r="A20448" t="s">
        <v>20507</v>
      </c>
      <c r="B20448" s="1">
        <v>45419.787499999999</v>
      </c>
      <c r="C20448" t="s">
        <v>19</v>
      </c>
      <c r="D20448" t="s">
        <v>20</v>
      </c>
      <c r="E20448">
        <v>639</v>
      </c>
      <c r="F20448" s="1">
        <v>45419.788541666669</v>
      </c>
      <c r="G20448" s="1">
        <v>45419.788773148146</v>
      </c>
      <c r="H20448" s="1">
        <v>45419.789467592593</v>
      </c>
      <c r="I20448" s="1">
        <v>45419.797800925924</v>
      </c>
      <c r="J20448" s="1">
        <v>45419.830208333333</v>
      </c>
      <c r="K20448" s="1">
        <v>45419.844097222223</v>
      </c>
      <c r="L20448">
        <v>4</v>
      </c>
      <c r="M20448">
        <v>3</v>
      </c>
      <c r="N20448" t="s">
        <v>25</v>
      </c>
    </row>
    <row r="20449" spans="1:14" x14ac:dyDescent="0.25">
      <c r="A20449" t="s">
        <v>20508</v>
      </c>
      <c r="B20449" s="1">
        <v>45419.793749999997</v>
      </c>
      <c r="C20449" t="s">
        <v>27</v>
      </c>
      <c r="D20449" t="s">
        <v>62</v>
      </c>
      <c r="E20449">
        <v>348</v>
      </c>
      <c r="F20449" s="1">
        <v>45419.794791666667</v>
      </c>
      <c r="G20449" s="1">
        <v>45419.795023148145</v>
      </c>
      <c r="H20449" s="1">
        <v>45419.795717592591</v>
      </c>
      <c r="I20449" s="1">
        <v>45419.804050925923</v>
      </c>
      <c r="J20449" s="1">
        <v>45419.836458333331</v>
      </c>
      <c r="K20449" s="1">
        <v>45419.850347222222</v>
      </c>
      <c r="L20449">
        <v>1</v>
      </c>
      <c r="M20449">
        <v>3</v>
      </c>
      <c r="N20449" t="s">
        <v>25</v>
      </c>
    </row>
    <row r="20450" spans="1:14" x14ac:dyDescent="0.25">
      <c r="A20450" t="s">
        <v>20509</v>
      </c>
      <c r="B20450" s="1">
        <v>45419.8</v>
      </c>
      <c r="C20450" t="s">
        <v>15</v>
      </c>
      <c r="D20450" t="s">
        <v>103</v>
      </c>
      <c r="E20450">
        <v>938</v>
      </c>
      <c r="F20450" s="1">
        <v>45419.801041666666</v>
      </c>
      <c r="G20450" s="1">
        <v>45419.797800925924</v>
      </c>
      <c r="H20450" s="1">
        <v>1</v>
      </c>
      <c r="I20450" s="1">
        <v>45419.806828703702</v>
      </c>
      <c r="J20450" s="1">
        <v>45419.84270833333</v>
      </c>
      <c r="K20450" s="1">
        <v>45419.85659722222</v>
      </c>
      <c r="L20450">
        <v>4</v>
      </c>
      <c r="M20450">
        <v>2</v>
      </c>
      <c r="N20450" t="s">
        <v>17</v>
      </c>
    </row>
    <row r="20451" spans="1:14" x14ac:dyDescent="0.25">
      <c r="A20451" t="s">
        <v>20510</v>
      </c>
      <c r="B20451" s="1">
        <v>45419.806250000001</v>
      </c>
      <c r="C20451" t="s">
        <v>27</v>
      </c>
      <c r="D20451" t="s">
        <v>28</v>
      </c>
      <c r="E20451">
        <v>986</v>
      </c>
      <c r="F20451" s="1">
        <v>45419.807291666664</v>
      </c>
      <c r="G20451" s="1">
        <v>45419.807523148149</v>
      </c>
      <c r="H20451" s="1">
        <v>45419.808217592596</v>
      </c>
      <c r="I20451" s="1">
        <v>45419.816550925927</v>
      </c>
      <c r="J20451" s="1">
        <v>45419.848958333336</v>
      </c>
      <c r="K20451" s="1">
        <v>45419.862847222219</v>
      </c>
      <c r="L20451">
        <v>5</v>
      </c>
      <c r="M20451">
        <v>3</v>
      </c>
      <c r="N20451" t="s">
        <v>25</v>
      </c>
    </row>
    <row r="20452" spans="1:14" x14ac:dyDescent="0.25">
      <c r="A20452" t="s">
        <v>20511</v>
      </c>
      <c r="B20452" s="1">
        <v>45419.8125</v>
      </c>
      <c r="C20452" t="s">
        <v>27</v>
      </c>
      <c r="D20452" t="s">
        <v>98</v>
      </c>
      <c r="E20452">
        <v>682</v>
      </c>
      <c r="F20452" s="1">
        <v>45419.81354166667</v>
      </c>
      <c r="G20452" s="1">
        <v>45419.813773148147</v>
      </c>
      <c r="H20452" s="1">
        <v>45419.814467592594</v>
      </c>
      <c r="I20452" s="1">
        <v>45419.822800925926</v>
      </c>
      <c r="J20452" s="1">
        <v>45419.855208333334</v>
      </c>
      <c r="K20452" s="1">
        <v>45419.869097222225</v>
      </c>
      <c r="L20452">
        <v>5</v>
      </c>
      <c r="M20452">
        <v>1</v>
      </c>
      <c r="N20452" t="s">
        <v>21</v>
      </c>
    </row>
    <row r="20453" spans="1:14" x14ac:dyDescent="0.25">
      <c r="A20453" t="s">
        <v>20512</v>
      </c>
      <c r="B20453" s="1">
        <v>45419.818749999999</v>
      </c>
      <c r="C20453" t="s">
        <v>23</v>
      </c>
      <c r="D20453" t="s">
        <v>51</v>
      </c>
      <c r="E20453">
        <v>494</v>
      </c>
      <c r="F20453" s="1">
        <v>45419.819791666669</v>
      </c>
      <c r="G20453" s="1">
        <v>1</v>
      </c>
      <c r="H20453" s="1">
        <v>45419.820717592593</v>
      </c>
      <c r="I20453" s="1">
        <v>45419.829050925924</v>
      </c>
      <c r="J20453" s="1">
        <v>45419.861458333333</v>
      </c>
      <c r="K20453" s="1">
        <v>45419.875347222223</v>
      </c>
      <c r="L20453">
        <v>3</v>
      </c>
      <c r="M20453">
        <v>3</v>
      </c>
      <c r="N20453" t="s">
        <v>25</v>
      </c>
    </row>
    <row r="20454" spans="1:14" x14ac:dyDescent="0.25">
      <c r="A20454" t="s">
        <v>20513</v>
      </c>
      <c r="B20454" s="1">
        <v>45419.824999999997</v>
      </c>
      <c r="C20454" t="s">
        <v>15</v>
      </c>
      <c r="D20454" t="s">
        <v>16</v>
      </c>
      <c r="E20454">
        <v>342</v>
      </c>
      <c r="F20454" s="1">
        <v>45419.826041666667</v>
      </c>
      <c r="G20454" s="1">
        <v>45419.826273148145</v>
      </c>
      <c r="H20454" s="1">
        <v>45419.826967592591</v>
      </c>
      <c r="I20454" s="1">
        <v>45419.835300925923</v>
      </c>
      <c r="J20454" s="1">
        <v>45419.867708333331</v>
      </c>
      <c r="K20454" s="1">
        <v>45419.881597222222</v>
      </c>
      <c r="L20454">
        <v>3</v>
      </c>
      <c r="M20454">
        <v>2</v>
      </c>
      <c r="N20454" t="s">
        <v>17</v>
      </c>
    </row>
    <row r="20455" spans="1:14" x14ac:dyDescent="0.25">
      <c r="A20455" t="s">
        <v>20514</v>
      </c>
      <c r="B20455" s="1">
        <v>45419.831250000003</v>
      </c>
      <c r="C20455" t="s">
        <v>23</v>
      </c>
      <c r="D20455" t="s">
        <v>121</v>
      </c>
      <c r="E20455">
        <v>991</v>
      </c>
      <c r="F20455" s="1">
        <v>45419.832291666666</v>
      </c>
      <c r="G20455" s="1">
        <v>45419.83252314815</v>
      </c>
      <c r="H20455" s="1">
        <v>45419.83321759259</v>
      </c>
      <c r="I20455" s="1">
        <v>45419.841550925928</v>
      </c>
      <c r="J20455" s="1">
        <v>45419.87395833333</v>
      </c>
      <c r="K20455" s="1">
        <v>45419.88784722222</v>
      </c>
      <c r="L20455">
        <v>1</v>
      </c>
      <c r="M20455">
        <v>2</v>
      </c>
      <c r="N20455" t="s">
        <v>17</v>
      </c>
    </row>
    <row r="20456" spans="1:14" x14ac:dyDescent="0.25">
      <c r="A20456" t="s">
        <v>20515</v>
      </c>
      <c r="B20456" s="1">
        <v>45419.837500000001</v>
      </c>
      <c r="C20456" t="s">
        <v>15</v>
      </c>
      <c r="D20456" t="s">
        <v>77</v>
      </c>
      <c r="E20456">
        <v>248</v>
      </c>
      <c r="F20456" s="1">
        <v>45419.838541666664</v>
      </c>
      <c r="G20456" s="1">
        <v>1</v>
      </c>
      <c r="H20456" s="1">
        <v>45419.839467592596</v>
      </c>
      <c r="I20456" s="1">
        <v>1</v>
      </c>
      <c r="J20456" s="1">
        <v>45419.876736111109</v>
      </c>
      <c r="K20456" s="1">
        <v>45419.894097222219</v>
      </c>
      <c r="L20456">
        <v>3</v>
      </c>
      <c r="M20456">
        <v>1</v>
      </c>
      <c r="N20456" t="s">
        <v>21</v>
      </c>
    </row>
    <row r="20457" spans="1:14" x14ac:dyDescent="0.25">
      <c r="A20457" t="s">
        <v>20516</v>
      </c>
      <c r="B20457" s="1">
        <v>45419.84375</v>
      </c>
      <c r="C20457" t="s">
        <v>27</v>
      </c>
      <c r="D20457" t="s">
        <v>84</v>
      </c>
      <c r="E20457">
        <v>18</v>
      </c>
      <c r="F20457" s="1">
        <v>45419.84479166667</v>
      </c>
      <c r="G20457" s="1">
        <v>45419.845023148147</v>
      </c>
      <c r="H20457" s="1">
        <v>45419.845717592594</v>
      </c>
      <c r="I20457" s="1">
        <v>45419.854050925926</v>
      </c>
      <c r="J20457" s="1">
        <v>45419.886458333334</v>
      </c>
      <c r="K20457" s="1">
        <v>45419.900347222225</v>
      </c>
      <c r="L20457">
        <v>1</v>
      </c>
      <c r="M20457">
        <v>2</v>
      </c>
      <c r="N20457" t="s">
        <v>17</v>
      </c>
    </row>
    <row r="20458" spans="1:14" x14ac:dyDescent="0.25">
      <c r="A20458" t="s">
        <v>20517</v>
      </c>
      <c r="B20458" s="1">
        <v>45419.85</v>
      </c>
      <c r="C20458" t="s">
        <v>27</v>
      </c>
      <c r="D20458" t="s">
        <v>65</v>
      </c>
      <c r="E20458">
        <v>198</v>
      </c>
      <c r="F20458" s="1">
        <v>45419.851041666669</v>
      </c>
      <c r="G20458" s="1">
        <v>45419.851273148146</v>
      </c>
      <c r="H20458" s="1">
        <v>45419.851967592593</v>
      </c>
      <c r="I20458" s="1">
        <v>45419.860300925924</v>
      </c>
      <c r="J20458" s="1">
        <v>45419.892708333333</v>
      </c>
      <c r="K20458" s="1">
        <v>45419.906597222223</v>
      </c>
      <c r="L20458">
        <v>2</v>
      </c>
      <c r="M20458">
        <v>3</v>
      </c>
      <c r="N20458" t="s">
        <v>25</v>
      </c>
    </row>
    <row r="20459" spans="1:14" x14ac:dyDescent="0.25">
      <c r="A20459" t="s">
        <v>20518</v>
      </c>
      <c r="B20459" s="1">
        <v>45419.856249999997</v>
      </c>
      <c r="C20459" t="s">
        <v>23</v>
      </c>
      <c r="D20459" t="s">
        <v>255</v>
      </c>
      <c r="E20459">
        <v>821</v>
      </c>
      <c r="F20459" s="1">
        <v>45419.857291666667</v>
      </c>
      <c r="G20459" s="1">
        <v>45419.857523148145</v>
      </c>
      <c r="H20459" s="1">
        <v>1</v>
      </c>
      <c r="I20459" s="1">
        <v>1</v>
      </c>
      <c r="J20459" s="1">
        <v>1</v>
      </c>
      <c r="K20459" s="1">
        <v>45419.912847222222</v>
      </c>
      <c r="L20459">
        <v>1</v>
      </c>
      <c r="M20459">
        <v>3</v>
      </c>
      <c r="N20459" t="s">
        <v>25</v>
      </c>
    </row>
    <row r="20460" spans="1:14" x14ac:dyDescent="0.25">
      <c r="A20460" t="s">
        <v>20519</v>
      </c>
      <c r="B20460" s="1">
        <v>45419.862500000003</v>
      </c>
      <c r="C20460" t="s">
        <v>27</v>
      </c>
      <c r="D20460" t="s">
        <v>62</v>
      </c>
      <c r="E20460">
        <v>718</v>
      </c>
      <c r="F20460" s="1">
        <v>45419.863541666666</v>
      </c>
      <c r="G20460" s="1">
        <v>45419.86377314815</v>
      </c>
      <c r="H20460" s="1">
        <v>45419.86446759259</v>
      </c>
      <c r="I20460" s="1">
        <v>45419.872800925928</v>
      </c>
      <c r="J20460" s="1">
        <v>45419.90520833333</v>
      </c>
      <c r="K20460" s="1">
        <v>45419.91909722222</v>
      </c>
      <c r="L20460">
        <v>4</v>
      </c>
      <c r="M20460">
        <v>2</v>
      </c>
      <c r="N20460" t="s">
        <v>17</v>
      </c>
    </row>
    <row r="20461" spans="1:14" x14ac:dyDescent="0.25">
      <c r="A20461" t="s">
        <v>20520</v>
      </c>
      <c r="B20461" s="1">
        <v>45419.868750000001</v>
      </c>
      <c r="C20461" t="s">
        <v>15</v>
      </c>
      <c r="D20461" t="s">
        <v>133</v>
      </c>
      <c r="E20461">
        <v>688</v>
      </c>
      <c r="F20461" s="1">
        <v>45419.869791666664</v>
      </c>
      <c r="G20461" s="1">
        <v>45419.870023148149</v>
      </c>
      <c r="H20461" s="1">
        <v>45419.870717592596</v>
      </c>
      <c r="I20461" s="1">
        <v>45419.879050925927</v>
      </c>
      <c r="J20461" s="1">
        <v>45419.911458333336</v>
      </c>
      <c r="K20461" s="1">
        <v>45419.925347222219</v>
      </c>
      <c r="L20461">
        <v>1</v>
      </c>
      <c r="M20461">
        <v>1</v>
      </c>
      <c r="N20461" t="s">
        <v>21</v>
      </c>
    </row>
    <row r="20462" spans="1:14" x14ac:dyDescent="0.25">
      <c r="A20462" t="s">
        <v>20521</v>
      </c>
      <c r="B20462" s="1">
        <v>45419.875</v>
      </c>
      <c r="C20462" t="s">
        <v>27</v>
      </c>
      <c r="D20462" t="s">
        <v>44</v>
      </c>
      <c r="E20462">
        <v>511</v>
      </c>
      <c r="F20462" s="1">
        <v>45419.87604166667</v>
      </c>
      <c r="G20462" s="1">
        <v>45419.872800925928</v>
      </c>
      <c r="H20462" s="1">
        <v>45419.876967592594</v>
      </c>
      <c r="I20462" s="1">
        <v>45419.881828703707</v>
      </c>
      <c r="J20462" s="1">
        <v>45419.914236111108</v>
      </c>
      <c r="K20462" s="1">
        <v>45419.931597222225</v>
      </c>
      <c r="L20462">
        <v>1</v>
      </c>
      <c r="M20462">
        <v>1</v>
      </c>
      <c r="N20462" t="s">
        <v>21</v>
      </c>
    </row>
    <row r="20463" spans="1:14" x14ac:dyDescent="0.25">
      <c r="A20463" t="s">
        <v>20522</v>
      </c>
      <c r="B20463" s="1">
        <v>45419.881249999999</v>
      </c>
      <c r="C20463" t="s">
        <v>23</v>
      </c>
      <c r="D20463" t="s">
        <v>121</v>
      </c>
      <c r="E20463">
        <v>798</v>
      </c>
      <c r="F20463" s="1">
        <v>45419.882291666669</v>
      </c>
      <c r="G20463" s="1">
        <v>45419.882523148146</v>
      </c>
      <c r="H20463" s="1">
        <v>45419.883217592593</v>
      </c>
      <c r="I20463" s="1">
        <v>45419.891550925924</v>
      </c>
      <c r="J20463" s="1">
        <v>45419.923958333333</v>
      </c>
      <c r="K20463" s="1">
        <v>45419.937847222223</v>
      </c>
      <c r="L20463">
        <v>3</v>
      </c>
      <c r="M20463">
        <v>1</v>
      </c>
      <c r="N20463" t="s">
        <v>21</v>
      </c>
    </row>
    <row r="20464" spans="1:14" x14ac:dyDescent="0.25">
      <c r="A20464" t="s">
        <v>20523</v>
      </c>
      <c r="B20464" s="1">
        <v>45419.887499999997</v>
      </c>
      <c r="C20464" t="s">
        <v>27</v>
      </c>
      <c r="D20464" t="s">
        <v>81</v>
      </c>
      <c r="E20464">
        <v>477</v>
      </c>
      <c r="F20464" s="1">
        <v>45419.888541666667</v>
      </c>
      <c r="G20464" s="1">
        <v>45419.888773148145</v>
      </c>
      <c r="H20464" s="1">
        <v>45419.889467592591</v>
      </c>
      <c r="I20464" s="1">
        <v>45419.897800925923</v>
      </c>
      <c r="J20464" s="1">
        <v>45419.930208333331</v>
      </c>
      <c r="K20464" s="1">
        <v>45419.944097222222</v>
      </c>
      <c r="L20464">
        <v>3</v>
      </c>
      <c r="M20464">
        <v>2</v>
      </c>
      <c r="N20464" t="s">
        <v>17</v>
      </c>
    </row>
    <row r="20465" spans="1:14" x14ac:dyDescent="0.25">
      <c r="A20465" t="s">
        <v>20524</v>
      </c>
      <c r="B20465" s="1">
        <v>45419.893750000003</v>
      </c>
      <c r="C20465" t="s">
        <v>27</v>
      </c>
      <c r="D20465" t="s">
        <v>112</v>
      </c>
      <c r="E20465">
        <v>744</v>
      </c>
      <c r="F20465" s="1">
        <v>45419.894791666666</v>
      </c>
      <c r="G20465" s="1">
        <v>45419.891550925924</v>
      </c>
      <c r="H20465" s="1">
        <v>45419.89571759259</v>
      </c>
      <c r="I20465" s="1">
        <v>45419.904050925928</v>
      </c>
      <c r="J20465" s="1">
        <v>45419.93645833333</v>
      </c>
      <c r="K20465" s="1">
        <v>45419.95034722222</v>
      </c>
      <c r="L20465">
        <v>4</v>
      </c>
      <c r="M20465">
        <v>3</v>
      </c>
      <c r="N20465" t="s">
        <v>25</v>
      </c>
    </row>
    <row r="20466" spans="1:14" x14ac:dyDescent="0.25">
      <c r="A20466" t="s">
        <v>20525</v>
      </c>
      <c r="B20466" s="1">
        <v>45419.9</v>
      </c>
      <c r="C20466" t="s">
        <v>19</v>
      </c>
      <c r="D20466" t="s">
        <v>20</v>
      </c>
      <c r="E20466">
        <v>961</v>
      </c>
      <c r="F20466" s="1">
        <v>45419.901041666664</v>
      </c>
      <c r="G20466" s="1">
        <v>45419.901273148149</v>
      </c>
      <c r="H20466" s="1">
        <v>45419.901967592596</v>
      </c>
      <c r="I20466" s="1">
        <v>45419.910300925927</v>
      </c>
      <c r="J20466" s="1">
        <v>45419.942708333336</v>
      </c>
      <c r="K20466" s="1">
        <v>45419.956597222219</v>
      </c>
      <c r="L20466">
        <v>4</v>
      </c>
      <c r="M20466">
        <v>3</v>
      </c>
      <c r="N20466" t="s">
        <v>25</v>
      </c>
    </row>
    <row r="20467" spans="1:14" x14ac:dyDescent="0.25">
      <c r="A20467" t="s">
        <v>20526</v>
      </c>
      <c r="B20467" s="1">
        <v>45419.90625</v>
      </c>
      <c r="C20467" t="s">
        <v>15</v>
      </c>
      <c r="D20467" t="s">
        <v>16</v>
      </c>
      <c r="E20467">
        <v>354</v>
      </c>
      <c r="F20467" s="1">
        <v>45419.90729166667</v>
      </c>
      <c r="G20467" s="1">
        <v>45419.907523148147</v>
      </c>
      <c r="H20467" s="1">
        <v>45419.908217592594</v>
      </c>
      <c r="I20467" s="1">
        <v>45419.916550925926</v>
      </c>
      <c r="J20467" s="1">
        <v>45419.948958333334</v>
      </c>
      <c r="K20467" s="1">
        <v>45419.962847222225</v>
      </c>
      <c r="L20467">
        <v>4</v>
      </c>
      <c r="M20467">
        <v>1</v>
      </c>
      <c r="N20467" t="s">
        <v>21</v>
      </c>
    </row>
    <row r="20468" spans="1:14" x14ac:dyDescent="0.25">
      <c r="A20468" t="s">
        <v>20527</v>
      </c>
      <c r="B20468" s="1">
        <v>45419.912499999999</v>
      </c>
      <c r="C20468" t="s">
        <v>27</v>
      </c>
      <c r="D20468" t="s">
        <v>90</v>
      </c>
      <c r="E20468">
        <v>425</v>
      </c>
      <c r="F20468" s="1">
        <v>45419.913541666669</v>
      </c>
      <c r="G20468" s="1">
        <v>45419.913773148146</v>
      </c>
      <c r="H20468" s="1">
        <v>1</v>
      </c>
      <c r="I20468" s="1">
        <v>45419.922800925924</v>
      </c>
      <c r="J20468" s="1">
        <v>45419.955208333333</v>
      </c>
      <c r="K20468" s="1">
        <v>45419.965624999997</v>
      </c>
      <c r="L20468">
        <v>1</v>
      </c>
      <c r="M20468">
        <v>1</v>
      </c>
      <c r="N20468" t="s">
        <v>21</v>
      </c>
    </row>
    <row r="20469" spans="1:14" x14ac:dyDescent="0.25">
      <c r="A20469" t="s">
        <v>20528</v>
      </c>
      <c r="B20469" s="1">
        <v>45419.918749999997</v>
      </c>
      <c r="C20469" t="s">
        <v>19</v>
      </c>
      <c r="D20469" t="s">
        <v>138</v>
      </c>
      <c r="E20469">
        <v>207</v>
      </c>
      <c r="F20469" s="1">
        <v>45419.919791666667</v>
      </c>
      <c r="G20469" s="1">
        <v>45419.920023148145</v>
      </c>
      <c r="H20469" s="1">
        <v>45419.920717592591</v>
      </c>
      <c r="I20469" s="1">
        <v>45419.929050925923</v>
      </c>
      <c r="J20469" s="1">
        <v>45419.961458333331</v>
      </c>
      <c r="K20469" s="1">
        <v>45419.975347222222</v>
      </c>
      <c r="L20469">
        <v>3</v>
      </c>
      <c r="M20469">
        <v>1</v>
      </c>
      <c r="N20469" t="s">
        <v>21</v>
      </c>
    </row>
    <row r="20470" spans="1:14" x14ac:dyDescent="0.25">
      <c r="A20470" t="s">
        <v>20529</v>
      </c>
      <c r="B20470" s="1">
        <v>45419.925000000003</v>
      </c>
      <c r="C20470" t="s">
        <v>27</v>
      </c>
      <c r="D20470" t="s">
        <v>92</v>
      </c>
      <c r="E20470">
        <v>11</v>
      </c>
      <c r="F20470" s="1">
        <v>45419.926041666666</v>
      </c>
      <c r="G20470" s="1">
        <v>45419.92627314815</v>
      </c>
      <c r="H20470" s="1">
        <v>45419.92696759259</v>
      </c>
      <c r="I20470" s="1">
        <v>45419.935300925928</v>
      </c>
      <c r="J20470" s="1">
        <v>45419.96770833333</v>
      </c>
      <c r="K20470" s="1">
        <v>45419.98159722222</v>
      </c>
      <c r="L20470">
        <v>4</v>
      </c>
      <c r="M20470">
        <v>2</v>
      </c>
      <c r="N20470" t="s">
        <v>17</v>
      </c>
    </row>
    <row r="20471" spans="1:14" x14ac:dyDescent="0.25">
      <c r="A20471" t="s">
        <v>20530</v>
      </c>
      <c r="B20471" s="1">
        <v>45419.931250000001</v>
      </c>
      <c r="C20471" t="s">
        <v>23</v>
      </c>
      <c r="D20471" t="s">
        <v>58</v>
      </c>
      <c r="E20471">
        <v>146</v>
      </c>
      <c r="F20471" s="1">
        <v>45419.932291666664</v>
      </c>
      <c r="G20471" s="1">
        <v>45419.929050925923</v>
      </c>
      <c r="H20471" s="1">
        <v>45419.929745370369</v>
      </c>
      <c r="I20471" s="1">
        <v>45419.941550925927</v>
      </c>
      <c r="J20471" s="1">
        <v>45419.970486111109</v>
      </c>
      <c r="K20471" s="1">
        <v>45419.987847222219</v>
      </c>
      <c r="L20471">
        <v>2</v>
      </c>
      <c r="M20471">
        <v>3</v>
      </c>
      <c r="N20471" t="s">
        <v>25</v>
      </c>
    </row>
    <row r="20472" spans="1:14" x14ac:dyDescent="0.25">
      <c r="A20472" t="s">
        <v>20531</v>
      </c>
      <c r="B20472" s="1">
        <v>45419.9375</v>
      </c>
      <c r="C20472" t="s">
        <v>19</v>
      </c>
      <c r="D20472" t="s">
        <v>138</v>
      </c>
      <c r="E20472">
        <v>341</v>
      </c>
      <c r="F20472" s="1">
        <v>45419.93854166667</v>
      </c>
      <c r="G20472" s="1">
        <v>45419.938773148147</v>
      </c>
      <c r="H20472" s="1">
        <v>45419.939467592594</v>
      </c>
      <c r="I20472" s="1">
        <v>45419.947800925926</v>
      </c>
      <c r="J20472" s="1">
        <v>45419.980208333334</v>
      </c>
      <c r="K20472" s="1">
        <v>45419.994097222225</v>
      </c>
      <c r="L20472">
        <v>3</v>
      </c>
      <c r="M20472">
        <v>2</v>
      </c>
      <c r="N20472" t="s">
        <v>17</v>
      </c>
    </row>
    <row r="20473" spans="1:14" x14ac:dyDescent="0.25">
      <c r="A20473" t="s">
        <v>20532</v>
      </c>
      <c r="B20473" s="1">
        <v>45419.943749999999</v>
      </c>
      <c r="C20473" t="s">
        <v>27</v>
      </c>
      <c r="D20473" t="s">
        <v>28</v>
      </c>
      <c r="E20473">
        <v>65</v>
      </c>
      <c r="F20473" s="1">
        <v>45419.944791666669</v>
      </c>
      <c r="G20473" s="1">
        <v>45419.945023148146</v>
      </c>
      <c r="H20473" s="1">
        <v>45419.945717592593</v>
      </c>
      <c r="I20473" s="1">
        <v>45419.954050925924</v>
      </c>
      <c r="J20473" s="1">
        <v>45419.986458333333</v>
      </c>
      <c r="K20473" s="1">
        <v>45420.000347222223</v>
      </c>
      <c r="L20473">
        <v>4</v>
      </c>
      <c r="M20473">
        <v>2</v>
      </c>
      <c r="N20473" t="s">
        <v>17</v>
      </c>
    </row>
    <row r="20474" spans="1:14" x14ac:dyDescent="0.25">
      <c r="A20474" t="s">
        <v>20533</v>
      </c>
      <c r="B20474" s="1">
        <v>45419.95</v>
      </c>
      <c r="C20474" t="s">
        <v>15</v>
      </c>
      <c r="D20474" t="s">
        <v>16</v>
      </c>
      <c r="E20474">
        <v>885</v>
      </c>
      <c r="F20474" s="1">
        <v>45419.951041666667</v>
      </c>
      <c r="G20474" s="1">
        <v>45419.951273148145</v>
      </c>
      <c r="H20474" s="1">
        <v>45419.951967592591</v>
      </c>
      <c r="I20474" s="1">
        <v>45419.960300925923</v>
      </c>
      <c r="J20474" s="1">
        <v>45419.989236111112</v>
      </c>
      <c r="K20474" s="1">
        <v>45420.003125000003</v>
      </c>
      <c r="L20474">
        <v>2</v>
      </c>
      <c r="M20474">
        <v>1</v>
      </c>
      <c r="N20474" t="s">
        <v>21</v>
      </c>
    </row>
    <row r="20475" spans="1:14" x14ac:dyDescent="0.25">
      <c r="A20475" t="s">
        <v>20534</v>
      </c>
      <c r="B20475" s="1">
        <v>45419.956250000003</v>
      </c>
      <c r="C20475" t="s">
        <v>27</v>
      </c>
      <c r="D20475" t="s">
        <v>56</v>
      </c>
      <c r="E20475">
        <v>776</v>
      </c>
      <c r="F20475" s="1">
        <v>45419.957291666666</v>
      </c>
      <c r="G20475" s="1">
        <v>45419.95752314815</v>
      </c>
      <c r="H20475" s="1">
        <v>45419.95821759259</v>
      </c>
      <c r="I20475" s="1">
        <v>45419.966550925928</v>
      </c>
      <c r="J20475" s="1">
        <v>45419.99895833333</v>
      </c>
      <c r="K20475" s="1">
        <v>45420.01284722222</v>
      </c>
      <c r="L20475">
        <v>3</v>
      </c>
      <c r="M20475">
        <v>1</v>
      </c>
      <c r="N20475" t="s">
        <v>21</v>
      </c>
    </row>
    <row r="20476" spans="1:14" x14ac:dyDescent="0.25">
      <c r="A20476" t="s">
        <v>20535</v>
      </c>
      <c r="B20476" s="1">
        <v>45419.962500000001</v>
      </c>
      <c r="C20476" t="s">
        <v>19</v>
      </c>
      <c r="D20476" t="s">
        <v>35</v>
      </c>
      <c r="E20476">
        <v>473</v>
      </c>
      <c r="F20476" s="1">
        <v>45419.963541666664</v>
      </c>
      <c r="G20476" s="1">
        <v>45419.963773148149</v>
      </c>
      <c r="H20476" s="1">
        <v>45419.964467592596</v>
      </c>
      <c r="I20476" s="1">
        <v>45419.972800925927</v>
      </c>
      <c r="J20476" s="1">
        <v>45420.005208333336</v>
      </c>
      <c r="K20476" s="1">
        <v>45420.019097222219</v>
      </c>
      <c r="L20476">
        <v>3</v>
      </c>
      <c r="M20476">
        <v>3</v>
      </c>
      <c r="N20476" t="s">
        <v>25</v>
      </c>
    </row>
    <row r="20477" spans="1:14" x14ac:dyDescent="0.25">
      <c r="A20477" t="s">
        <v>20536</v>
      </c>
      <c r="B20477" s="1">
        <v>45419.96875</v>
      </c>
      <c r="C20477" t="s">
        <v>27</v>
      </c>
      <c r="D20477" t="s">
        <v>92</v>
      </c>
      <c r="E20477">
        <v>793</v>
      </c>
      <c r="F20477" s="1">
        <v>45419.96979166667</v>
      </c>
      <c r="G20477" s="1">
        <v>1</v>
      </c>
      <c r="H20477" s="1">
        <v>1</v>
      </c>
      <c r="I20477" s="1">
        <v>45419.979050925926</v>
      </c>
      <c r="J20477" s="1">
        <v>45420.011458333334</v>
      </c>
      <c r="K20477" s="1">
        <v>45420.021874999999</v>
      </c>
      <c r="L20477">
        <v>5</v>
      </c>
      <c r="M20477">
        <v>3</v>
      </c>
      <c r="N20477" t="s">
        <v>25</v>
      </c>
    </row>
    <row r="20478" spans="1:14" x14ac:dyDescent="0.25">
      <c r="A20478" t="s">
        <v>20537</v>
      </c>
      <c r="B20478" s="1">
        <v>45419.974999999999</v>
      </c>
      <c r="C20478" t="s">
        <v>27</v>
      </c>
      <c r="D20478" t="s">
        <v>56</v>
      </c>
      <c r="E20478">
        <v>174</v>
      </c>
      <c r="F20478" s="1">
        <v>45419.976041666669</v>
      </c>
      <c r="G20478" s="1">
        <v>45419.976273148146</v>
      </c>
      <c r="H20478" s="1">
        <v>45419.976967592593</v>
      </c>
      <c r="I20478" s="1">
        <v>45419.985300925924</v>
      </c>
      <c r="J20478" s="1">
        <v>45420.017708333333</v>
      </c>
      <c r="K20478" s="1">
        <v>45420.031597222223</v>
      </c>
      <c r="L20478">
        <v>3</v>
      </c>
      <c r="M20478">
        <v>3</v>
      </c>
      <c r="N20478" t="s">
        <v>25</v>
      </c>
    </row>
    <row r="20479" spans="1:14" x14ac:dyDescent="0.25">
      <c r="A20479" t="s">
        <v>20538</v>
      </c>
      <c r="B20479" s="1">
        <v>45419.981249999997</v>
      </c>
      <c r="C20479" t="s">
        <v>23</v>
      </c>
      <c r="D20479" t="s">
        <v>51</v>
      </c>
      <c r="E20479">
        <v>872</v>
      </c>
      <c r="F20479" s="1">
        <v>45419.982291666667</v>
      </c>
      <c r="G20479" s="1">
        <v>45419.982523148145</v>
      </c>
      <c r="H20479" s="1">
        <v>45419.983217592591</v>
      </c>
      <c r="I20479" s="1">
        <v>45419.991550925923</v>
      </c>
      <c r="J20479" s="1">
        <v>45420.023958333331</v>
      </c>
      <c r="K20479" s="1">
        <v>45420.037847222222</v>
      </c>
      <c r="L20479">
        <v>3</v>
      </c>
      <c r="M20479">
        <v>1</v>
      </c>
      <c r="N20479" t="s">
        <v>21</v>
      </c>
    </row>
    <row r="20480" spans="1:14" x14ac:dyDescent="0.25">
      <c r="A20480" t="s">
        <v>20539</v>
      </c>
      <c r="B20480" s="1">
        <v>45419.987500000003</v>
      </c>
      <c r="C20480" t="s">
        <v>27</v>
      </c>
      <c r="D20480" t="s">
        <v>98</v>
      </c>
      <c r="E20480">
        <v>980</v>
      </c>
      <c r="F20480" s="1">
        <v>45419.988541666666</v>
      </c>
      <c r="G20480" s="1">
        <v>45419.98877314815</v>
      </c>
      <c r="H20480" s="1">
        <v>45419.98946759259</v>
      </c>
      <c r="I20480" s="1">
        <v>45419.997800925928</v>
      </c>
      <c r="J20480" s="1">
        <v>45420.026736111111</v>
      </c>
      <c r="K20480" s="1">
        <v>45420.04409722222</v>
      </c>
      <c r="L20480">
        <v>3</v>
      </c>
      <c r="M20480">
        <v>1</v>
      </c>
      <c r="N20480" t="s">
        <v>21</v>
      </c>
    </row>
    <row r="20481" spans="1:14" x14ac:dyDescent="0.25">
      <c r="A20481" t="s">
        <v>20540</v>
      </c>
      <c r="B20481" s="1">
        <v>45419.993750000001</v>
      </c>
      <c r="C20481" t="s">
        <v>27</v>
      </c>
      <c r="D20481" t="s">
        <v>90</v>
      </c>
      <c r="E20481">
        <v>569</v>
      </c>
      <c r="F20481" s="1">
        <v>45419.994791666664</v>
      </c>
      <c r="G20481" s="1">
        <v>45419.995023148149</v>
      </c>
      <c r="H20481" s="1">
        <v>45419.995717592596</v>
      </c>
      <c r="I20481" s="1">
        <v>45420.004050925927</v>
      </c>
      <c r="J20481" s="1">
        <v>45420.036458333336</v>
      </c>
      <c r="K20481" s="1">
        <v>45420.050347222219</v>
      </c>
      <c r="L20481">
        <v>5</v>
      </c>
      <c r="M20481">
        <v>3</v>
      </c>
      <c r="N20481" t="s">
        <v>25</v>
      </c>
    </row>
    <row r="20482" spans="1:14" x14ac:dyDescent="0.25">
      <c r="A20482" t="s">
        <v>20541</v>
      </c>
      <c r="B20482" s="1">
        <v>45420</v>
      </c>
      <c r="C20482" t="s">
        <v>23</v>
      </c>
      <c r="D20482" t="s">
        <v>39</v>
      </c>
      <c r="E20482">
        <v>712</v>
      </c>
      <c r="F20482" s="1">
        <v>45420.00104166667</v>
      </c>
      <c r="G20482" s="1">
        <v>45420.001273148147</v>
      </c>
      <c r="H20482" s="1">
        <v>45420.001967592594</v>
      </c>
      <c r="I20482" s="1">
        <v>45420.010300925926</v>
      </c>
      <c r="J20482" s="1">
        <v>45420.042708333334</v>
      </c>
      <c r="K20482" s="1">
        <v>45420.056597222225</v>
      </c>
      <c r="L20482">
        <v>3</v>
      </c>
      <c r="M20482">
        <v>1</v>
      </c>
      <c r="N20482" t="s">
        <v>21</v>
      </c>
    </row>
    <row r="20483" spans="1:14" x14ac:dyDescent="0.25">
      <c r="A20483" t="s">
        <v>20542</v>
      </c>
      <c r="B20483" s="1">
        <v>45420.006249999999</v>
      </c>
      <c r="C20483" t="s">
        <v>27</v>
      </c>
      <c r="D20483" t="s">
        <v>126</v>
      </c>
      <c r="E20483">
        <v>154</v>
      </c>
      <c r="F20483" s="1">
        <v>45420.007291666669</v>
      </c>
      <c r="G20483" s="1">
        <v>45420.007523148146</v>
      </c>
      <c r="H20483" s="1">
        <v>45420.004745370374</v>
      </c>
      <c r="I20483" s="1">
        <v>45420.016550925924</v>
      </c>
      <c r="J20483" s="1">
        <v>45420.045486111114</v>
      </c>
      <c r="K20483" s="1">
        <v>45420.062847222223</v>
      </c>
      <c r="L20483">
        <v>5</v>
      </c>
      <c r="M20483">
        <v>1</v>
      </c>
      <c r="N20483" t="s">
        <v>21</v>
      </c>
    </row>
    <row r="20484" spans="1:14" x14ac:dyDescent="0.25">
      <c r="A20484" t="s">
        <v>20543</v>
      </c>
      <c r="B20484" s="1">
        <v>45420.012499999997</v>
      </c>
      <c r="C20484" t="s">
        <v>19</v>
      </c>
      <c r="D20484" t="s">
        <v>35</v>
      </c>
      <c r="E20484">
        <v>432</v>
      </c>
      <c r="F20484" s="1">
        <v>45420.013541666667</v>
      </c>
      <c r="G20484" s="1">
        <v>45420.013773148145</v>
      </c>
      <c r="H20484" s="1">
        <v>45420.014467592591</v>
      </c>
      <c r="I20484" s="1">
        <v>45420.022800925923</v>
      </c>
      <c r="J20484" s="1">
        <v>45420.055208333331</v>
      </c>
      <c r="K20484" s="1">
        <v>45420.069097222222</v>
      </c>
      <c r="L20484">
        <v>5</v>
      </c>
      <c r="M20484">
        <v>1</v>
      </c>
      <c r="N20484" t="s">
        <v>21</v>
      </c>
    </row>
    <row r="20485" spans="1:14" x14ac:dyDescent="0.25">
      <c r="A20485" t="s">
        <v>20544</v>
      </c>
      <c r="B20485" s="1">
        <v>45420.018750000003</v>
      </c>
      <c r="C20485" t="s">
        <v>27</v>
      </c>
      <c r="D20485" t="s">
        <v>156</v>
      </c>
      <c r="E20485">
        <v>43</v>
      </c>
      <c r="F20485" s="1">
        <v>45420.019791666666</v>
      </c>
      <c r="G20485" s="1">
        <v>45420.02002314815</v>
      </c>
      <c r="H20485" s="1">
        <v>45420.02071759259</v>
      </c>
      <c r="I20485" s="1">
        <v>45420.029050925928</v>
      </c>
      <c r="J20485" s="1">
        <v>45420.06145833333</v>
      </c>
      <c r="K20485" s="1">
        <v>45420.07534722222</v>
      </c>
      <c r="L20485">
        <v>4</v>
      </c>
      <c r="M20485">
        <v>3</v>
      </c>
      <c r="N20485" t="s">
        <v>25</v>
      </c>
    </row>
    <row r="20486" spans="1:14" x14ac:dyDescent="0.25">
      <c r="A20486" t="s">
        <v>20545</v>
      </c>
      <c r="B20486" s="1">
        <v>45420.025000000001</v>
      </c>
      <c r="C20486" t="s">
        <v>27</v>
      </c>
      <c r="D20486" t="s">
        <v>44</v>
      </c>
      <c r="E20486">
        <v>220</v>
      </c>
      <c r="F20486" s="1">
        <v>45420.026041666664</v>
      </c>
      <c r="G20486" s="1">
        <v>45420.026273148149</v>
      </c>
      <c r="H20486" s="1">
        <v>45420.026967592596</v>
      </c>
      <c r="I20486" s="1">
        <v>45420.035300925927</v>
      </c>
      <c r="J20486" s="1">
        <v>1</v>
      </c>
      <c r="K20486" s="1">
        <v>45420.081597222219</v>
      </c>
      <c r="L20486">
        <v>3</v>
      </c>
      <c r="M20486">
        <v>1</v>
      </c>
      <c r="N20486" t="s">
        <v>21</v>
      </c>
    </row>
    <row r="20487" spans="1:14" x14ac:dyDescent="0.25">
      <c r="A20487" t="s">
        <v>20546</v>
      </c>
      <c r="B20487" s="1">
        <v>45420.03125</v>
      </c>
      <c r="C20487" t="s">
        <v>27</v>
      </c>
      <c r="D20487" t="s">
        <v>94</v>
      </c>
      <c r="E20487">
        <v>812</v>
      </c>
      <c r="F20487" s="1">
        <v>45420.03229166667</v>
      </c>
      <c r="G20487" s="1">
        <v>45420.032523148147</v>
      </c>
      <c r="H20487" s="1">
        <v>45420.033217592594</v>
      </c>
      <c r="I20487" s="1">
        <v>45420.041550925926</v>
      </c>
      <c r="J20487" s="1">
        <v>45420.073958333334</v>
      </c>
      <c r="K20487" s="1">
        <v>45420.087847222225</v>
      </c>
      <c r="L20487">
        <v>2</v>
      </c>
      <c r="M20487">
        <v>1</v>
      </c>
      <c r="N20487" t="s">
        <v>21</v>
      </c>
    </row>
    <row r="20488" spans="1:14" x14ac:dyDescent="0.25">
      <c r="A20488" t="s">
        <v>20547</v>
      </c>
      <c r="B20488" s="1">
        <v>45420.037499999999</v>
      </c>
      <c r="C20488" t="s">
        <v>27</v>
      </c>
      <c r="D20488" t="s">
        <v>28</v>
      </c>
      <c r="E20488">
        <v>387</v>
      </c>
      <c r="F20488" s="1">
        <v>45420.038541666669</v>
      </c>
      <c r="G20488" s="1">
        <v>45420.038773148146</v>
      </c>
      <c r="H20488" s="1">
        <v>45420.039467592593</v>
      </c>
      <c r="I20488" s="1">
        <v>45420.047800925924</v>
      </c>
      <c r="J20488" s="1">
        <v>45420.080208333333</v>
      </c>
      <c r="K20488" s="1">
        <v>45420.094097222223</v>
      </c>
      <c r="L20488">
        <v>3</v>
      </c>
      <c r="M20488">
        <v>2</v>
      </c>
      <c r="N20488" t="s">
        <v>17</v>
      </c>
    </row>
    <row r="20489" spans="1:14" x14ac:dyDescent="0.25">
      <c r="A20489" t="s">
        <v>20548</v>
      </c>
      <c r="B20489" s="1">
        <v>45420.043749999997</v>
      </c>
      <c r="C20489" t="s">
        <v>15</v>
      </c>
      <c r="D20489" t="s">
        <v>88</v>
      </c>
      <c r="E20489">
        <v>796</v>
      </c>
      <c r="F20489" s="1">
        <v>45420.044791666667</v>
      </c>
      <c r="G20489" s="1">
        <v>45420.041550925926</v>
      </c>
      <c r="H20489" s="1">
        <v>45420.045717592591</v>
      </c>
      <c r="I20489" s="1">
        <v>45420.054050925923</v>
      </c>
      <c r="J20489" s="1">
        <v>45420.082986111112</v>
      </c>
      <c r="K20489" s="1">
        <v>45420.100347222222</v>
      </c>
      <c r="L20489">
        <v>5</v>
      </c>
      <c r="M20489">
        <v>2</v>
      </c>
      <c r="N20489" t="s">
        <v>17</v>
      </c>
    </row>
    <row r="20490" spans="1:14" x14ac:dyDescent="0.25">
      <c r="A20490" t="s">
        <v>20549</v>
      </c>
      <c r="B20490" s="1">
        <v>45420.05</v>
      </c>
      <c r="C20490" t="s">
        <v>23</v>
      </c>
      <c r="D20490" t="s">
        <v>51</v>
      </c>
      <c r="E20490">
        <v>560</v>
      </c>
      <c r="F20490" s="1">
        <v>45420.051041666666</v>
      </c>
      <c r="G20490" s="1">
        <v>45420.05127314815</v>
      </c>
      <c r="H20490" s="1">
        <v>45420.05196759259</v>
      </c>
      <c r="I20490" s="1">
        <v>45420.060300925928</v>
      </c>
      <c r="J20490" s="1">
        <v>45420.09270833333</v>
      </c>
      <c r="K20490" s="1">
        <v>45420.10659722222</v>
      </c>
      <c r="L20490">
        <v>1</v>
      </c>
      <c r="M20490">
        <v>1</v>
      </c>
      <c r="N20490" t="s">
        <v>21</v>
      </c>
    </row>
    <row r="20491" spans="1:14" x14ac:dyDescent="0.25">
      <c r="A20491" t="s">
        <v>20550</v>
      </c>
      <c r="B20491" s="1">
        <v>45420.056250000001</v>
      </c>
      <c r="C20491" t="s">
        <v>15</v>
      </c>
      <c r="D20491" t="s">
        <v>103</v>
      </c>
      <c r="E20491">
        <v>741</v>
      </c>
      <c r="F20491" s="1">
        <v>45420.057291666664</v>
      </c>
      <c r="G20491" s="1">
        <v>45420.057523148149</v>
      </c>
      <c r="H20491" s="1">
        <v>45420.058217592596</v>
      </c>
      <c r="I20491" s="1">
        <v>45420.066550925927</v>
      </c>
      <c r="J20491" s="1">
        <v>45420.098958333336</v>
      </c>
      <c r="K20491" s="1">
        <v>45420.112847222219</v>
      </c>
      <c r="L20491">
        <v>1</v>
      </c>
      <c r="M20491">
        <v>2</v>
      </c>
      <c r="N20491" t="s">
        <v>17</v>
      </c>
    </row>
    <row r="20492" spans="1:14" x14ac:dyDescent="0.25">
      <c r="A20492" t="s">
        <v>20551</v>
      </c>
      <c r="B20492" s="1">
        <v>45420.0625</v>
      </c>
      <c r="C20492" t="s">
        <v>23</v>
      </c>
      <c r="D20492" t="s">
        <v>73</v>
      </c>
      <c r="E20492">
        <v>881</v>
      </c>
      <c r="F20492" s="1">
        <v>45420.06354166667</v>
      </c>
      <c r="G20492" s="1">
        <v>1</v>
      </c>
      <c r="H20492" s="1">
        <v>1</v>
      </c>
      <c r="I20492" s="1">
        <v>45420.072800925926</v>
      </c>
      <c r="J20492" s="1">
        <v>45420.105208333334</v>
      </c>
      <c r="K20492" s="1">
        <v>1</v>
      </c>
      <c r="L20492">
        <v>4</v>
      </c>
      <c r="M20492">
        <v>1</v>
      </c>
      <c r="N20492" t="s">
        <v>21</v>
      </c>
    </row>
    <row r="20493" spans="1:14" x14ac:dyDescent="0.25">
      <c r="A20493" t="s">
        <v>20552</v>
      </c>
      <c r="B20493" s="1">
        <v>45420.068749999999</v>
      </c>
      <c r="C20493" t="s">
        <v>27</v>
      </c>
      <c r="D20493" t="s">
        <v>90</v>
      </c>
      <c r="E20493">
        <v>9</v>
      </c>
      <c r="F20493" s="1">
        <v>45420.069791666669</v>
      </c>
      <c r="G20493" s="1">
        <v>45420.070023148146</v>
      </c>
      <c r="H20493" s="1">
        <v>45420.070717592593</v>
      </c>
      <c r="I20493" s="1">
        <v>45420.079050925924</v>
      </c>
      <c r="J20493" s="1">
        <v>45420.111458333333</v>
      </c>
      <c r="K20493" s="1">
        <v>45420.125347222223</v>
      </c>
      <c r="L20493">
        <v>4</v>
      </c>
      <c r="M20493">
        <v>2</v>
      </c>
      <c r="N20493" t="s">
        <v>17</v>
      </c>
    </row>
    <row r="20494" spans="1:14" x14ac:dyDescent="0.25">
      <c r="A20494" t="s">
        <v>20553</v>
      </c>
      <c r="B20494" s="1">
        <v>45420.074999999997</v>
      </c>
      <c r="C20494" t="s">
        <v>27</v>
      </c>
      <c r="D20494" t="s">
        <v>70</v>
      </c>
      <c r="E20494">
        <v>780</v>
      </c>
      <c r="F20494" s="1">
        <v>45420.076041666667</v>
      </c>
      <c r="G20494" s="1">
        <v>45420.076273148145</v>
      </c>
      <c r="H20494" s="1">
        <v>45420.076967592591</v>
      </c>
      <c r="I20494" s="1">
        <v>45420.085300925923</v>
      </c>
      <c r="J20494" s="1">
        <v>45420.117708333331</v>
      </c>
      <c r="K20494" s="1">
        <v>45420.131597222222</v>
      </c>
      <c r="L20494">
        <v>5</v>
      </c>
      <c r="M20494">
        <v>2</v>
      </c>
      <c r="N20494" t="s">
        <v>17</v>
      </c>
    </row>
    <row r="20495" spans="1:14" x14ac:dyDescent="0.25">
      <c r="A20495" t="s">
        <v>20554</v>
      </c>
      <c r="B20495" s="1">
        <v>45420.081250000003</v>
      </c>
      <c r="C20495" t="s">
        <v>27</v>
      </c>
      <c r="D20495" t="s">
        <v>92</v>
      </c>
      <c r="E20495">
        <v>410</v>
      </c>
      <c r="F20495" s="1">
        <v>45420.082291666666</v>
      </c>
      <c r="G20495" s="1">
        <v>45420.08252314815</v>
      </c>
      <c r="H20495" s="1">
        <v>45420.079745370371</v>
      </c>
      <c r="I20495" s="1">
        <v>1</v>
      </c>
      <c r="J20495" s="1">
        <v>1</v>
      </c>
      <c r="K20495" s="1">
        <v>45420.13784722222</v>
      </c>
      <c r="L20495">
        <v>1</v>
      </c>
      <c r="M20495">
        <v>3</v>
      </c>
      <c r="N20495" t="s">
        <v>25</v>
      </c>
    </row>
    <row r="20496" spans="1:14" x14ac:dyDescent="0.25">
      <c r="A20496" t="s">
        <v>20555</v>
      </c>
      <c r="B20496" s="1">
        <v>45420.087500000001</v>
      </c>
      <c r="C20496" t="s">
        <v>15</v>
      </c>
      <c r="D20496" t="s">
        <v>103</v>
      </c>
      <c r="E20496">
        <v>567</v>
      </c>
      <c r="F20496" s="1">
        <v>45420.088541666664</v>
      </c>
      <c r="G20496" s="1">
        <v>45420.088773148149</v>
      </c>
      <c r="H20496" s="1">
        <v>45420.089467592596</v>
      </c>
      <c r="I20496" s="1">
        <v>45420.097800925927</v>
      </c>
      <c r="J20496" s="1">
        <v>45420.130208333336</v>
      </c>
      <c r="K20496" s="1">
        <v>45420.144097222219</v>
      </c>
      <c r="L20496">
        <v>4</v>
      </c>
      <c r="M20496">
        <v>1</v>
      </c>
      <c r="N20496" t="s">
        <v>21</v>
      </c>
    </row>
    <row r="20497" spans="1:14" x14ac:dyDescent="0.25">
      <c r="A20497" t="s">
        <v>20556</v>
      </c>
      <c r="B20497" s="1">
        <v>45420.09375</v>
      </c>
      <c r="C20497" t="s">
        <v>23</v>
      </c>
      <c r="D20497" t="s">
        <v>24</v>
      </c>
      <c r="E20497">
        <v>107</v>
      </c>
      <c r="F20497" s="1">
        <v>45420.09479166667</v>
      </c>
      <c r="G20497" s="1">
        <v>45420.095023148147</v>
      </c>
      <c r="H20497" s="1">
        <v>45420.095717592594</v>
      </c>
      <c r="I20497" s="1">
        <v>45420.104050925926</v>
      </c>
      <c r="J20497" s="1">
        <v>45420.136458333334</v>
      </c>
      <c r="K20497" s="1">
        <v>45420.150347222225</v>
      </c>
      <c r="L20497">
        <v>4</v>
      </c>
      <c r="M20497">
        <v>1</v>
      </c>
      <c r="N20497" t="s">
        <v>21</v>
      </c>
    </row>
    <row r="20498" spans="1:14" x14ac:dyDescent="0.25">
      <c r="A20498" t="s">
        <v>20557</v>
      </c>
      <c r="B20498" s="1">
        <v>45420.1</v>
      </c>
      <c r="C20498" t="s">
        <v>23</v>
      </c>
      <c r="D20498" t="s">
        <v>32</v>
      </c>
      <c r="E20498">
        <v>834</v>
      </c>
      <c r="F20498" s="1">
        <v>45420.101041666669</v>
      </c>
      <c r="G20498" s="1">
        <v>45420.101273148146</v>
      </c>
      <c r="H20498" s="1">
        <v>45420.101967592593</v>
      </c>
      <c r="I20498" s="1">
        <v>45420.110300925924</v>
      </c>
      <c r="J20498" s="1">
        <v>45420.142708333333</v>
      </c>
      <c r="K20498" s="1">
        <v>1</v>
      </c>
      <c r="L20498">
        <v>2</v>
      </c>
      <c r="M20498">
        <v>1</v>
      </c>
      <c r="N20498" t="s">
        <v>21</v>
      </c>
    </row>
    <row r="20499" spans="1:14" x14ac:dyDescent="0.25">
      <c r="A20499" t="s">
        <v>20558</v>
      </c>
      <c r="B20499" s="1">
        <v>45420.106249999997</v>
      </c>
      <c r="C20499" t="s">
        <v>27</v>
      </c>
      <c r="D20499" t="s">
        <v>98</v>
      </c>
      <c r="E20499">
        <v>901</v>
      </c>
      <c r="F20499" s="1">
        <v>45420.107291666667</v>
      </c>
      <c r="G20499" s="1">
        <v>45420.107523148145</v>
      </c>
      <c r="H20499" s="1">
        <v>45420.108217592591</v>
      </c>
      <c r="I20499" s="1">
        <v>45420.116550925923</v>
      </c>
      <c r="J20499" s="1">
        <v>45420.148958333331</v>
      </c>
      <c r="K20499" s="1">
        <v>45420.162847222222</v>
      </c>
      <c r="L20499">
        <v>5</v>
      </c>
      <c r="M20499">
        <v>2</v>
      </c>
      <c r="N20499" t="s">
        <v>17</v>
      </c>
    </row>
    <row r="20500" spans="1:14" x14ac:dyDescent="0.25">
      <c r="A20500" t="s">
        <v>20559</v>
      </c>
      <c r="B20500" s="1">
        <v>45420.112500000003</v>
      </c>
      <c r="C20500" t="s">
        <v>19</v>
      </c>
      <c r="D20500" t="s">
        <v>20</v>
      </c>
      <c r="E20500">
        <v>578</v>
      </c>
      <c r="F20500" s="1">
        <v>45420.113541666666</v>
      </c>
      <c r="G20500" s="1">
        <v>45420.11377314815</v>
      </c>
      <c r="H20500" s="1">
        <v>45420.11446759259</v>
      </c>
      <c r="I20500" s="1">
        <v>45420.122800925928</v>
      </c>
      <c r="J20500" s="1">
        <v>45420.15520833333</v>
      </c>
      <c r="K20500" s="1">
        <v>45420.16909722222</v>
      </c>
      <c r="L20500">
        <v>5</v>
      </c>
      <c r="M20500">
        <v>1</v>
      </c>
      <c r="N20500" t="s">
        <v>21</v>
      </c>
    </row>
    <row r="20501" spans="1:14" x14ac:dyDescent="0.25">
      <c r="A20501" t="s">
        <v>20560</v>
      </c>
      <c r="B20501" s="1">
        <v>45420.118750000001</v>
      </c>
      <c r="C20501" t="s">
        <v>27</v>
      </c>
      <c r="D20501" t="s">
        <v>90</v>
      </c>
      <c r="E20501">
        <v>914</v>
      </c>
      <c r="F20501" s="1">
        <v>45420.119791666664</v>
      </c>
      <c r="G20501" s="1">
        <v>1</v>
      </c>
      <c r="H20501" s="1">
        <v>1</v>
      </c>
      <c r="I20501" s="1">
        <v>45420.129050925927</v>
      </c>
      <c r="J20501" s="1">
        <v>45420.161458333336</v>
      </c>
      <c r="K20501" s="1">
        <v>45420.175347222219</v>
      </c>
      <c r="L20501">
        <v>4</v>
      </c>
      <c r="M20501">
        <v>3</v>
      </c>
      <c r="N20501" t="s">
        <v>25</v>
      </c>
    </row>
    <row r="20502" spans="1:14" x14ac:dyDescent="0.25">
      <c r="A20502" t="s">
        <v>20561</v>
      </c>
      <c r="B20502" s="1">
        <v>45420.125</v>
      </c>
      <c r="C20502" t="s">
        <v>15</v>
      </c>
      <c r="D20502" t="s">
        <v>77</v>
      </c>
      <c r="E20502">
        <v>975</v>
      </c>
      <c r="F20502" s="1">
        <v>45420.12604166667</v>
      </c>
      <c r="G20502" s="1">
        <v>45420.126273148147</v>
      </c>
      <c r="H20502" s="1">
        <v>45420.126967592594</v>
      </c>
      <c r="I20502" s="1">
        <v>45420.135300925926</v>
      </c>
      <c r="J20502" s="1">
        <v>45420.167708333334</v>
      </c>
      <c r="K20502" s="1">
        <v>45420.181597222225</v>
      </c>
      <c r="L20502">
        <v>5</v>
      </c>
      <c r="M20502">
        <v>1</v>
      </c>
      <c r="N20502" t="s">
        <v>21</v>
      </c>
    </row>
    <row r="20503" spans="1:14" x14ac:dyDescent="0.25">
      <c r="A20503" t="s">
        <v>20562</v>
      </c>
      <c r="B20503" s="1">
        <v>45420.131249999999</v>
      </c>
      <c r="C20503" t="s">
        <v>27</v>
      </c>
      <c r="D20503" t="s">
        <v>46</v>
      </c>
      <c r="E20503">
        <v>439</v>
      </c>
      <c r="F20503" s="1">
        <v>45420.132291666669</v>
      </c>
      <c r="G20503" s="1">
        <v>45420.132523148146</v>
      </c>
      <c r="H20503" s="1">
        <v>45420.133217592593</v>
      </c>
      <c r="I20503" s="1">
        <v>45420.141550925924</v>
      </c>
      <c r="J20503" s="1">
        <v>45420.173958333333</v>
      </c>
      <c r="K20503" s="1">
        <v>45420.187847222223</v>
      </c>
      <c r="L20503">
        <v>4</v>
      </c>
      <c r="M20503">
        <v>3</v>
      </c>
      <c r="N20503" t="s">
        <v>25</v>
      </c>
    </row>
    <row r="20504" spans="1:14" x14ac:dyDescent="0.25">
      <c r="A20504" t="s">
        <v>20563</v>
      </c>
      <c r="B20504" s="1">
        <v>45420.137499999997</v>
      </c>
      <c r="C20504" t="s">
        <v>27</v>
      </c>
      <c r="D20504" t="s">
        <v>174</v>
      </c>
      <c r="E20504">
        <v>764</v>
      </c>
      <c r="F20504" s="1">
        <v>45420.138541666667</v>
      </c>
      <c r="G20504" s="1">
        <v>45420.135300925926</v>
      </c>
      <c r="H20504" s="1">
        <v>45420.139467592591</v>
      </c>
      <c r="I20504" s="1">
        <v>45420.147800925923</v>
      </c>
      <c r="J20504" s="1">
        <v>1</v>
      </c>
      <c r="K20504" s="1">
        <v>45420.194097222222</v>
      </c>
      <c r="L20504">
        <v>5</v>
      </c>
      <c r="M20504">
        <v>3</v>
      </c>
      <c r="N20504" t="s">
        <v>25</v>
      </c>
    </row>
    <row r="20505" spans="1:14" x14ac:dyDescent="0.25">
      <c r="A20505" t="s">
        <v>20564</v>
      </c>
      <c r="B20505" s="1">
        <v>45420.143750000003</v>
      </c>
      <c r="C20505" t="s">
        <v>15</v>
      </c>
      <c r="D20505" t="s">
        <v>53</v>
      </c>
      <c r="E20505">
        <v>218</v>
      </c>
      <c r="F20505" s="1">
        <v>45420.144791666666</v>
      </c>
      <c r="G20505" s="1">
        <v>45420.14502314815</v>
      </c>
      <c r="H20505" s="1">
        <v>45420.14571759259</v>
      </c>
      <c r="I20505" s="1">
        <v>45420.154050925928</v>
      </c>
      <c r="J20505" s="1">
        <v>45420.18645833333</v>
      </c>
      <c r="K20505" s="1">
        <v>45420.20034722222</v>
      </c>
      <c r="L20505">
        <v>1</v>
      </c>
      <c r="M20505">
        <v>2</v>
      </c>
      <c r="N20505" t="s">
        <v>17</v>
      </c>
    </row>
    <row r="20506" spans="1:14" x14ac:dyDescent="0.25">
      <c r="A20506" t="s">
        <v>20565</v>
      </c>
      <c r="B20506" s="1">
        <v>45420.15</v>
      </c>
      <c r="C20506" t="s">
        <v>27</v>
      </c>
      <c r="D20506" t="s">
        <v>112</v>
      </c>
      <c r="E20506">
        <v>943</v>
      </c>
      <c r="F20506" s="1">
        <v>45420.151041666664</v>
      </c>
      <c r="G20506" s="1">
        <v>45420.151273148149</v>
      </c>
      <c r="H20506" s="1">
        <v>45420.151967592596</v>
      </c>
      <c r="I20506" s="1">
        <v>45420.160300925927</v>
      </c>
      <c r="J20506" s="1">
        <v>45420.192708333336</v>
      </c>
      <c r="K20506" s="1">
        <v>45420.206597222219</v>
      </c>
      <c r="L20506">
        <v>2</v>
      </c>
      <c r="M20506">
        <v>2</v>
      </c>
      <c r="N20506" t="s">
        <v>17</v>
      </c>
    </row>
    <row r="20507" spans="1:14" x14ac:dyDescent="0.25">
      <c r="A20507" t="s">
        <v>20566</v>
      </c>
      <c r="B20507" s="1">
        <v>45420.15625</v>
      </c>
      <c r="C20507" t="s">
        <v>19</v>
      </c>
      <c r="D20507" t="s">
        <v>35</v>
      </c>
      <c r="E20507">
        <v>857</v>
      </c>
      <c r="F20507" s="1">
        <v>45420.15729166667</v>
      </c>
      <c r="G20507" s="1">
        <v>1</v>
      </c>
      <c r="H20507" s="1">
        <v>45420.158217592594</v>
      </c>
      <c r="I20507" s="1">
        <v>1</v>
      </c>
      <c r="J20507" s="1">
        <v>45420.198958333334</v>
      </c>
      <c r="K20507" s="1">
        <v>45420.212847222225</v>
      </c>
      <c r="L20507">
        <v>2</v>
      </c>
      <c r="M20507">
        <v>3</v>
      </c>
      <c r="N20507" t="s">
        <v>25</v>
      </c>
    </row>
    <row r="20508" spans="1:14" x14ac:dyDescent="0.25">
      <c r="A20508" t="s">
        <v>20567</v>
      </c>
      <c r="B20508" s="1">
        <v>45420.162499999999</v>
      </c>
      <c r="C20508" t="s">
        <v>27</v>
      </c>
      <c r="D20508" t="s">
        <v>84</v>
      </c>
      <c r="E20508">
        <v>497</v>
      </c>
      <c r="F20508" s="1">
        <v>45420.163541666669</v>
      </c>
      <c r="G20508" s="1">
        <v>45420.163773148146</v>
      </c>
      <c r="H20508" s="1">
        <v>45420.164467592593</v>
      </c>
      <c r="I20508" s="1">
        <v>45420.172800925924</v>
      </c>
      <c r="J20508" s="1">
        <v>45420.205208333333</v>
      </c>
      <c r="K20508" s="1">
        <v>45420.219097222223</v>
      </c>
      <c r="L20508">
        <v>1</v>
      </c>
      <c r="M20508">
        <v>2</v>
      </c>
      <c r="N20508" t="s">
        <v>17</v>
      </c>
    </row>
    <row r="20509" spans="1:14" x14ac:dyDescent="0.25">
      <c r="A20509" t="s">
        <v>20568</v>
      </c>
      <c r="B20509" s="1">
        <v>45420.168749999997</v>
      </c>
      <c r="C20509" t="s">
        <v>19</v>
      </c>
      <c r="D20509" t="s">
        <v>35</v>
      </c>
      <c r="E20509">
        <v>182</v>
      </c>
      <c r="F20509" s="1">
        <v>45420.169791666667</v>
      </c>
      <c r="G20509" s="1">
        <v>45420.170023148145</v>
      </c>
      <c r="H20509" s="1">
        <v>45420.170717592591</v>
      </c>
      <c r="I20509" s="1">
        <v>45420.179050925923</v>
      </c>
      <c r="J20509" s="1">
        <v>45420.211458333331</v>
      </c>
      <c r="K20509" s="1">
        <v>45420.225347222222</v>
      </c>
      <c r="L20509">
        <v>5</v>
      </c>
      <c r="M20509">
        <v>1</v>
      </c>
      <c r="N20509" t="s">
        <v>21</v>
      </c>
    </row>
    <row r="20510" spans="1:14" x14ac:dyDescent="0.25">
      <c r="A20510" t="s">
        <v>20569</v>
      </c>
      <c r="B20510" s="1">
        <v>45420.175000000003</v>
      </c>
      <c r="C20510" t="s">
        <v>27</v>
      </c>
      <c r="D20510" t="s">
        <v>37</v>
      </c>
      <c r="E20510">
        <v>671</v>
      </c>
      <c r="F20510" s="1">
        <v>45420.176041666666</v>
      </c>
      <c r="G20510" s="1">
        <v>1</v>
      </c>
      <c r="H20510" s="1">
        <v>45420.17696759259</v>
      </c>
      <c r="I20510" s="1">
        <v>45420.185300925928</v>
      </c>
      <c r="J20510" s="1">
        <v>45420.21770833333</v>
      </c>
      <c r="K20510" s="1">
        <v>1</v>
      </c>
      <c r="L20510">
        <v>4</v>
      </c>
      <c r="M20510">
        <v>2</v>
      </c>
      <c r="N20510" t="s">
        <v>17</v>
      </c>
    </row>
    <row r="20511" spans="1:14" x14ac:dyDescent="0.25">
      <c r="A20511" t="s">
        <v>20570</v>
      </c>
      <c r="B20511" s="1">
        <v>45420.181250000001</v>
      </c>
      <c r="C20511" t="s">
        <v>27</v>
      </c>
      <c r="D20511" t="s">
        <v>94</v>
      </c>
      <c r="E20511">
        <v>196</v>
      </c>
      <c r="F20511" s="1">
        <v>45420.182291666664</v>
      </c>
      <c r="G20511" s="1">
        <v>45420.182523148149</v>
      </c>
      <c r="H20511" s="1">
        <v>45420.183217592596</v>
      </c>
      <c r="I20511" s="1">
        <v>45420.191550925927</v>
      </c>
      <c r="J20511" s="1">
        <v>45420.223958333336</v>
      </c>
      <c r="K20511" s="1">
        <v>45420.237847222219</v>
      </c>
      <c r="L20511">
        <v>3</v>
      </c>
      <c r="M20511">
        <v>2</v>
      </c>
      <c r="N20511" t="s">
        <v>17</v>
      </c>
    </row>
    <row r="20512" spans="1:14" x14ac:dyDescent="0.25">
      <c r="A20512" t="s">
        <v>20571</v>
      </c>
      <c r="B20512" s="1">
        <v>45420.1875</v>
      </c>
      <c r="C20512" t="s">
        <v>27</v>
      </c>
      <c r="D20512" t="s">
        <v>156</v>
      </c>
      <c r="E20512">
        <v>418</v>
      </c>
      <c r="F20512" s="1">
        <v>45420.18854166667</v>
      </c>
      <c r="G20512" s="1">
        <v>45420.188773148147</v>
      </c>
      <c r="H20512" s="1">
        <v>45420.189467592594</v>
      </c>
      <c r="I20512" s="1">
        <v>45420.197800925926</v>
      </c>
      <c r="J20512" s="1">
        <v>45420.230208333334</v>
      </c>
      <c r="K20512" s="1">
        <v>45420.244097222225</v>
      </c>
      <c r="L20512">
        <v>2</v>
      </c>
      <c r="M20512">
        <v>3</v>
      </c>
      <c r="N20512" t="s">
        <v>25</v>
      </c>
    </row>
    <row r="20513" spans="1:14" x14ac:dyDescent="0.25">
      <c r="A20513" t="s">
        <v>20572</v>
      </c>
      <c r="B20513" s="1">
        <v>45420.193749999999</v>
      </c>
      <c r="C20513" t="s">
        <v>23</v>
      </c>
      <c r="D20513" t="s">
        <v>49</v>
      </c>
      <c r="E20513">
        <v>464</v>
      </c>
      <c r="F20513" s="1">
        <v>45420.194791666669</v>
      </c>
      <c r="G20513" s="1">
        <v>45420.191550925927</v>
      </c>
      <c r="H20513" s="1">
        <v>45420.195717592593</v>
      </c>
      <c r="I20513" s="1">
        <v>1</v>
      </c>
      <c r="J20513" s="1">
        <v>45420.236458333333</v>
      </c>
      <c r="K20513" s="1">
        <v>45420.246874999997</v>
      </c>
      <c r="L20513">
        <v>2</v>
      </c>
      <c r="M20513">
        <v>1</v>
      </c>
      <c r="N20513" t="s">
        <v>21</v>
      </c>
    </row>
    <row r="20514" spans="1:14" x14ac:dyDescent="0.25">
      <c r="A20514" t="s">
        <v>20573</v>
      </c>
      <c r="B20514" s="1">
        <v>45420.2</v>
      </c>
      <c r="C20514" t="s">
        <v>27</v>
      </c>
      <c r="D20514" t="s">
        <v>70</v>
      </c>
      <c r="E20514">
        <v>24</v>
      </c>
      <c r="F20514" s="1">
        <v>45420.201041666667</v>
      </c>
      <c r="G20514" s="1">
        <v>45420.201273148145</v>
      </c>
      <c r="H20514" s="1">
        <v>45420.201967592591</v>
      </c>
      <c r="I20514" s="1">
        <v>45420.210300925923</v>
      </c>
      <c r="J20514" s="1">
        <v>45420.242708333331</v>
      </c>
      <c r="K20514" s="1">
        <v>45420.256597222222</v>
      </c>
      <c r="L20514">
        <v>2</v>
      </c>
      <c r="M20514">
        <v>2</v>
      </c>
      <c r="N20514" t="s">
        <v>17</v>
      </c>
    </row>
    <row r="20515" spans="1:14" x14ac:dyDescent="0.25">
      <c r="A20515" t="s">
        <v>20574</v>
      </c>
      <c r="B20515" s="1">
        <v>45420.206250000003</v>
      </c>
      <c r="C20515" t="s">
        <v>27</v>
      </c>
      <c r="D20515" t="s">
        <v>112</v>
      </c>
      <c r="E20515">
        <v>650</v>
      </c>
      <c r="F20515" s="1">
        <v>45420.207291666666</v>
      </c>
      <c r="G20515" s="1">
        <v>45420.20752314815</v>
      </c>
      <c r="H20515" s="1">
        <v>45420.20821759259</v>
      </c>
      <c r="I20515" s="1">
        <v>45420.216550925928</v>
      </c>
      <c r="J20515" s="1">
        <v>45420.24895833333</v>
      </c>
      <c r="K20515" s="1">
        <v>45420.26284722222</v>
      </c>
      <c r="L20515">
        <v>5</v>
      </c>
      <c r="M20515">
        <v>1</v>
      </c>
      <c r="N20515" t="s">
        <v>21</v>
      </c>
    </row>
    <row r="20516" spans="1:14" x14ac:dyDescent="0.25">
      <c r="A20516" t="s">
        <v>20575</v>
      </c>
      <c r="B20516" s="1">
        <v>45420.212500000001</v>
      </c>
      <c r="C20516" t="s">
        <v>15</v>
      </c>
      <c r="D20516" t="s">
        <v>53</v>
      </c>
      <c r="E20516">
        <v>705</v>
      </c>
      <c r="F20516" s="1">
        <v>45420.213541666664</v>
      </c>
      <c r="G20516" s="1">
        <v>45420.210300925923</v>
      </c>
      <c r="H20516" s="1">
        <v>45420.214467592596</v>
      </c>
      <c r="I20516" s="1">
        <v>45420.219328703701</v>
      </c>
      <c r="J20516" s="1">
        <v>45420.255208333336</v>
      </c>
      <c r="K20516" s="1">
        <v>45420.269097222219</v>
      </c>
      <c r="L20516">
        <v>2</v>
      </c>
      <c r="M20516">
        <v>3</v>
      </c>
      <c r="N20516" t="s">
        <v>25</v>
      </c>
    </row>
    <row r="20517" spans="1:14" x14ac:dyDescent="0.25">
      <c r="A20517" t="s">
        <v>20576</v>
      </c>
      <c r="B20517" s="1">
        <v>45420.21875</v>
      </c>
      <c r="C20517" t="s">
        <v>23</v>
      </c>
      <c r="D20517" t="s">
        <v>32</v>
      </c>
      <c r="E20517">
        <v>312</v>
      </c>
      <c r="F20517" s="1">
        <v>45420.21979166667</v>
      </c>
      <c r="G20517" s="1">
        <v>45420.220023148147</v>
      </c>
      <c r="H20517" s="1">
        <v>45420.220717592594</v>
      </c>
      <c r="I20517" s="1">
        <v>45420.229050925926</v>
      </c>
      <c r="J20517" s="1">
        <v>45420.261458333334</v>
      </c>
      <c r="K20517" s="1">
        <v>45420.275347222225</v>
      </c>
      <c r="L20517">
        <v>4</v>
      </c>
      <c r="M20517">
        <v>1</v>
      </c>
      <c r="N20517" t="s">
        <v>21</v>
      </c>
    </row>
    <row r="20518" spans="1:14" x14ac:dyDescent="0.25">
      <c r="A20518" t="s">
        <v>20577</v>
      </c>
      <c r="B20518" s="1">
        <v>45420.224999999999</v>
      </c>
      <c r="C20518" t="s">
        <v>27</v>
      </c>
      <c r="D20518" t="s">
        <v>56</v>
      </c>
      <c r="E20518">
        <v>608</v>
      </c>
      <c r="F20518" s="1">
        <v>45420.226041666669</v>
      </c>
      <c r="G20518" s="1">
        <v>45420.226273148146</v>
      </c>
      <c r="H20518" s="1">
        <v>45420.226967592593</v>
      </c>
      <c r="I20518" s="1">
        <v>45420.235300925924</v>
      </c>
      <c r="J20518" s="1">
        <v>45420.267708333333</v>
      </c>
      <c r="K20518" s="1">
        <v>45420.281597222223</v>
      </c>
      <c r="L20518">
        <v>3</v>
      </c>
      <c r="M20518">
        <v>3</v>
      </c>
      <c r="N20518" t="s">
        <v>25</v>
      </c>
    </row>
    <row r="20519" spans="1:14" x14ac:dyDescent="0.25">
      <c r="A20519" t="s">
        <v>20578</v>
      </c>
      <c r="B20519" s="1">
        <v>45420.231249999997</v>
      </c>
      <c r="C20519" t="s">
        <v>23</v>
      </c>
      <c r="D20519" t="s">
        <v>121</v>
      </c>
      <c r="E20519">
        <v>58</v>
      </c>
      <c r="F20519" s="1">
        <v>45420.232291666667</v>
      </c>
      <c r="G20519" s="1">
        <v>45420.232523148145</v>
      </c>
      <c r="H20519" s="1">
        <v>45420.233217592591</v>
      </c>
      <c r="I20519" s="1">
        <v>1</v>
      </c>
      <c r="J20519" s="1">
        <v>45420.270486111112</v>
      </c>
      <c r="K20519" s="1">
        <v>45420.287847222222</v>
      </c>
      <c r="L20519">
        <v>4</v>
      </c>
      <c r="M20519">
        <v>3</v>
      </c>
      <c r="N20519" t="s">
        <v>25</v>
      </c>
    </row>
    <row r="20520" spans="1:14" x14ac:dyDescent="0.25">
      <c r="A20520" t="s">
        <v>20579</v>
      </c>
      <c r="B20520" s="1">
        <v>45420.237500000003</v>
      </c>
      <c r="C20520" t="s">
        <v>15</v>
      </c>
      <c r="D20520" t="s">
        <v>16</v>
      </c>
      <c r="E20520">
        <v>6</v>
      </c>
      <c r="F20520" s="1">
        <v>45420.238541666666</v>
      </c>
      <c r="G20520" s="1">
        <v>45420.23877314815</v>
      </c>
      <c r="H20520" s="1">
        <v>45420.23946759259</v>
      </c>
      <c r="I20520" s="1">
        <v>45420.247800925928</v>
      </c>
      <c r="J20520" s="1">
        <v>45420.28020833333</v>
      </c>
      <c r="K20520" s="1">
        <v>45420.29409722222</v>
      </c>
      <c r="L20520">
        <v>2</v>
      </c>
      <c r="M20520">
        <v>3</v>
      </c>
      <c r="N20520" t="s">
        <v>25</v>
      </c>
    </row>
    <row r="20521" spans="1:14" x14ac:dyDescent="0.25">
      <c r="A20521" t="s">
        <v>20580</v>
      </c>
      <c r="B20521" s="1">
        <v>45420.243750000001</v>
      </c>
      <c r="C20521" t="s">
        <v>23</v>
      </c>
      <c r="D20521" t="s">
        <v>39</v>
      </c>
      <c r="E20521">
        <v>578</v>
      </c>
      <c r="F20521" s="1">
        <v>45420.244791666664</v>
      </c>
      <c r="G20521" s="1">
        <v>45420.245023148149</v>
      </c>
      <c r="H20521" s="1">
        <v>45420.245717592596</v>
      </c>
      <c r="I20521" s="1">
        <v>45420.254050925927</v>
      </c>
      <c r="J20521" s="1">
        <v>45420.286458333336</v>
      </c>
      <c r="K20521" s="1">
        <v>45420.300347222219</v>
      </c>
      <c r="L20521">
        <v>1</v>
      </c>
      <c r="M20521">
        <v>1</v>
      </c>
      <c r="N20521" t="s">
        <v>21</v>
      </c>
    </row>
    <row r="20522" spans="1:14" x14ac:dyDescent="0.25">
      <c r="A20522" t="s">
        <v>20581</v>
      </c>
      <c r="B20522" s="1">
        <v>45420.25</v>
      </c>
      <c r="C20522" t="s">
        <v>27</v>
      </c>
      <c r="D20522" t="s">
        <v>92</v>
      </c>
      <c r="E20522">
        <v>146</v>
      </c>
      <c r="F20522" s="1">
        <v>45420.25104166667</v>
      </c>
      <c r="G20522" s="1">
        <v>45420.251273148147</v>
      </c>
      <c r="H20522" s="1">
        <v>45420.251967592594</v>
      </c>
      <c r="I20522" s="1">
        <v>45420.260300925926</v>
      </c>
      <c r="J20522" s="1">
        <v>45420.289236111108</v>
      </c>
      <c r="K20522" s="1">
        <v>45420.306597222225</v>
      </c>
      <c r="L20522">
        <v>2</v>
      </c>
      <c r="M20522">
        <v>3</v>
      </c>
      <c r="N20522" t="s">
        <v>25</v>
      </c>
    </row>
    <row r="20523" spans="1:14" x14ac:dyDescent="0.25">
      <c r="A20523" t="s">
        <v>20582</v>
      </c>
      <c r="B20523" s="1">
        <v>45420.256249999999</v>
      </c>
      <c r="C20523" t="s">
        <v>19</v>
      </c>
      <c r="D20523" t="s">
        <v>35</v>
      </c>
      <c r="E20523">
        <v>967</v>
      </c>
      <c r="F20523" s="1">
        <v>45420.257291666669</v>
      </c>
      <c r="G20523" s="1">
        <v>45420.257523148146</v>
      </c>
      <c r="H20523" s="1">
        <v>45420.258217592593</v>
      </c>
      <c r="I20523" s="1">
        <v>45420.266550925924</v>
      </c>
      <c r="J20523" s="1">
        <v>45420.298958333333</v>
      </c>
      <c r="K20523" s="1">
        <v>45420.312847222223</v>
      </c>
      <c r="L20523">
        <v>4</v>
      </c>
      <c r="M20523">
        <v>2</v>
      </c>
      <c r="N20523" t="s">
        <v>17</v>
      </c>
    </row>
    <row r="20524" spans="1:14" x14ac:dyDescent="0.25">
      <c r="A20524" t="s">
        <v>20583</v>
      </c>
      <c r="B20524" s="1">
        <v>45420.262499999997</v>
      </c>
      <c r="C20524" t="s">
        <v>15</v>
      </c>
      <c r="D20524" t="s">
        <v>103</v>
      </c>
      <c r="E20524">
        <v>871</v>
      </c>
      <c r="F20524" s="1">
        <v>45420.263541666667</v>
      </c>
      <c r="G20524" s="1">
        <v>45420.263773148145</v>
      </c>
      <c r="H20524" s="1">
        <v>45420.264467592591</v>
      </c>
      <c r="I20524" s="1">
        <v>45420.272800925923</v>
      </c>
      <c r="J20524" s="1">
        <v>45420.305208333331</v>
      </c>
      <c r="K20524" s="1">
        <v>45420.319097222222</v>
      </c>
      <c r="L20524">
        <v>1</v>
      </c>
      <c r="M20524">
        <v>3</v>
      </c>
      <c r="N20524" t="s">
        <v>25</v>
      </c>
    </row>
    <row r="20525" spans="1:14" x14ac:dyDescent="0.25">
      <c r="A20525" t="s">
        <v>20584</v>
      </c>
      <c r="B20525" s="1">
        <v>45420.268750000003</v>
      </c>
      <c r="C20525" t="s">
        <v>27</v>
      </c>
      <c r="D20525" t="s">
        <v>98</v>
      </c>
      <c r="E20525">
        <v>98</v>
      </c>
      <c r="F20525" s="1">
        <v>45420.269791666666</v>
      </c>
      <c r="G20525" s="1">
        <v>45420.27002314815</v>
      </c>
      <c r="H20525" s="1">
        <v>1</v>
      </c>
      <c r="I20525" s="1">
        <v>1</v>
      </c>
      <c r="J20525" s="1">
        <v>45420.31145833333</v>
      </c>
      <c r="K20525" s="1">
        <v>45420.32534722222</v>
      </c>
      <c r="L20525">
        <v>4</v>
      </c>
      <c r="M20525">
        <v>1</v>
      </c>
      <c r="N20525" t="s">
        <v>21</v>
      </c>
    </row>
    <row r="20526" spans="1:14" x14ac:dyDescent="0.25">
      <c r="A20526" t="s">
        <v>20585</v>
      </c>
      <c r="B20526" s="1">
        <v>45420.275000000001</v>
      </c>
      <c r="C20526" t="s">
        <v>15</v>
      </c>
      <c r="D20526" t="s">
        <v>16</v>
      </c>
      <c r="E20526">
        <v>396</v>
      </c>
      <c r="F20526" s="1">
        <v>45420.276041666664</v>
      </c>
      <c r="G20526" s="1">
        <v>45420.276273148149</v>
      </c>
      <c r="H20526" s="1">
        <v>45420.276967592596</v>
      </c>
      <c r="I20526" s="1">
        <v>45420.285300925927</v>
      </c>
      <c r="J20526" s="1">
        <v>45420.317708333336</v>
      </c>
      <c r="K20526" s="1">
        <v>45420.331597222219</v>
      </c>
      <c r="L20526">
        <v>3</v>
      </c>
      <c r="M20526">
        <v>1</v>
      </c>
      <c r="N20526" t="s">
        <v>21</v>
      </c>
    </row>
    <row r="20527" spans="1:14" x14ac:dyDescent="0.25">
      <c r="A20527" t="s">
        <v>20586</v>
      </c>
      <c r="B20527" s="1">
        <v>45420.28125</v>
      </c>
      <c r="C20527" t="s">
        <v>15</v>
      </c>
      <c r="D20527" t="s">
        <v>77</v>
      </c>
      <c r="E20527">
        <v>719</v>
      </c>
      <c r="F20527" s="1">
        <v>45420.28229166667</v>
      </c>
      <c r="G20527" s="1">
        <v>45420.282523148147</v>
      </c>
      <c r="H20527" s="1">
        <v>45420.283217592594</v>
      </c>
      <c r="I20527" s="1">
        <v>45420.291550925926</v>
      </c>
      <c r="J20527" s="1">
        <v>45420.323958333334</v>
      </c>
      <c r="K20527" s="1">
        <v>45420.337847222225</v>
      </c>
      <c r="L20527">
        <v>4</v>
      </c>
      <c r="M20527">
        <v>2</v>
      </c>
      <c r="N20527" t="s">
        <v>17</v>
      </c>
    </row>
    <row r="20528" spans="1:14" x14ac:dyDescent="0.25">
      <c r="A20528" t="s">
        <v>20587</v>
      </c>
      <c r="B20528" s="1">
        <v>45420.287499999999</v>
      </c>
      <c r="C20528" t="s">
        <v>27</v>
      </c>
      <c r="D20528" t="s">
        <v>94</v>
      </c>
      <c r="E20528">
        <v>761</v>
      </c>
      <c r="F20528" s="1">
        <v>45420.288541666669</v>
      </c>
      <c r="G20528" s="1">
        <v>45420.288773148146</v>
      </c>
      <c r="H20528" s="1">
        <v>45420.289467592593</v>
      </c>
      <c r="I20528" s="1">
        <v>45420.297800925924</v>
      </c>
      <c r="J20528" s="1">
        <v>45420.326736111114</v>
      </c>
      <c r="K20528" s="1">
        <v>45420.344097222223</v>
      </c>
      <c r="L20528">
        <v>3</v>
      </c>
      <c r="M20528">
        <v>2</v>
      </c>
      <c r="N20528" t="s">
        <v>17</v>
      </c>
    </row>
    <row r="20529" spans="1:14" x14ac:dyDescent="0.25">
      <c r="A20529" t="s">
        <v>20588</v>
      </c>
      <c r="B20529" s="1">
        <v>45420.293749999997</v>
      </c>
      <c r="C20529" t="s">
        <v>23</v>
      </c>
      <c r="D20529" t="s">
        <v>30</v>
      </c>
      <c r="E20529">
        <v>532</v>
      </c>
      <c r="F20529" s="1">
        <v>45420.294791666667</v>
      </c>
      <c r="G20529" s="1">
        <v>45420.295023148145</v>
      </c>
      <c r="H20529" s="1">
        <v>45420.295717592591</v>
      </c>
      <c r="I20529" s="1">
        <v>45420.304050925923</v>
      </c>
      <c r="J20529" s="1">
        <v>45420.336458333331</v>
      </c>
      <c r="K20529" s="1">
        <v>45420.350347222222</v>
      </c>
      <c r="L20529">
        <v>4</v>
      </c>
      <c r="M20529">
        <v>2</v>
      </c>
      <c r="N20529" t="s">
        <v>17</v>
      </c>
    </row>
    <row r="20530" spans="1:14" x14ac:dyDescent="0.25">
      <c r="A20530" t="s">
        <v>20589</v>
      </c>
      <c r="B20530" s="1">
        <v>45420.3</v>
      </c>
      <c r="C20530" t="s">
        <v>19</v>
      </c>
      <c r="D20530" t="s">
        <v>20</v>
      </c>
      <c r="E20530">
        <v>791</v>
      </c>
      <c r="F20530" s="1">
        <v>45420.301041666666</v>
      </c>
      <c r="G20530" s="1">
        <v>45420.30127314815</v>
      </c>
      <c r="H20530" s="1">
        <v>45420.30196759259</v>
      </c>
      <c r="I20530" s="1">
        <v>45420.310300925928</v>
      </c>
      <c r="J20530" s="1">
        <v>45420.34270833333</v>
      </c>
      <c r="K20530" s="1">
        <v>45420.35659722222</v>
      </c>
      <c r="L20530">
        <v>2</v>
      </c>
      <c r="M20530">
        <v>2</v>
      </c>
      <c r="N20530" t="s">
        <v>17</v>
      </c>
    </row>
    <row r="20531" spans="1:14" x14ac:dyDescent="0.25">
      <c r="A20531" t="s">
        <v>20590</v>
      </c>
      <c r="B20531" s="1">
        <v>45420.306250000001</v>
      </c>
      <c r="C20531" t="s">
        <v>23</v>
      </c>
      <c r="D20531" t="s">
        <v>255</v>
      </c>
      <c r="E20531">
        <v>486</v>
      </c>
      <c r="F20531" s="1">
        <v>45420.307291666664</v>
      </c>
      <c r="G20531" s="1">
        <v>45420.307523148149</v>
      </c>
      <c r="H20531" s="1">
        <v>45420.308217592596</v>
      </c>
      <c r="I20531" s="1">
        <v>45420.316550925927</v>
      </c>
      <c r="J20531" s="1">
        <v>45420.348958333336</v>
      </c>
      <c r="K20531" s="1">
        <v>45420.359375</v>
      </c>
      <c r="L20531">
        <v>4</v>
      </c>
      <c r="M20531">
        <v>3</v>
      </c>
      <c r="N20531" t="s">
        <v>25</v>
      </c>
    </row>
    <row r="20532" spans="1:14" x14ac:dyDescent="0.25">
      <c r="A20532" t="s">
        <v>20591</v>
      </c>
      <c r="B20532" s="1">
        <v>45420.3125</v>
      </c>
      <c r="C20532" t="s">
        <v>27</v>
      </c>
      <c r="D20532" t="s">
        <v>156</v>
      </c>
      <c r="E20532">
        <v>45</v>
      </c>
      <c r="F20532" s="1">
        <v>45420.31354166667</v>
      </c>
      <c r="G20532" s="1">
        <v>45420.313773148147</v>
      </c>
      <c r="H20532" s="1">
        <v>45420.314467592594</v>
      </c>
      <c r="I20532" s="1">
        <v>45420.322800925926</v>
      </c>
      <c r="J20532" s="1">
        <v>45420.355208333334</v>
      </c>
      <c r="K20532" s="1">
        <v>45420.369097222225</v>
      </c>
      <c r="L20532">
        <v>3</v>
      </c>
      <c r="M20532">
        <v>2</v>
      </c>
      <c r="N20532" t="s">
        <v>17</v>
      </c>
    </row>
    <row r="20533" spans="1:14" x14ac:dyDescent="0.25">
      <c r="A20533" t="s">
        <v>20592</v>
      </c>
      <c r="B20533" s="1">
        <v>45420.318749999999</v>
      </c>
      <c r="C20533" t="s">
        <v>27</v>
      </c>
      <c r="D20533" t="s">
        <v>46</v>
      </c>
      <c r="E20533">
        <v>678</v>
      </c>
      <c r="F20533" s="1">
        <v>45420.319791666669</v>
      </c>
      <c r="G20533" s="1">
        <v>45420.320023148146</v>
      </c>
      <c r="H20533" s="1">
        <v>45420.320717592593</v>
      </c>
      <c r="I20533" s="1">
        <v>45420.329050925924</v>
      </c>
      <c r="J20533" s="1">
        <v>45420.361458333333</v>
      </c>
      <c r="K20533" s="1">
        <v>45420.375347222223</v>
      </c>
      <c r="L20533">
        <v>1</v>
      </c>
      <c r="M20533">
        <v>1</v>
      </c>
      <c r="N20533" t="s">
        <v>21</v>
      </c>
    </row>
    <row r="20534" spans="1:14" x14ac:dyDescent="0.25">
      <c r="A20534" t="s">
        <v>20593</v>
      </c>
      <c r="B20534" s="1">
        <v>45420.324999999997</v>
      </c>
      <c r="C20534" t="s">
        <v>27</v>
      </c>
      <c r="D20534" t="s">
        <v>65</v>
      </c>
      <c r="E20534">
        <v>850</v>
      </c>
      <c r="F20534" s="1">
        <v>45420.326041666667</v>
      </c>
      <c r="G20534" s="1">
        <v>1</v>
      </c>
      <c r="H20534" s="1">
        <v>45420.326967592591</v>
      </c>
      <c r="I20534" s="1">
        <v>1</v>
      </c>
      <c r="J20534" s="1">
        <v>1</v>
      </c>
      <c r="K20534" s="1">
        <v>45420.381597222222</v>
      </c>
      <c r="L20534">
        <v>5</v>
      </c>
      <c r="M20534">
        <v>1</v>
      </c>
      <c r="N20534" t="s">
        <v>21</v>
      </c>
    </row>
    <row r="20535" spans="1:14" x14ac:dyDescent="0.25">
      <c r="A20535" t="s">
        <v>20594</v>
      </c>
      <c r="B20535" s="1">
        <v>45420.331250000003</v>
      </c>
      <c r="C20535" t="s">
        <v>23</v>
      </c>
      <c r="D20535" t="s">
        <v>51</v>
      </c>
      <c r="E20535">
        <v>742</v>
      </c>
      <c r="F20535" s="1">
        <v>45420.332291666666</v>
      </c>
      <c r="G20535" s="1">
        <v>45420.33252314815</v>
      </c>
      <c r="H20535" s="1">
        <v>45420.33321759259</v>
      </c>
      <c r="I20535" s="1">
        <v>45420.341550925928</v>
      </c>
      <c r="J20535" s="1">
        <v>45420.37395833333</v>
      </c>
      <c r="K20535" s="1">
        <v>45420.38784722222</v>
      </c>
      <c r="L20535">
        <v>1</v>
      </c>
      <c r="M20535">
        <v>1</v>
      </c>
      <c r="N20535" t="s">
        <v>21</v>
      </c>
    </row>
    <row r="20536" spans="1:14" x14ac:dyDescent="0.25">
      <c r="A20536" t="s">
        <v>20595</v>
      </c>
      <c r="B20536" s="1">
        <v>45420.337500000001</v>
      </c>
      <c r="C20536" t="s">
        <v>23</v>
      </c>
      <c r="D20536" t="s">
        <v>30</v>
      </c>
      <c r="E20536">
        <v>452</v>
      </c>
      <c r="F20536" s="1">
        <v>45420.338541666664</v>
      </c>
      <c r="G20536" s="1">
        <v>45420.338773148149</v>
      </c>
      <c r="H20536" s="1">
        <v>45420.339467592596</v>
      </c>
      <c r="I20536" s="1">
        <v>45420.347800925927</v>
      </c>
      <c r="J20536" s="1">
        <v>45420.380208333336</v>
      </c>
      <c r="K20536" s="1">
        <v>45420.394097222219</v>
      </c>
      <c r="L20536">
        <v>4</v>
      </c>
      <c r="M20536">
        <v>2</v>
      </c>
      <c r="N20536" t="s">
        <v>17</v>
      </c>
    </row>
    <row r="20537" spans="1:14" x14ac:dyDescent="0.25">
      <c r="A20537" t="s">
        <v>20596</v>
      </c>
      <c r="B20537" s="1">
        <v>45420.34375</v>
      </c>
      <c r="C20537" t="s">
        <v>27</v>
      </c>
      <c r="D20537" t="s">
        <v>94</v>
      </c>
      <c r="E20537">
        <v>324</v>
      </c>
      <c r="F20537" s="1">
        <v>45420.34479166667</v>
      </c>
      <c r="G20537" s="1">
        <v>45420.341550925928</v>
      </c>
      <c r="H20537" s="1">
        <v>45420.345717592594</v>
      </c>
      <c r="I20537" s="1">
        <v>45420.354050925926</v>
      </c>
      <c r="J20537" s="1">
        <v>45420.386458333334</v>
      </c>
      <c r="K20537" s="1">
        <v>45420.396874999999</v>
      </c>
      <c r="L20537">
        <v>2</v>
      </c>
      <c r="M20537">
        <v>3</v>
      </c>
      <c r="N20537" t="s">
        <v>25</v>
      </c>
    </row>
    <row r="20538" spans="1:14" x14ac:dyDescent="0.25">
      <c r="A20538" t="s">
        <v>20597</v>
      </c>
      <c r="B20538" s="1">
        <v>45420.35</v>
      </c>
      <c r="C20538" t="s">
        <v>27</v>
      </c>
      <c r="D20538" t="s">
        <v>90</v>
      </c>
      <c r="E20538">
        <v>277</v>
      </c>
      <c r="F20538" s="1">
        <v>45420.351041666669</v>
      </c>
      <c r="G20538" s="1">
        <v>45420.351273148146</v>
      </c>
      <c r="H20538" s="1">
        <v>45420.351967592593</v>
      </c>
      <c r="I20538" s="1">
        <v>45420.360300925924</v>
      </c>
      <c r="J20538" s="1">
        <v>45420.392708333333</v>
      </c>
      <c r="K20538" s="1">
        <v>45420.406597222223</v>
      </c>
      <c r="L20538">
        <v>1</v>
      </c>
      <c r="M20538">
        <v>2</v>
      </c>
      <c r="N20538" t="s">
        <v>17</v>
      </c>
    </row>
    <row r="20539" spans="1:14" x14ac:dyDescent="0.25">
      <c r="A20539" t="s">
        <v>20598</v>
      </c>
      <c r="B20539" s="1">
        <v>45420.356249999997</v>
      </c>
      <c r="C20539" t="s">
        <v>15</v>
      </c>
      <c r="D20539" t="s">
        <v>53</v>
      </c>
      <c r="E20539">
        <v>671</v>
      </c>
      <c r="F20539" s="1">
        <v>45420.357291666667</v>
      </c>
      <c r="G20539" s="1">
        <v>45420.357523148145</v>
      </c>
      <c r="H20539" s="1">
        <v>45420.358217592591</v>
      </c>
      <c r="I20539" s="1">
        <v>45420.366550925923</v>
      </c>
      <c r="J20539" s="1">
        <v>45420.398958333331</v>
      </c>
      <c r="K20539" s="1">
        <v>45420.412847222222</v>
      </c>
      <c r="L20539">
        <v>4</v>
      </c>
      <c r="M20539">
        <v>2</v>
      </c>
      <c r="N20539" t="s">
        <v>17</v>
      </c>
    </row>
    <row r="20540" spans="1:14" x14ac:dyDescent="0.25">
      <c r="A20540" t="s">
        <v>20599</v>
      </c>
      <c r="B20540" s="1">
        <v>45420.362500000003</v>
      </c>
      <c r="C20540" t="s">
        <v>19</v>
      </c>
      <c r="D20540" t="s">
        <v>60</v>
      </c>
      <c r="E20540">
        <v>607</v>
      </c>
      <c r="F20540" s="1">
        <v>45420.363541666666</v>
      </c>
      <c r="G20540" s="1">
        <v>45420.36377314815</v>
      </c>
      <c r="H20540" s="1">
        <v>45420.36446759259</v>
      </c>
      <c r="I20540" s="1">
        <v>45420.372800925928</v>
      </c>
      <c r="J20540" s="1">
        <v>1</v>
      </c>
      <c r="K20540" s="1">
        <v>45420.41909722222</v>
      </c>
      <c r="L20540">
        <v>1</v>
      </c>
      <c r="M20540">
        <v>2</v>
      </c>
      <c r="N20540" t="s">
        <v>17</v>
      </c>
    </row>
    <row r="20541" spans="1:14" x14ac:dyDescent="0.25">
      <c r="A20541" t="s">
        <v>20600</v>
      </c>
      <c r="B20541" s="1">
        <v>45420.368750000001</v>
      </c>
      <c r="C20541" t="s">
        <v>27</v>
      </c>
      <c r="D20541" t="s">
        <v>112</v>
      </c>
      <c r="E20541">
        <v>941</v>
      </c>
      <c r="F20541" s="1">
        <v>45420.369791666664</v>
      </c>
      <c r="G20541" s="1">
        <v>45420.370023148149</v>
      </c>
      <c r="H20541" s="1">
        <v>45420.370717592596</v>
      </c>
      <c r="I20541" s="1">
        <v>45420.379050925927</v>
      </c>
      <c r="J20541" s="1">
        <v>45420.411458333336</v>
      </c>
      <c r="K20541" s="1">
        <v>45420.425347222219</v>
      </c>
      <c r="L20541">
        <v>4</v>
      </c>
      <c r="M20541">
        <v>1</v>
      </c>
      <c r="N20541" t="s">
        <v>21</v>
      </c>
    </row>
    <row r="20542" spans="1:14" x14ac:dyDescent="0.25">
      <c r="A20542" t="s">
        <v>20601</v>
      </c>
      <c r="B20542" s="1">
        <v>45420.375</v>
      </c>
      <c r="C20542" t="s">
        <v>27</v>
      </c>
      <c r="D20542" t="s">
        <v>112</v>
      </c>
      <c r="E20542">
        <v>202</v>
      </c>
      <c r="F20542" s="1">
        <v>45420.37604166667</v>
      </c>
      <c r="G20542" s="1">
        <v>45420.376273148147</v>
      </c>
      <c r="H20542" s="1">
        <v>45420.376967592594</v>
      </c>
      <c r="I20542" s="1">
        <v>45420.385300925926</v>
      </c>
      <c r="J20542" s="1">
        <v>45420.417708333334</v>
      </c>
      <c r="K20542" s="1">
        <v>45420.431597222225</v>
      </c>
      <c r="L20542">
        <v>4</v>
      </c>
      <c r="M20542">
        <v>1</v>
      </c>
      <c r="N20542" t="s">
        <v>21</v>
      </c>
    </row>
    <row r="20543" spans="1:14" x14ac:dyDescent="0.25">
      <c r="A20543" t="s">
        <v>20602</v>
      </c>
      <c r="B20543" s="1">
        <v>45420.381249999999</v>
      </c>
      <c r="C20543" t="s">
        <v>23</v>
      </c>
      <c r="D20543" t="s">
        <v>49</v>
      </c>
      <c r="E20543">
        <v>322</v>
      </c>
      <c r="F20543" s="1">
        <v>45420.382291666669</v>
      </c>
      <c r="G20543" s="1">
        <v>45420.382523148146</v>
      </c>
      <c r="H20543" s="1">
        <v>45420.383217592593</v>
      </c>
      <c r="I20543" s="1">
        <v>45420.388078703705</v>
      </c>
      <c r="J20543" s="1">
        <v>45420.423958333333</v>
      </c>
      <c r="K20543" s="1">
        <v>45420.437847222223</v>
      </c>
      <c r="L20543">
        <v>3</v>
      </c>
      <c r="M20543">
        <v>1</v>
      </c>
      <c r="N20543" t="s">
        <v>21</v>
      </c>
    </row>
    <row r="20544" spans="1:14" x14ac:dyDescent="0.25">
      <c r="A20544" t="s">
        <v>20603</v>
      </c>
      <c r="B20544" s="1">
        <v>45420.387499999997</v>
      </c>
      <c r="C20544" t="s">
        <v>27</v>
      </c>
      <c r="D20544" t="s">
        <v>126</v>
      </c>
      <c r="E20544">
        <v>706</v>
      </c>
      <c r="F20544" s="1">
        <v>45420.388541666667</v>
      </c>
      <c r="G20544" s="1">
        <v>45420.388773148145</v>
      </c>
      <c r="H20544" s="1">
        <v>45420.389467592591</v>
      </c>
      <c r="I20544" s="1">
        <v>45420.397800925923</v>
      </c>
      <c r="J20544" s="1">
        <v>45420.430208333331</v>
      </c>
      <c r="K20544" s="1">
        <v>45420.444097222222</v>
      </c>
      <c r="L20544">
        <v>5</v>
      </c>
      <c r="M20544">
        <v>1</v>
      </c>
      <c r="N20544" t="s">
        <v>21</v>
      </c>
    </row>
    <row r="20545" spans="1:14" x14ac:dyDescent="0.25">
      <c r="A20545" t="s">
        <v>20604</v>
      </c>
      <c r="B20545" s="1">
        <v>45420.393750000003</v>
      </c>
      <c r="C20545" t="s">
        <v>27</v>
      </c>
      <c r="D20545" t="s">
        <v>174</v>
      </c>
      <c r="E20545">
        <v>76</v>
      </c>
      <c r="F20545" s="1">
        <v>45420.394791666666</v>
      </c>
      <c r="G20545" s="1">
        <v>45420.39502314815</v>
      </c>
      <c r="H20545" s="1">
        <v>45420.39571759259</v>
      </c>
      <c r="I20545" s="1">
        <v>45420.404050925928</v>
      </c>
      <c r="J20545" s="1">
        <v>45420.43645833333</v>
      </c>
      <c r="K20545" s="1">
        <v>45420.45034722222</v>
      </c>
      <c r="L20545">
        <v>5</v>
      </c>
      <c r="M20545">
        <v>2</v>
      </c>
      <c r="N20545" t="s">
        <v>17</v>
      </c>
    </row>
    <row r="20546" spans="1:14" x14ac:dyDescent="0.25">
      <c r="A20546" t="s">
        <v>20605</v>
      </c>
      <c r="B20546" s="1">
        <v>45420.4</v>
      </c>
      <c r="C20546" t="s">
        <v>23</v>
      </c>
      <c r="D20546" t="s">
        <v>51</v>
      </c>
      <c r="E20546">
        <v>827</v>
      </c>
      <c r="F20546" s="1">
        <v>45420.401041666664</v>
      </c>
      <c r="G20546" s="1">
        <v>45420.401273148149</v>
      </c>
      <c r="H20546" s="1">
        <v>45420.401967592596</v>
      </c>
      <c r="I20546" s="1">
        <v>45420.406828703701</v>
      </c>
      <c r="J20546" s="1">
        <v>45420.439236111109</v>
      </c>
      <c r="K20546" s="1">
        <v>1</v>
      </c>
      <c r="L20546">
        <v>5</v>
      </c>
      <c r="M20546">
        <v>1</v>
      </c>
      <c r="N20546" t="s">
        <v>21</v>
      </c>
    </row>
    <row r="20547" spans="1:14" x14ac:dyDescent="0.25">
      <c r="A20547" t="s">
        <v>20606</v>
      </c>
      <c r="B20547" s="1">
        <v>45420.40625</v>
      </c>
      <c r="C20547" t="s">
        <v>15</v>
      </c>
      <c r="D20547" t="s">
        <v>103</v>
      </c>
      <c r="E20547">
        <v>124</v>
      </c>
      <c r="F20547" s="1">
        <v>45420.40729166667</v>
      </c>
      <c r="G20547" s="1">
        <v>45420.407523148147</v>
      </c>
      <c r="H20547" s="1">
        <v>45420.408217592594</v>
      </c>
      <c r="I20547" s="1">
        <v>45420.416550925926</v>
      </c>
      <c r="J20547" s="1">
        <v>45420.448958333334</v>
      </c>
      <c r="K20547" s="1">
        <v>45420.462847222225</v>
      </c>
      <c r="L20547">
        <v>5</v>
      </c>
      <c r="M20547">
        <v>2</v>
      </c>
      <c r="N20547" t="s">
        <v>17</v>
      </c>
    </row>
    <row r="20548" spans="1:14" x14ac:dyDescent="0.25">
      <c r="A20548" t="s">
        <v>20607</v>
      </c>
      <c r="B20548" s="1">
        <v>45420.412499999999</v>
      </c>
      <c r="C20548" t="s">
        <v>27</v>
      </c>
      <c r="D20548" t="s">
        <v>67</v>
      </c>
      <c r="E20548">
        <v>973</v>
      </c>
      <c r="F20548" s="1">
        <v>45420.413541666669</v>
      </c>
      <c r="G20548" s="1">
        <v>45420.413773148146</v>
      </c>
      <c r="H20548" s="1">
        <v>45420.414467592593</v>
      </c>
      <c r="I20548" s="1">
        <v>45420.422800925924</v>
      </c>
      <c r="J20548" s="1">
        <v>45420.455208333333</v>
      </c>
      <c r="K20548" s="1">
        <v>45420.469097222223</v>
      </c>
      <c r="L20548">
        <v>1</v>
      </c>
      <c r="M20548">
        <v>1</v>
      </c>
      <c r="N20548" t="s">
        <v>21</v>
      </c>
    </row>
    <row r="20549" spans="1:14" x14ac:dyDescent="0.25">
      <c r="A20549" t="s">
        <v>20608</v>
      </c>
      <c r="B20549" s="1">
        <v>45420.418749999997</v>
      </c>
      <c r="C20549" t="s">
        <v>27</v>
      </c>
      <c r="D20549" t="s">
        <v>67</v>
      </c>
      <c r="E20549">
        <v>910</v>
      </c>
      <c r="F20549" s="1">
        <v>45420.419791666667</v>
      </c>
      <c r="G20549" s="1">
        <v>45420.420023148145</v>
      </c>
      <c r="H20549" s="1">
        <v>45420.420717592591</v>
      </c>
      <c r="I20549" s="1">
        <v>45420.429050925923</v>
      </c>
      <c r="J20549" s="1">
        <v>45420.461458333331</v>
      </c>
      <c r="K20549" s="1">
        <v>1</v>
      </c>
      <c r="L20549">
        <v>4</v>
      </c>
      <c r="M20549">
        <v>1</v>
      </c>
      <c r="N20549" t="s">
        <v>21</v>
      </c>
    </row>
    <row r="20550" spans="1:14" x14ac:dyDescent="0.25">
      <c r="A20550" t="s">
        <v>20609</v>
      </c>
      <c r="B20550" s="1">
        <v>45420.425000000003</v>
      </c>
      <c r="C20550" t="s">
        <v>27</v>
      </c>
      <c r="D20550" t="s">
        <v>46</v>
      </c>
      <c r="E20550">
        <v>311</v>
      </c>
      <c r="F20550" s="1">
        <v>45420.426041666666</v>
      </c>
      <c r="G20550" s="1">
        <v>45420.42627314815</v>
      </c>
      <c r="H20550" s="1">
        <v>45420.42696759259</v>
      </c>
      <c r="I20550" s="1">
        <v>45420.435300925928</v>
      </c>
      <c r="J20550" s="1">
        <v>45420.46770833333</v>
      </c>
      <c r="K20550" s="1">
        <v>45420.48159722222</v>
      </c>
      <c r="L20550">
        <v>4</v>
      </c>
      <c r="M20550">
        <v>2</v>
      </c>
      <c r="N20550" t="s">
        <v>17</v>
      </c>
    </row>
    <row r="20551" spans="1:14" x14ac:dyDescent="0.25">
      <c r="A20551" t="s">
        <v>20610</v>
      </c>
      <c r="B20551" s="1">
        <v>45420.431250000001</v>
      </c>
      <c r="C20551" t="s">
        <v>19</v>
      </c>
      <c r="D20551" t="s">
        <v>20</v>
      </c>
      <c r="E20551">
        <v>766</v>
      </c>
      <c r="F20551" s="1">
        <v>45420.432291666664</v>
      </c>
      <c r="G20551" s="1">
        <v>45420.432523148149</v>
      </c>
      <c r="H20551" s="1">
        <v>45420.433217592596</v>
      </c>
      <c r="I20551" s="1">
        <v>45420.441550925927</v>
      </c>
      <c r="J20551" s="1">
        <v>45420.473958333336</v>
      </c>
      <c r="K20551" s="1">
        <v>45420.487847222219</v>
      </c>
      <c r="L20551">
        <v>2</v>
      </c>
      <c r="M20551">
        <v>2</v>
      </c>
      <c r="N20551" t="s">
        <v>17</v>
      </c>
    </row>
    <row r="20552" spans="1:14" x14ac:dyDescent="0.25">
      <c r="A20552" t="s">
        <v>20611</v>
      </c>
      <c r="B20552" s="1">
        <v>45420.4375</v>
      </c>
      <c r="C20552" t="s">
        <v>27</v>
      </c>
      <c r="D20552" t="s">
        <v>174</v>
      </c>
      <c r="E20552">
        <v>611</v>
      </c>
      <c r="F20552" s="1">
        <v>45420.43854166667</v>
      </c>
      <c r="G20552" s="1">
        <v>45420.438773148147</v>
      </c>
      <c r="H20552" s="1">
        <v>45420.439467592594</v>
      </c>
      <c r="I20552" s="1">
        <v>45420.447800925926</v>
      </c>
      <c r="J20552" s="1">
        <v>45420.480208333334</v>
      </c>
      <c r="K20552" s="1">
        <v>1</v>
      </c>
      <c r="L20552">
        <v>2</v>
      </c>
      <c r="M20552">
        <v>1</v>
      </c>
      <c r="N20552" t="s">
        <v>21</v>
      </c>
    </row>
    <row r="20553" spans="1:14" x14ac:dyDescent="0.25">
      <c r="A20553" t="s">
        <v>20612</v>
      </c>
      <c r="B20553" s="1">
        <v>45420.443749999999</v>
      </c>
      <c r="C20553" t="s">
        <v>27</v>
      </c>
      <c r="D20553" t="s">
        <v>90</v>
      </c>
      <c r="E20553">
        <v>89</v>
      </c>
      <c r="F20553" s="1">
        <v>45420.444791666669</v>
      </c>
      <c r="G20553" s="1">
        <v>45420.445023148146</v>
      </c>
      <c r="H20553" s="1">
        <v>45420.445717592593</v>
      </c>
      <c r="I20553" s="1">
        <v>45420.454050925924</v>
      </c>
      <c r="J20553" s="1">
        <v>45420.486458333333</v>
      </c>
      <c r="K20553" s="1">
        <v>45420.500347222223</v>
      </c>
      <c r="L20553">
        <v>4</v>
      </c>
      <c r="M20553">
        <v>2</v>
      </c>
      <c r="N20553" t="s">
        <v>17</v>
      </c>
    </row>
    <row r="20554" spans="1:14" x14ac:dyDescent="0.25">
      <c r="A20554" t="s">
        <v>20613</v>
      </c>
      <c r="B20554" s="1">
        <v>45420.45</v>
      </c>
      <c r="C20554" t="s">
        <v>23</v>
      </c>
      <c r="D20554" t="s">
        <v>32</v>
      </c>
      <c r="E20554">
        <v>259</v>
      </c>
      <c r="F20554" s="1">
        <v>45420.451041666667</v>
      </c>
      <c r="G20554" s="1">
        <v>45420.451273148145</v>
      </c>
      <c r="H20554" s="1">
        <v>45420.451967592591</v>
      </c>
      <c r="I20554" s="1">
        <v>45420.460300925923</v>
      </c>
      <c r="J20554" s="1">
        <v>45420.492708333331</v>
      </c>
      <c r="K20554" s="1">
        <v>45420.506597222222</v>
      </c>
      <c r="L20554">
        <v>3</v>
      </c>
      <c r="M20554">
        <v>2</v>
      </c>
      <c r="N20554" t="s">
        <v>17</v>
      </c>
    </row>
    <row r="20555" spans="1:14" x14ac:dyDescent="0.25">
      <c r="A20555" t="s">
        <v>20614</v>
      </c>
      <c r="B20555" s="1">
        <v>45420.456250000003</v>
      </c>
      <c r="C20555" t="s">
        <v>27</v>
      </c>
      <c r="D20555" t="s">
        <v>94</v>
      </c>
      <c r="E20555">
        <v>531</v>
      </c>
      <c r="F20555" s="1">
        <v>45420.457291666666</v>
      </c>
      <c r="G20555" s="1">
        <v>45420.454050925924</v>
      </c>
      <c r="H20555" s="1">
        <v>45420.45821759259</v>
      </c>
      <c r="I20555" s="1">
        <v>1</v>
      </c>
      <c r="J20555" s="1">
        <v>1</v>
      </c>
      <c r="K20555" s="1">
        <v>45420.51284722222</v>
      </c>
      <c r="L20555">
        <v>2</v>
      </c>
      <c r="M20555">
        <v>2</v>
      </c>
      <c r="N20555" t="s">
        <v>17</v>
      </c>
    </row>
    <row r="20556" spans="1:14" x14ac:dyDescent="0.25">
      <c r="A20556" t="s">
        <v>20615</v>
      </c>
      <c r="B20556" s="1">
        <v>45420.462500000001</v>
      </c>
      <c r="C20556" t="s">
        <v>27</v>
      </c>
      <c r="D20556" t="s">
        <v>84</v>
      </c>
      <c r="E20556">
        <v>184</v>
      </c>
      <c r="F20556" s="1">
        <v>45420.463541666664</v>
      </c>
      <c r="G20556" s="1">
        <v>45420.463773148149</v>
      </c>
      <c r="H20556" s="1">
        <v>45420.464467592596</v>
      </c>
      <c r="I20556" s="1">
        <v>45420.472800925927</v>
      </c>
      <c r="J20556" s="1">
        <v>45420.505208333336</v>
      </c>
      <c r="K20556" s="1">
        <v>45420.519097222219</v>
      </c>
      <c r="L20556">
        <v>4</v>
      </c>
      <c r="M20556">
        <v>2</v>
      </c>
      <c r="N20556" t="s">
        <v>17</v>
      </c>
    </row>
    <row r="20557" spans="1:14" x14ac:dyDescent="0.25">
      <c r="A20557" t="s">
        <v>20616</v>
      </c>
      <c r="B20557" s="1">
        <v>45420.46875</v>
      </c>
      <c r="C20557" t="s">
        <v>19</v>
      </c>
      <c r="D20557" t="s">
        <v>20</v>
      </c>
      <c r="E20557">
        <v>127</v>
      </c>
      <c r="F20557" s="1">
        <v>45420.46979166667</v>
      </c>
      <c r="G20557" s="1">
        <v>45420.470023148147</v>
      </c>
      <c r="H20557" s="1">
        <v>45420.470717592594</v>
      </c>
      <c r="I20557" s="1">
        <v>45420.479050925926</v>
      </c>
      <c r="J20557" s="1">
        <v>45420.511458333334</v>
      </c>
      <c r="K20557" s="1">
        <v>45420.525347222225</v>
      </c>
      <c r="L20557">
        <v>2</v>
      </c>
      <c r="M20557">
        <v>1</v>
      </c>
      <c r="N20557" t="s">
        <v>21</v>
      </c>
    </row>
    <row r="20558" spans="1:14" x14ac:dyDescent="0.25">
      <c r="A20558" t="s">
        <v>20617</v>
      </c>
      <c r="B20558" s="1">
        <v>45420.474999999999</v>
      </c>
      <c r="C20558" t="s">
        <v>23</v>
      </c>
      <c r="D20558" t="s">
        <v>255</v>
      </c>
      <c r="E20558">
        <v>570</v>
      </c>
      <c r="F20558" s="1">
        <v>45420.476041666669</v>
      </c>
      <c r="G20558" s="1">
        <v>45420.476273148146</v>
      </c>
      <c r="H20558" s="1">
        <v>45420.476967592593</v>
      </c>
      <c r="I20558" s="1">
        <v>45420.485300925924</v>
      </c>
      <c r="J20558" s="1">
        <v>45420.517708333333</v>
      </c>
      <c r="K20558" s="1">
        <v>45420.528124999997</v>
      </c>
      <c r="L20558">
        <v>4</v>
      </c>
      <c r="M20558">
        <v>1</v>
      </c>
      <c r="N20558" t="s">
        <v>21</v>
      </c>
    </row>
    <row r="20559" spans="1:14" x14ac:dyDescent="0.25">
      <c r="A20559" t="s">
        <v>20618</v>
      </c>
      <c r="B20559" s="1">
        <v>45420.481249999997</v>
      </c>
      <c r="C20559" t="s">
        <v>19</v>
      </c>
      <c r="D20559" t="s">
        <v>35</v>
      </c>
      <c r="E20559">
        <v>772</v>
      </c>
      <c r="F20559" s="1">
        <v>45420.482291666667</v>
      </c>
      <c r="G20559" s="1">
        <v>45420.482523148145</v>
      </c>
      <c r="H20559" s="1">
        <v>45420.483217592591</v>
      </c>
      <c r="I20559" s="1">
        <v>45420.491550925923</v>
      </c>
      <c r="J20559" s="1">
        <v>45420.523958333331</v>
      </c>
      <c r="K20559" s="1">
        <v>45420.537847222222</v>
      </c>
      <c r="L20559">
        <v>2</v>
      </c>
      <c r="M20559">
        <v>3</v>
      </c>
      <c r="N20559" t="s">
        <v>25</v>
      </c>
    </row>
    <row r="20560" spans="1:14" x14ac:dyDescent="0.25">
      <c r="A20560" t="s">
        <v>20619</v>
      </c>
      <c r="B20560" s="1">
        <v>45420.487500000003</v>
      </c>
      <c r="C20560" t="s">
        <v>27</v>
      </c>
      <c r="D20560" t="s">
        <v>28</v>
      </c>
      <c r="E20560">
        <v>531</v>
      </c>
      <c r="F20560" s="1">
        <v>45420.488541666666</v>
      </c>
      <c r="G20560" s="1">
        <v>45420.48877314815</v>
      </c>
      <c r="H20560" s="1">
        <v>45420.48946759259</v>
      </c>
      <c r="I20560" s="1">
        <v>45420.497800925928</v>
      </c>
      <c r="J20560" s="1">
        <v>45420.53020833333</v>
      </c>
      <c r="K20560" s="1">
        <v>45420.54409722222</v>
      </c>
      <c r="L20560">
        <v>4</v>
      </c>
      <c r="M20560">
        <v>2</v>
      </c>
      <c r="N20560" t="s">
        <v>17</v>
      </c>
    </row>
    <row r="20561" spans="1:14" x14ac:dyDescent="0.25">
      <c r="A20561" t="s">
        <v>20620</v>
      </c>
      <c r="B20561" s="1">
        <v>45420.493750000001</v>
      </c>
      <c r="C20561" t="s">
        <v>15</v>
      </c>
      <c r="D20561" t="s">
        <v>16</v>
      </c>
      <c r="E20561">
        <v>972</v>
      </c>
      <c r="F20561" s="1">
        <v>45420.494791666664</v>
      </c>
      <c r="G20561" s="1">
        <v>45420.495023148149</v>
      </c>
      <c r="H20561" s="1">
        <v>1</v>
      </c>
      <c r="I20561" s="1">
        <v>45420.504050925927</v>
      </c>
      <c r="J20561" s="1">
        <v>45420.536458333336</v>
      </c>
      <c r="K20561" s="1">
        <v>45420.550347222219</v>
      </c>
      <c r="L20561">
        <v>4</v>
      </c>
      <c r="M20561">
        <v>1</v>
      </c>
      <c r="N20561" t="s">
        <v>21</v>
      </c>
    </row>
    <row r="20562" spans="1:14" x14ac:dyDescent="0.25">
      <c r="A20562" t="s">
        <v>20621</v>
      </c>
      <c r="B20562" s="1">
        <v>45420.5</v>
      </c>
      <c r="C20562" t="s">
        <v>23</v>
      </c>
      <c r="D20562" t="s">
        <v>24</v>
      </c>
      <c r="E20562">
        <v>699</v>
      </c>
      <c r="F20562" s="1">
        <v>45420.50104166667</v>
      </c>
      <c r="G20562" s="1">
        <v>45420.501273148147</v>
      </c>
      <c r="H20562" s="1">
        <v>45420.501967592594</v>
      </c>
      <c r="I20562" s="1">
        <v>45420.510300925926</v>
      </c>
      <c r="J20562" s="1">
        <v>45420.542708333334</v>
      </c>
      <c r="K20562" s="1">
        <v>45420.556597222225</v>
      </c>
      <c r="L20562">
        <v>5</v>
      </c>
      <c r="M20562">
        <v>2</v>
      </c>
      <c r="N20562" t="s">
        <v>17</v>
      </c>
    </row>
    <row r="20563" spans="1:14" x14ac:dyDescent="0.25">
      <c r="A20563" t="s">
        <v>20622</v>
      </c>
      <c r="B20563" s="1">
        <v>45420.506249999999</v>
      </c>
      <c r="C20563" t="s">
        <v>27</v>
      </c>
      <c r="D20563" t="s">
        <v>90</v>
      </c>
      <c r="E20563">
        <v>284</v>
      </c>
      <c r="F20563" s="1">
        <v>45420.507291666669</v>
      </c>
      <c r="G20563" s="1">
        <v>45420.507523148146</v>
      </c>
      <c r="H20563" s="1">
        <v>45420.508217592593</v>
      </c>
      <c r="I20563" s="1">
        <v>45420.516550925924</v>
      </c>
      <c r="J20563" s="1">
        <v>45420.548958333333</v>
      </c>
      <c r="K20563" s="1">
        <v>45420.562847222223</v>
      </c>
      <c r="L20563">
        <v>4</v>
      </c>
      <c r="M20563">
        <v>3</v>
      </c>
      <c r="N20563" t="s">
        <v>25</v>
      </c>
    </row>
    <row r="20564" spans="1:14" x14ac:dyDescent="0.25">
      <c r="A20564" t="s">
        <v>20623</v>
      </c>
      <c r="B20564" s="1">
        <v>45420.512499999997</v>
      </c>
      <c r="C20564" t="s">
        <v>27</v>
      </c>
      <c r="D20564" t="s">
        <v>156</v>
      </c>
      <c r="E20564">
        <v>815</v>
      </c>
      <c r="F20564" s="1">
        <v>45420.513541666667</v>
      </c>
      <c r="G20564" s="1">
        <v>1</v>
      </c>
      <c r="H20564" s="1">
        <v>45420.514467592591</v>
      </c>
      <c r="I20564" s="1">
        <v>45420.522800925923</v>
      </c>
      <c r="J20564" s="1">
        <v>45420.551736111112</v>
      </c>
      <c r="K20564" s="1">
        <v>45420.569097222222</v>
      </c>
      <c r="L20564">
        <v>1</v>
      </c>
      <c r="M20564">
        <v>1</v>
      </c>
      <c r="N20564" t="s">
        <v>21</v>
      </c>
    </row>
    <row r="20565" spans="1:14" x14ac:dyDescent="0.25">
      <c r="A20565" t="s">
        <v>20624</v>
      </c>
      <c r="B20565" s="1">
        <v>45420.518750000003</v>
      </c>
      <c r="C20565" t="s">
        <v>15</v>
      </c>
      <c r="D20565" t="s">
        <v>53</v>
      </c>
      <c r="E20565">
        <v>725</v>
      </c>
      <c r="F20565" s="1">
        <v>45420.519791666666</v>
      </c>
      <c r="G20565" s="1">
        <v>45420.52002314815</v>
      </c>
      <c r="H20565" s="1">
        <v>45420.52071759259</v>
      </c>
      <c r="I20565" s="1">
        <v>45420.529050925928</v>
      </c>
      <c r="J20565" s="1">
        <v>45420.56145833333</v>
      </c>
      <c r="K20565" s="1">
        <v>45420.57534722222</v>
      </c>
      <c r="L20565">
        <v>4</v>
      </c>
      <c r="M20565">
        <v>3</v>
      </c>
      <c r="N20565" t="s">
        <v>25</v>
      </c>
    </row>
    <row r="20566" spans="1:14" x14ac:dyDescent="0.25">
      <c r="A20566" t="s">
        <v>20625</v>
      </c>
      <c r="B20566" s="1">
        <v>45420.525000000001</v>
      </c>
      <c r="C20566" t="s">
        <v>19</v>
      </c>
      <c r="D20566" t="s">
        <v>35</v>
      </c>
      <c r="E20566">
        <v>12</v>
      </c>
      <c r="F20566" s="1">
        <v>45420.526041666664</v>
      </c>
      <c r="G20566" s="1">
        <v>45420.526273148149</v>
      </c>
      <c r="H20566" s="1">
        <v>45420.526967592596</v>
      </c>
      <c r="I20566" s="1">
        <v>45420.535300925927</v>
      </c>
      <c r="J20566" s="1">
        <v>45420.567708333336</v>
      </c>
      <c r="K20566" s="1">
        <v>45420.581597222219</v>
      </c>
      <c r="L20566">
        <v>1</v>
      </c>
      <c r="M20566">
        <v>2</v>
      </c>
      <c r="N20566" t="s">
        <v>17</v>
      </c>
    </row>
    <row r="20567" spans="1:14" x14ac:dyDescent="0.25">
      <c r="A20567" t="s">
        <v>20626</v>
      </c>
      <c r="B20567" s="1">
        <v>45420.53125</v>
      </c>
      <c r="C20567" t="s">
        <v>23</v>
      </c>
      <c r="D20567" t="s">
        <v>121</v>
      </c>
      <c r="E20567">
        <v>125</v>
      </c>
      <c r="F20567" s="1">
        <v>45420.53229166667</v>
      </c>
      <c r="G20567" s="1">
        <v>1</v>
      </c>
      <c r="H20567" s="1">
        <v>45420.533217592594</v>
      </c>
      <c r="I20567" s="1">
        <v>45420.538078703707</v>
      </c>
      <c r="J20567" s="1">
        <v>1</v>
      </c>
      <c r="K20567" s="1">
        <v>45420.587847222225</v>
      </c>
      <c r="L20567">
        <v>2</v>
      </c>
      <c r="M20567">
        <v>2</v>
      </c>
      <c r="N20567" t="s">
        <v>17</v>
      </c>
    </row>
    <row r="20568" spans="1:14" x14ac:dyDescent="0.25">
      <c r="A20568" t="s">
        <v>20627</v>
      </c>
      <c r="B20568" s="1">
        <v>45420.537499999999</v>
      </c>
      <c r="C20568" t="s">
        <v>19</v>
      </c>
      <c r="D20568" t="s">
        <v>60</v>
      </c>
      <c r="E20568">
        <v>273</v>
      </c>
      <c r="F20568" s="1">
        <v>45420.538541666669</v>
      </c>
      <c r="G20568" s="1">
        <v>45420.538773148146</v>
      </c>
      <c r="H20568" s="1">
        <v>45420.539467592593</v>
      </c>
      <c r="I20568" s="1">
        <v>45420.547800925924</v>
      </c>
      <c r="J20568" s="1">
        <v>45420.580208333333</v>
      </c>
      <c r="K20568" s="1">
        <v>45420.594097222223</v>
      </c>
      <c r="L20568">
        <v>3</v>
      </c>
      <c r="M20568">
        <v>3</v>
      </c>
      <c r="N20568" t="s">
        <v>25</v>
      </c>
    </row>
    <row r="20569" spans="1:14" x14ac:dyDescent="0.25">
      <c r="A20569" t="s">
        <v>20628</v>
      </c>
      <c r="B20569" s="1">
        <v>45420.543749999997</v>
      </c>
      <c r="C20569" t="s">
        <v>27</v>
      </c>
      <c r="D20569" t="s">
        <v>126</v>
      </c>
      <c r="E20569">
        <v>167</v>
      </c>
      <c r="F20569" s="1">
        <v>45420.544791666667</v>
      </c>
      <c r="G20569" s="1">
        <v>45420.545023148145</v>
      </c>
      <c r="H20569" s="1">
        <v>45420.545717592591</v>
      </c>
      <c r="I20569" s="1">
        <v>45420.554050925923</v>
      </c>
      <c r="J20569" s="1">
        <v>45420.586458333331</v>
      </c>
      <c r="K20569" s="1">
        <v>45420.600347222222</v>
      </c>
      <c r="L20569">
        <v>3</v>
      </c>
      <c r="M20569">
        <v>2</v>
      </c>
      <c r="N20569" t="s">
        <v>17</v>
      </c>
    </row>
    <row r="20570" spans="1:14" x14ac:dyDescent="0.25">
      <c r="A20570" t="s">
        <v>20629</v>
      </c>
      <c r="B20570" s="1">
        <v>45420.55</v>
      </c>
      <c r="C20570" t="s">
        <v>23</v>
      </c>
      <c r="D20570" t="s">
        <v>121</v>
      </c>
      <c r="E20570">
        <v>787</v>
      </c>
      <c r="F20570" s="1">
        <v>45420.551041666666</v>
      </c>
      <c r="G20570" s="1">
        <v>45420.547800925924</v>
      </c>
      <c r="H20570" s="1">
        <v>45420.548495370371</v>
      </c>
      <c r="I20570" s="1">
        <v>45420.560300925928</v>
      </c>
      <c r="J20570" s="1">
        <v>1</v>
      </c>
      <c r="K20570" s="1">
        <v>45420.60659722222</v>
      </c>
      <c r="L20570">
        <v>1</v>
      </c>
      <c r="M20570">
        <v>3</v>
      </c>
      <c r="N20570" t="s">
        <v>25</v>
      </c>
    </row>
    <row r="20571" spans="1:14" x14ac:dyDescent="0.25">
      <c r="A20571" t="s">
        <v>20630</v>
      </c>
      <c r="B20571" s="1">
        <v>45420.556250000001</v>
      </c>
      <c r="C20571" t="s">
        <v>27</v>
      </c>
      <c r="D20571" t="s">
        <v>90</v>
      </c>
      <c r="E20571">
        <v>330</v>
      </c>
      <c r="F20571" s="1">
        <v>45420.557291666664</v>
      </c>
      <c r="G20571" s="1">
        <v>45420.557523148149</v>
      </c>
      <c r="H20571" s="1">
        <v>45420.558217592596</v>
      </c>
      <c r="I20571" s="1">
        <v>45420.566550925927</v>
      </c>
      <c r="J20571" s="1">
        <v>45420.598958333336</v>
      </c>
      <c r="K20571" s="1">
        <v>45420.612847222219</v>
      </c>
      <c r="L20571">
        <v>4</v>
      </c>
      <c r="M20571">
        <v>3</v>
      </c>
      <c r="N20571" t="s">
        <v>25</v>
      </c>
    </row>
    <row r="20572" spans="1:14" x14ac:dyDescent="0.25">
      <c r="A20572" t="s">
        <v>20631</v>
      </c>
      <c r="B20572" s="1">
        <v>45420.5625</v>
      </c>
      <c r="C20572" t="s">
        <v>23</v>
      </c>
      <c r="D20572" t="s">
        <v>49</v>
      </c>
      <c r="E20572">
        <v>902</v>
      </c>
      <c r="F20572" s="1">
        <v>45420.56354166667</v>
      </c>
      <c r="G20572" s="1">
        <v>45420.563773148147</v>
      </c>
      <c r="H20572" s="1">
        <v>45420.564467592594</v>
      </c>
      <c r="I20572" s="1">
        <v>45420.572800925926</v>
      </c>
      <c r="J20572" s="1">
        <v>45420.605208333334</v>
      </c>
      <c r="K20572" s="1">
        <v>45420.619097222225</v>
      </c>
      <c r="L20572">
        <v>5</v>
      </c>
      <c r="M20572">
        <v>3</v>
      </c>
      <c r="N20572" t="s">
        <v>25</v>
      </c>
    </row>
    <row r="20573" spans="1:14" x14ac:dyDescent="0.25">
      <c r="A20573" t="s">
        <v>20632</v>
      </c>
      <c r="B20573" s="1">
        <v>45420.568749999999</v>
      </c>
      <c r="C20573" t="s">
        <v>23</v>
      </c>
      <c r="D20573" t="s">
        <v>32</v>
      </c>
      <c r="E20573">
        <v>251</v>
      </c>
      <c r="F20573" s="1">
        <v>45420.569791666669</v>
      </c>
      <c r="G20573" s="1">
        <v>45420.570023148146</v>
      </c>
      <c r="H20573" s="1">
        <v>45420.570717592593</v>
      </c>
      <c r="I20573" s="1">
        <v>45420.579050925924</v>
      </c>
      <c r="J20573" s="1">
        <v>1</v>
      </c>
      <c r="K20573" s="1">
        <v>45420.625347222223</v>
      </c>
      <c r="L20573">
        <v>3</v>
      </c>
      <c r="M20573">
        <v>3</v>
      </c>
      <c r="N20573" t="s">
        <v>25</v>
      </c>
    </row>
    <row r="20574" spans="1:14" x14ac:dyDescent="0.25">
      <c r="A20574" t="s">
        <v>20633</v>
      </c>
      <c r="B20574" s="1">
        <v>45420.574999999997</v>
      </c>
      <c r="C20574" t="s">
        <v>27</v>
      </c>
      <c r="D20574" t="s">
        <v>126</v>
      </c>
      <c r="E20574">
        <v>947</v>
      </c>
      <c r="F20574" s="1">
        <v>45420.576041666667</v>
      </c>
      <c r="G20574" s="1">
        <v>45420.576273148145</v>
      </c>
      <c r="H20574" s="1">
        <v>45420.576967592591</v>
      </c>
      <c r="I20574" s="1">
        <v>45420.585300925923</v>
      </c>
      <c r="J20574" s="1">
        <v>45420.617708333331</v>
      </c>
      <c r="K20574" s="1">
        <v>45420.631597222222</v>
      </c>
      <c r="L20574">
        <v>4</v>
      </c>
      <c r="M20574">
        <v>1</v>
      </c>
      <c r="N20574" t="s">
        <v>21</v>
      </c>
    </row>
    <row r="20575" spans="1:14" x14ac:dyDescent="0.25">
      <c r="A20575" t="s">
        <v>20634</v>
      </c>
      <c r="B20575" s="1">
        <v>45420.581250000003</v>
      </c>
      <c r="C20575" t="s">
        <v>19</v>
      </c>
      <c r="D20575" t="s">
        <v>138</v>
      </c>
      <c r="E20575">
        <v>513</v>
      </c>
      <c r="F20575" s="1">
        <v>45420.582291666666</v>
      </c>
      <c r="G20575" s="1">
        <v>45420.58252314815</v>
      </c>
      <c r="H20575" s="1">
        <v>45420.58321759259</v>
      </c>
      <c r="I20575" s="1">
        <v>45420.591550925928</v>
      </c>
      <c r="J20575" s="1">
        <v>45420.62395833333</v>
      </c>
      <c r="K20575" s="1">
        <v>45420.63784722222</v>
      </c>
      <c r="L20575">
        <v>1</v>
      </c>
      <c r="M20575">
        <v>2</v>
      </c>
      <c r="N20575" t="s">
        <v>17</v>
      </c>
    </row>
    <row r="20576" spans="1:14" x14ac:dyDescent="0.25">
      <c r="A20576" t="s">
        <v>20635</v>
      </c>
      <c r="B20576" s="1">
        <v>45420.587500000001</v>
      </c>
      <c r="C20576" t="s">
        <v>19</v>
      </c>
      <c r="D20576" t="s">
        <v>20</v>
      </c>
      <c r="E20576">
        <v>168</v>
      </c>
      <c r="F20576" s="1">
        <v>45420.588541666664</v>
      </c>
      <c r="G20576" s="1">
        <v>45420.588773148149</v>
      </c>
      <c r="H20576" s="1">
        <v>45420.589467592596</v>
      </c>
      <c r="I20576" s="1">
        <v>45420.597800925927</v>
      </c>
      <c r="J20576" s="1">
        <v>45420.626736111109</v>
      </c>
      <c r="K20576" s="1">
        <v>45420.644097222219</v>
      </c>
      <c r="L20576">
        <v>4</v>
      </c>
      <c r="M20576">
        <v>3</v>
      </c>
      <c r="N20576" t="s">
        <v>25</v>
      </c>
    </row>
    <row r="20577" spans="1:14" x14ac:dyDescent="0.25">
      <c r="A20577" t="s">
        <v>20636</v>
      </c>
      <c r="B20577" s="1">
        <v>45420.59375</v>
      </c>
      <c r="C20577" t="s">
        <v>27</v>
      </c>
      <c r="D20577" t="s">
        <v>28</v>
      </c>
      <c r="E20577">
        <v>714</v>
      </c>
      <c r="F20577" s="1">
        <v>45420.59479166667</v>
      </c>
      <c r="G20577" s="1">
        <v>45420.595023148147</v>
      </c>
      <c r="H20577" s="1">
        <v>45420.595717592594</v>
      </c>
      <c r="I20577" s="1">
        <v>45420.604050925926</v>
      </c>
      <c r="J20577" s="1">
        <v>45420.636458333334</v>
      </c>
      <c r="K20577" s="1">
        <v>45420.650347222225</v>
      </c>
      <c r="L20577">
        <v>4</v>
      </c>
      <c r="M20577">
        <v>2</v>
      </c>
      <c r="N20577" t="s">
        <v>17</v>
      </c>
    </row>
    <row r="20578" spans="1:14" x14ac:dyDescent="0.25">
      <c r="A20578" t="s">
        <v>20637</v>
      </c>
      <c r="B20578" s="1">
        <v>45420.6</v>
      </c>
      <c r="C20578" t="s">
        <v>27</v>
      </c>
      <c r="D20578" t="s">
        <v>84</v>
      </c>
      <c r="E20578">
        <v>175</v>
      </c>
      <c r="F20578" s="1">
        <v>45420.601041666669</v>
      </c>
      <c r="G20578" s="1">
        <v>45420.601273148146</v>
      </c>
      <c r="H20578" s="1">
        <v>45420.601967592593</v>
      </c>
      <c r="I20578" s="1">
        <v>45420.610300925924</v>
      </c>
      <c r="J20578" s="1">
        <v>45420.642708333333</v>
      </c>
      <c r="K20578" s="1">
        <v>45420.656597222223</v>
      </c>
      <c r="L20578">
        <v>1</v>
      </c>
      <c r="M20578">
        <v>2</v>
      </c>
      <c r="N20578" t="s">
        <v>17</v>
      </c>
    </row>
    <row r="20579" spans="1:14" x14ac:dyDescent="0.25">
      <c r="A20579" t="s">
        <v>20638</v>
      </c>
      <c r="B20579" s="1">
        <v>45420.606249999997</v>
      </c>
      <c r="C20579" t="s">
        <v>27</v>
      </c>
      <c r="D20579" t="s">
        <v>112</v>
      </c>
      <c r="E20579">
        <v>702</v>
      </c>
      <c r="F20579" s="1">
        <v>45420.607291666667</v>
      </c>
      <c r="G20579" s="1">
        <v>45420.607523148145</v>
      </c>
      <c r="H20579" s="1">
        <v>45420.604745370372</v>
      </c>
      <c r="I20579" s="1">
        <v>45420.616550925923</v>
      </c>
      <c r="J20579" s="1">
        <v>45420.645486111112</v>
      </c>
      <c r="K20579" s="1">
        <v>45420.659375000003</v>
      </c>
      <c r="L20579">
        <v>1</v>
      </c>
      <c r="M20579">
        <v>1</v>
      </c>
      <c r="N20579" t="s">
        <v>21</v>
      </c>
    </row>
    <row r="20580" spans="1:14" x14ac:dyDescent="0.25">
      <c r="A20580" t="s">
        <v>20639</v>
      </c>
      <c r="B20580" s="1">
        <v>45420.612500000003</v>
      </c>
      <c r="C20580" t="s">
        <v>27</v>
      </c>
      <c r="D20580" t="s">
        <v>62</v>
      </c>
      <c r="E20580">
        <v>623</v>
      </c>
      <c r="F20580" s="1">
        <v>45420.613541666666</v>
      </c>
      <c r="G20580" s="1">
        <v>45420.61377314815</v>
      </c>
      <c r="H20580" s="1">
        <v>45420.61446759259</v>
      </c>
      <c r="I20580" s="1">
        <v>45420.622800925928</v>
      </c>
      <c r="J20580" s="1">
        <v>45420.65520833333</v>
      </c>
      <c r="K20580" s="1">
        <v>45420.66909722222</v>
      </c>
      <c r="L20580">
        <v>5</v>
      </c>
      <c r="M20580">
        <v>1</v>
      </c>
      <c r="N20580" t="s">
        <v>21</v>
      </c>
    </row>
    <row r="20581" spans="1:14" x14ac:dyDescent="0.25">
      <c r="A20581" t="s">
        <v>20640</v>
      </c>
      <c r="B20581" s="1">
        <v>45420.618750000001</v>
      </c>
      <c r="C20581" t="s">
        <v>27</v>
      </c>
      <c r="D20581" t="s">
        <v>65</v>
      </c>
      <c r="E20581">
        <v>677</v>
      </c>
      <c r="F20581" s="1">
        <v>45420.619791666664</v>
      </c>
      <c r="G20581" s="1">
        <v>45420.620023148149</v>
      </c>
      <c r="H20581" s="1">
        <v>45420.620717592596</v>
      </c>
      <c r="I20581" s="1">
        <v>45420.629050925927</v>
      </c>
      <c r="J20581" s="1">
        <v>45420.661458333336</v>
      </c>
      <c r="K20581" s="1">
        <v>45420.675347222219</v>
      </c>
      <c r="L20581">
        <v>4</v>
      </c>
      <c r="M20581">
        <v>3</v>
      </c>
      <c r="N20581" t="s">
        <v>25</v>
      </c>
    </row>
    <row r="20582" spans="1:14" x14ac:dyDescent="0.25">
      <c r="A20582" t="s">
        <v>20641</v>
      </c>
      <c r="B20582" s="1">
        <v>45420.625</v>
      </c>
      <c r="C20582" t="s">
        <v>27</v>
      </c>
      <c r="D20582" t="s">
        <v>67</v>
      </c>
      <c r="E20582">
        <v>353</v>
      </c>
      <c r="F20582" s="1">
        <v>45420.62604166667</v>
      </c>
      <c r="G20582" s="1">
        <v>45420.622800925928</v>
      </c>
      <c r="H20582" s="1">
        <v>1</v>
      </c>
      <c r="I20582" s="1">
        <v>45420.631828703707</v>
      </c>
      <c r="J20582" s="1">
        <v>45420.667708333334</v>
      </c>
      <c r="K20582" s="1">
        <v>45420.681597222225</v>
      </c>
      <c r="L20582">
        <v>2</v>
      </c>
      <c r="M20582">
        <v>1</v>
      </c>
      <c r="N20582" t="s">
        <v>21</v>
      </c>
    </row>
    <row r="20583" spans="1:14" x14ac:dyDescent="0.25">
      <c r="A20583" t="s">
        <v>20642</v>
      </c>
      <c r="B20583" s="1">
        <v>45420.631249999999</v>
      </c>
      <c r="C20583" t="s">
        <v>23</v>
      </c>
      <c r="D20583" t="s">
        <v>39</v>
      </c>
      <c r="E20583">
        <v>544</v>
      </c>
      <c r="F20583" s="1">
        <v>45420.632291666669</v>
      </c>
      <c r="G20583" s="1">
        <v>45420.632523148146</v>
      </c>
      <c r="H20583" s="1">
        <v>45420.633217592593</v>
      </c>
      <c r="I20583" s="1">
        <v>45420.641550925924</v>
      </c>
      <c r="J20583" s="1">
        <v>45420.673958333333</v>
      </c>
      <c r="K20583" s="1">
        <v>45420.687847222223</v>
      </c>
      <c r="L20583">
        <v>3</v>
      </c>
      <c r="M20583">
        <v>1</v>
      </c>
      <c r="N20583" t="s">
        <v>21</v>
      </c>
    </row>
    <row r="20584" spans="1:14" x14ac:dyDescent="0.25">
      <c r="A20584" t="s">
        <v>20643</v>
      </c>
      <c r="B20584" s="1">
        <v>45420.637499999997</v>
      </c>
      <c r="C20584" t="s">
        <v>27</v>
      </c>
      <c r="D20584" t="s">
        <v>67</v>
      </c>
      <c r="E20584">
        <v>712</v>
      </c>
      <c r="F20584" s="1">
        <v>45420.638541666667</v>
      </c>
      <c r="G20584" s="1">
        <v>45420.638773148145</v>
      </c>
      <c r="H20584" s="1">
        <v>45420.639467592591</v>
      </c>
      <c r="I20584" s="1">
        <v>45420.647800925923</v>
      </c>
      <c r="J20584" s="1">
        <v>45420.680208333331</v>
      </c>
      <c r="K20584" s="1">
        <v>45420.694097222222</v>
      </c>
      <c r="L20584">
        <v>2</v>
      </c>
      <c r="M20584">
        <v>3</v>
      </c>
      <c r="N20584" t="s">
        <v>25</v>
      </c>
    </row>
    <row r="20585" spans="1:14" x14ac:dyDescent="0.25">
      <c r="A20585" t="s">
        <v>20644</v>
      </c>
      <c r="B20585" s="1">
        <v>45420.643750000003</v>
      </c>
      <c r="C20585" t="s">
        <v>27</v>
      </c>
      <c r="D20585" t="s">
        <v>90</v>
      </c>
      <c r="E20585">
        <v>756</v>
      </c>
      <c r="F20585" s="1">
        <v>45420.644791666666</v>
      </c>
      <c r="G20585" s="1">
        <v>1</v>
      </c>
      <c r="H20585" s="1">
        <v>45420.642245370371</v>
      </c>
      <c r="I20585" s="1">
        <v>45420.654050925928</v>
      </c>
      <c r="J20585" s="1">
        <v>45420.68645833333</v>
      </c>
      <c r="K20585" s="1">
        <v>45420.70034722222</v>
      </c>
      <c r="L20585">
        <v>3</v>
      </c>
      <c r="M20585">
        <v>2</v>
      </c>
      <c r="N20585" t="s">
        <v>17</v>
      </c>
    </row>
    <row r="20586" spans="1:14" x14ac:dyDescent="0.25">
      <c r="A20586" t="s">
        <v>20645</v>
      </c>
      <c r="B20586" s="1">
        <v>45420.65</v>
      </c>
      <c r="C20586" t="s">
        <v>27</v>
      </c>
      <c r="D20586" t="s">
        <v>37</v>
      </c>
      <c r="E20586">
        <v>159</v>
      </c>
      <c r="F20586" s="1">
        <v>45420.651041666664</v>
      </c>
      <c r="G20586" s="1">
        <v>45420.651273148149</v>
      </c>
      <c r="H20586" s="1">
        <v>45420.651967592596</v>
      </c>
      <c r="I20586" s="1">
        <v>45420.660300925927</v>
      </c>
      <c r="J20586" s="1">
        <v>45420.692708333336</v>
      </c>
      <c r="K20586" s="1">
        <v>45420.706597222219</v>
      </c>
      <c r="L20586">
        <v>4</v>
      </c>
      <c r="M20586">
        <v>1</v>
      </c>
      <c r="N20586" t="s">
        <v>21</v>
      </c>
    </row>
    <row r="20587" spans="1:14" x14ac:dyDescent="0.25">
      <c r="A20587" t="s">
        <v>20646</v>
      </c>
      <c r="B20587" s="1">
        <v>45420.65625</v>
      </c>
      <c r="C20587" t="s">
        <v>23</v>
      </c>
      <c r="D20587" t="s">
        <v>121</v>
      </c>
      <c r="E20587">
        <v>124</v>
      </c>
      <c r="F20587" s="1">
        <v>45420.65729166667</v>
      </c>
      <c r="G20587" s="1">
        <v>45420.657523148147</v>
      </c>
      <c r="H20587" s="1">
        <v>45420.658217592594</v>
      </c>
      <c r="I20587" s="1">
        <v>45420.666550925926</v>
      </c>
      <c r="J20587" s="1">
        <v>45420.698958333334</v>
      </c>
      <c r="K20587" s="1">
        <v>45420.712847222225</v>
      </c>
      <c r="L20587">
        <v>1</v>
      </c>
      <c r="M20587">
        <v>2</v>
      </c>
      <c r="N20587" t="s">
        <v>17</v>
      </c>
    </row>
    <row r="20588" spans="1:14" x14ac:dyDescent="0.25">
      <c r="A20588" t="s">
        <v>20647</v>
      </c>
      <c r="B20588" s="1">
        <v>45420.662499999999</v>
      </c>
      <c r="C20588" t="s">
        <v>15</v>
      </c>
      <c r="D20588" t="s">
        <v>103</v>
      </c>
      <c r="E20588">
        <v>924</v>
      </c>
      <c r="F20588" s="1">
        <v>45420.663541666669</v>
      </c>
      <c r="G20588" s="1">
        <v>45420.660300925927</v>
      </c>
      <c r="H20588" s="1">
        <v>45420.664467592593</v>
      </c>
      <c r="I20588" s="1">
        <v>1</v>
      </c>
      <c r="J20588" s="1">
        <v>45420.705208333333</v>
      </c>
      <c r="K20588" s="1">
        <v>45420.719097222223</v>
      </c>
      <c r="L20588">
        <v>1</v>
      </c>
      <c r="M20588">
        <v>1</v>
      </c>
      <c r="N20588" t="s">
        <v>21</v>
      </c>
    </row>
    <row r="20589" spans="1:14" x14ac:dyDescent="0.25">
      <c r="A20589" t="s">
        <v>20648</v>
      </c>
      <c r="B20589" s="1">
        <v>45420.668749999997</v>
      </c>
      <c r="C20589" t="s">
        <v>27</v>
      </c>
      <c r="D20589" t="s">
        <v>156</v>
      </c>
      <c r="E20589">
        <v>138</v>
      </c>
      <c r="F20589" s="1">
        <v>45420.669791666667</v>
      </c>
      <c r="G20589" s="1">
        <v>45420.670023148145</v>
      </c>
      <c r="H20589" s="1">
        <v>45420.670717592591</v>
      </c>
      <c r="I20589" s="1">
        <v>45420.679050925923</v>
      </c>
      <c r="J20589" s="1">
        <v>45420.711458333331</v>
      </c>
      <c r="K20589" s="1">
        <v>45420.725347222222</v>
      </c>
      <c r="L20589">
        <v>3</v>
      </c>
      <c r="M20589">
        <v>3</v>
      </c>
      <c r="N20589" t="s">
        <v>25</v>
      </c>
    </row>
    <row r="20590" spans="1:14" x14ac:dyDescent="0.25">
      <c r="A20590" t="s">
        <v>20649</v>
      </c>
      <c r="B20590" s="1">
        <v>45420.675000000003</v>
      </c>
      <c r="C20590" t="s">
        <v>23</v>
      </c>
      <c r="D20590" t="s">
        <v>255</v>
      </c>
      <c r="E20590">
        <v>259</v>
      </c>
      <c r="F20590" s="1">
        <v>45420.676041666666</v>
      </c>
      <c r="G20590" s="1">
        <v>45420.67627314815</v>
      </c>
      <c r="H20590" s="1">
        <v>45420.67696759259</v>
      </c>
      <c r="I20590" s="1">
        <v>45420.685300925928</v>
      </c>
      <c r="J20590" s="1">
        <v>45420.71770833333</v>
      </c>
      <c r="K20590" s="1">
        <v>45420.73159722222</v>
      </c>
      <c r="L20590">
        <v>5</v>
      </c>
      <c r="M20590">
        <v>3</v>
      </c>
      <c r="N20590" t="s">
        <v>25</v>
      </c>
    </row>
    <row r="20591" spans="1:14" x14ac:dyDescent="0.25">
      <c r="A20591" t="s">
        <v>20650</v>
      </c>
      <c r="B20591" s="1">
        <v>45420.681250000001</v>
      </c>
      <c r="C20591" t="s">
        <v>27</v>
      </c>
      <c r="D20591" t="s">
        <v>92</v>
      </c>
      <c r="E20591">
        <v>495</v>
      </c>
      <c r="F20591" s="1">
        <v>45420.682291666664</v>
      </c>
      <c r="G20591" s="1">
        <v>45420.682523148149</v>
      </c>
      <c r="H20591" s="1">
        <v>45420.683217592596</v>
      </c>
      <c r="I20591" s="1">
        <v>45420.691550925927</v>
      </c>
      <c r="J20591" s="1">
        <v>45420.720486111109</v>
      </c>
      <c r="K20591" s="1">
        <v>45420.734375</v>
      </c>
      <c r="L20591">
        <v>3</v>
      </c>
      <c r="M20591">
        <v>2</v>
      </c>
      <c r="N20591" t="s">
        <v>17</v>
      </c>
    </row>
    <row r="20592" spans="1:14" x14ac:dyDescent="0.25">
      <c r="A20592" t="s">
        <v>20651</v>
      </c>
      <c r="B20592" s="1">
        <v>45420.6875</v>
      </c>
      <c r="C20592" t="s">
        <v>27</v>
      </c>
      <c r="D20592" t="s">
        <v>37</v>
      </c>
      <c r="E20592">
        <v>282</v>
      </c>
      <c r="F20592" s="1">
        <v>45420.68854166667</v>
      </c>
      <c r="G20592" s="1">
        <v>45420.688773148147</v>
      </c>
      <c r="H20592" s="1">
        <v>45420.689467592594</v>
      </c>
      <c r="I20592" s="1">
        <v>45420.697800925926</v>
      </c>
      <c r="J20592" s="1">
        <v>45420.730208333334</v>
      </c>
      <c r="K20592" s="1">
        <v>45420.744097222225</v>
      </c>
      <c r="L20592">
        <v>4</v>
      </c>
      <c r="M20592">
        <v>1</v>
      </c>
      <c r="N20592" t="s">
        <v>21</v>
      </c>
    </row>
    <row r="20593" spans="1:14" x14ac:dyDescent="0.25">
      <c r="A20593" t="s">
        <v>20652</v>
      </c>
      <c r="B20593" s="1">
        <v>45420.693749999999</v>
      </c>
      <c r="C20593" t="s">
        <v>19</v>
      </c>
      <c r="D20593" t="s">
        <v>60</v>
      </c>
      <c r="E20593">
        <v>763</v>
      </c>
      <c r="F20593" s="1">
        <v>45420.694791666669</v>
      </c>
      <c r="G20593" s="1">
        <v>45420.695023148146</v>
      </c>
      <c r="H20593" s="1">
        <v>45420.695717592593</v>
      </c>
      <c r="I20593" s="1">
        <v>45420.704050925924</v>
      </c>
      <c r="J20593" s="1">
        <v>45420.736458333333</v>
      </c>
      <c r="K20593" s="1">
        <v>45420.750347222223</v>
      </c>
      <c r="L20593">
        <v>2</v>
      </c>
      <c r="M20593">
        <v>2</v>
      </c>
      <c r="N20593" t="s">
        <v>17</v>
      </c>
    </row>
    <row r="20594" spans="1:14" x14ac:dyDescent="0.25">
      <c r="A20594" t="s">
        <v>20653</v>
      </c>
      <c r="B20594" s="1">
        <v>45420.7</v>
      </c>
      <c r="C20594" t="s">
        <v>27</v>
      </c>
      <c r="D20594" t="s">
        <v>94</v>
      </c>
      <c r="E20594">
        <v>108</v>
      </c>
      <c r="F20594" s="1">
        <v>45420.701041666667</v>
      </c>
      <c r="G20594" s="1">
        <v>45420.701273148145</v>
      </c>
      <c r="H20594" s="1">
        <v>45420.698495370372</v>
      </c>
      <c r="I20594" s="1">
        <v>45420.710300925923</v>
      </c>
      <c r="J20594" s="1">
        <v>45420.742708333331</v>
      </c>
      <c r="K20594" s="1">
        <v>45420.756597222222</v>
      </c>
      <c r="L20594">
        <v>2</v>
      </c>
      <c r="M20594">
        <v>2</v>
      </c>
      <c r="N20594" t="s">
        <v>17</v>
      </c>
    </row>
    <row r="20595" spans="1:14" x14ac:dyDescent="0.25">
      <c r="A20595" t="s">
        <v>20654</v>
      </c>
      <c r="B20595" s="1">
        <v>45420.706250000003</v>
      </c>
      <c r="C20595" t="s">
        <v>27</v>
      </c>
      <c r="D20595" t="s">
        <v>84</v>
      </c>
      <c r="E20595">
        <v>66</v>
      </c>
      <c r="F20595" s="1">
        <v>45420.707291666666</v>
      </c>
      <c r="G20595" s="1">
        <v>45420.70752314815</v>
      </c>
      <c r="H20595" s="1">
        <v>45420.70821759259</v>
      </c>
      <c r="I20595" s="1">
        <v>45420.716550925928</v>
      </c>
      <c r="J20595" s="1">
        <v>45420.74895833333</v>
      </c>
      <c r="K20595" s="1">
        <v>45420.76284722222</v>
      </c>
      <c r="L20595">
        <v>2</v>
      </c>
      <c r="M20595">
        <v>1</v>
      </c>
      <c r="N20595" t="s">
        <v>21</v>
      </c>
    </row>
    <row r="20596" spans="1:14" x14ac:dyDescent="0.25">
      <c r="A20596" t="s">
        <v>20655</v>
      </c>
      <c r="B20596" s="1">
        <v>45420.712500000001</v>
      </c>
      <c r="C20596" t="s">
        <v>15</v>
      </c>
      <c r="D20596" t="s">
        <v>77</v>
      </c>
      <c r="E20596">
        <v>184</v>
      </c>
      <c r="F20596" s="1">
        <v>45420.713541666664</v>
      </c>
      <c r="G20596" s="1">
        <v>45420.713773148149</v>
      </c>
      <c r="H20596" s="1">
        <v>45420.714467592596</v>
      </c>
      <c r="I20596" s="1">
        <v>45420.722800925927</v>
      </c>
      <c r="J20596" s="1">
        <v>45420.755208333336</v>
      </c>
      <c r="K20596" s="1">
        <v>45420.769097222219</v>
      </c>
      <c r="L20596">
        <v>5</v>
      </c>
      <c r="M20596">
        <v>2</v>
      </c>
      <c r="N20596" t="s">
        <v>17</v>
      </c>
    </row>
    <row r="20597" spans="1:14" x14ac:dyDescent="0.25">
      <c r="A20597" t="s">
        <v>20656</v>
      </c>
      <c r="B20597" s="1">
        <v>45420.71875</v>
      </c>
      <c r="C20597" t="s">
        <v>27</v>
      </c>
      <c r="D20597" t="s">
        <v>44</v>
      </c>
      <c r="E20597">
        <v>210</v>
      </c>
      <c r="F20597" s="1">
        <v>45420.71979166667</v>
      </c>
      <c r="G20597" s="1">
        <v>45420.720023148147</v>
      </c>
      <c r="H20597" s="1">
        <v>45420.717245370368</v>
      </c>
      <c r="I20597" s="1">
        <v>45420.729050925926</v>
      </c>
      <c r="J20597" s="1">
        <v>45420.761458333334</v>
      </c>
      <c r="K20597" s="1">
        <v>45420.775347222225</v>
      </c>
      <c r="L20597">
        <v>5</v>
      </c>
      <c r="M20597">
        <v>3</v>
      </c>
      <c r="N20597" t="s">
        <v>25</v>
      </c>
    </row>
    <row r="20598" spans="1:14" x14ac:dyDescent="0.25">
      <c r="A20598" t="s">
        <v>20657</v>
      </c>
      <c r="B20598" s="1">
        <v>45420.724999999999</v>
      </c>
      <c r="C20598" t="s">
        <v>15</v>
      </c>
      <c r="D20598" t="s">
        <v>88</v>
      </c>
      <c r="E20598">
        <v>263</v>
      </c>
      <c r="F20598" s="1">
        <v>45420.726041666669</v>
      </c>
      <c r="G20598" s="1">
        <v>45420.726273148146</v>
      </c>
      <c r="H20598" s="1">
        <v>45420.726967592593</v>
      </c>
      <c r="I20598" s="1">
        <v>45420.735300925924</v>
      </c>
      <c r="J20598" s="1">
        <v>45420.767708333333</v>
      </c>
      <c r="K20598" s="1">
        <v>45420.781597222223</v>
      </c>
      <c r="L20598">
        <v>3</v>
      </c>
      <c r="M20598">
        <v>2</v>
      </c>
      <c r="N20598" t="s">
        <v>17</v>
      </c>
    </row>
    <row r="20599" spans="1:14" x14ac:dyDescent="0.25">
      <c r="A20599" t="s">
        <v>20658</v>
      </c>
      <c r="B20599" s="1">
        <v>45420.731249999997</v>
      </c>
      <c r="C20599" t="s">
        <v>19</v>
      </c>
      <c r="D20599" t="s">
        <v>138</v>
      </c>
      <c r="E20599">
        <v>863</v>
      </c>
      <c r="F20599" s="1">
        <v>45420.732291666667</v>
      </c>
      <c r="G20599" s="1">
        <v>45420.732523148145</v>
      </c>
      <c r="H20599" s="1">
        <v>45420.733217592591</v>
      </c>
      <c r="I20599" s="1">
        <v>45420.741550925923</v>
      </c>
      <c r="J20599" s="1">
        <v>45420.773958333331</v>
      </c>
      <c r="K20599" s="1">
        <v>45420.787847222222</v>
      </c>
      <c r="L20599">
        <v>5</v>
      </c>
      <c r="M20599">
        <v>1</v>
      </c>
      <c r="N20599" t="s">
        <v>21</v>
      </c>
    </row>
    <row r="20600" spans="1:14" x14ac:dyDescent="0.25">
      <c r="A20600" t="s">
        <v>20659</v>
      </c>
      <c r="B20600" s="1">
        <v>45420.737500000003</v>
      </c>
      <c r="C20600" t="s">
        <v>15</v>
      </c>
      <c r="D20600" t="s">
        <v>53</v>
      </c>
      <c r="E20600">
        <v>429</v>
      </c>
      <c r="F20600" s="1">
        <v>45420.738541666666</v>
      </c>
      <c r="G20600" s="1">
        <v>45420.73877314815</v>
      </c>
      <c r="H20600" s="1">
        <v>45420.73946759259</v>
      </c>
      <c r="I20600" s="1">
        <v>1</v>
      </c>
      <c r="J20600" s="1">
        <v>45420.78020833333</v>
      </c>
      <c r="K20600" s="1">
        <v>45420.79409722222</v>
      </c>
      <c r="L20600">
        <v>5</v>
      </c>
      <c r="M20600">
        <v>2</v>
      </c>
      <c r="N20600" t="s">
        <v>17</v>
      </c>
    </row>
    <row r="20601" spans="1:14" x14ac:dyDescent="0.25">
      <c r="A20601" t="s">
        <v>20660</v>
      </c>
      <c r="B20601" s="1">
        <v>45420.743750000001</v>
      </c>
      <c r="C20601" t="s">
        <v>23</v>
      </c>
      <c r="D20601" t="s">
        <v>73</v>
      </c>
      <c r="E20601">
        <v>265</v>
      </c>
      <c r="F20601" s="1">
        <v>45420.744791666664</v>
      </c>
      <c r="G20601" s="1">
        <v>45420.745023148149</v>
      </c>
      <c r="H20601" s="1">
        <v>45420.745717592596</v>
      </c>
      <c r="I20601" s="1">
        <v>45420.754050925927</v>
      </c>
      <c r="J20601" s="1">
        <v>45420.786458333336</v>
      </c>
      <c r="K20601" s="1">
        <v>45420.800347222219</v>
      </c>
      <c r="L20601">
        <v>2</v>
      </c>
      <c r="M20601">
        <v>1</v>
      </c>
      <c r="N20601" t="s">
        <v>21</v>
      </c>
    </row>
    <row r="20602" spans="1:14" x14ac:dyDescent="0.25">
      <c r="A20602" t="s">
        <v>20661</v>
      </c>
      <c r="B20602" s="1">
        <v>45420.75</v>
      </c>
      <c r="C20602" t="s">
        <v>27</v>
      </c>
      <c r="D20602" t="s">
        <v>90</v>
      </c>
      <c r="E20602">
        <v>448</v>
      </c>
      <c r="F20602" s="1">
        <v>45420.75104166667</v>
      </c>
      <c r="G20602" s="1">
        <v>45420.751273148147</v>
      </c>
      <c r="H20602" s="1">
        <v>45420.751967592594</v>
      </c>
      <c r="I20602" s="1">
        <v>45420.760300925926</v>
      </c>
      <c r="J20602" s="1">
        <v>45420.792708333334</v>
      </c>
      <c r="K20602" s="1">
        <v>45420.806597222225</v>
      </c>
      <c r="L20602">
        <v>4</v>
      </c>
      <c r="M20602">
        <v>3</v>
      </c>
      <c r="N20602" t="s">
        <v>25</v>
      </c>
    </row>
    <row r="20603" spans="1:14" x14ac:dyDescent="0.25">
      <c r="A20603" t="s">
        <v>20662</v>
      </c>
      <c r="B20603" s="1">
        <v>45420.756249999999</v>
      </c>
      <c r="C20603" t="s">
        <v>27</v>
      </c>
      <c r="D20603" t="s">
        <v>65</v>
      </c>
      <c r="E20603">
        <v>799</v>
      </c>
      <c r="F20603" s="1">
        <v>45420.757291666669</v>
      </c>
      <c r="G20603" s="1">
        <v>45420.757523148146</v>
      </c>
      <c r="H20603" s="1">
        <v>45420.758217592593</v>
      </c>
      <c r="I20603" s="1">
        <v>1</v>
      </c>
      <c r="J20603" s="1">
        <v>45420.798958333333</v>
      </c>
      <c r="K20603" s="1">
        <v>45420.812847222223</v>
      </c>
      <c r="L20603">
        <v>3</v>
      </c>
      <c r="M20603">
        <v>3</v>
      </c>
      <c r="N20603" t="s">
        <v>25</v>
      </c>
    </row>
    <row r="20604" spans="1:14" x14ac:dyDescent="0.25">
      <c r="A20604" t="s">
        <v>20663</v>
      </c>
      <c r="B20604" s="1">
        <v>45420.762499999997</v>
      </c>
      <c r="C20604" t="s">
        <v>27</v>
      </c>
      <c r="D20604" t="s">
        <v>81</v>
      </c>
      <c r="E20604">
        <v>65</v>
      </c>
      <c r="F20604" s="1">
        <v>45420.763541666667</v>
      </c>
      <c r="G20604" s="1">
        <v>45420.763773148145</v>
      </c>
      <c r="H20604" s="1">
        <v>45420.764467592591</v>
      </c>
      <c r="I20604" s="1">
        <v>45420.772800925923</v>
      </c>
      <c r="J20604" s="1">
        <v>45420.805208333331</v>
      </c>
      <c r="K20604" s="1">
        <v>45420.819097222222</v>
      </c>
      <c r="L20604">
        <v>3</v>
      </c>
      <c r="M20604">
        <v>2</v>
      </c>
      <c r="N20604" t="s">
        <v>17</v>
      </c>
    </row>
    <row r="20605" spans="1:14" x14ac:dyDescent="0.25">
      <c r="A20605" t="s">
        <v>20664</v>
      </c>
      <c r="B20605" s="1">
        <v>45420.768750000003</v>
      </c>
      <c r="C20605" t="s">
        <v>23</v>
      </c>
      <c r="D20605" t="s">
        <v>73</v>
      </c>
      <c r="E20605">
        <v>718</v>
      </c>
      <c r="F20605" s="1">
        <v>45420.769791666666</v>
      </c>
      <c r="G20605" s="1">
        <v>45420.77002314815</v>
      </c>
      <c r="H20605" s="1">
        <v>45420.77071759259</v>
      </c>
      <c r="I20605" s="1">
        <v>45420.779050925928</v>
      </c>
      <c r="J20605" s="1">
        <v>45420.81145833333</v>
      </c>
      <c r="K20605" s="1">
        <v>45420.82534722222</v>
      </c>
      <c r="L20605">
        <v>4</v>
      </c>
      <c r="M20605">
        <v>3</v>
      </c>
      <c r="N20605" t="s">
        <v>25</v>
      </c>
    </row>
    <row r="20606" spans="1:14" x14ac:dyDescent="0.25">
      <c r="A20606" t="s">
        <v>20665</v>
      </c>
      <c r="B20606" s="1">
        <v>45420.775000000001</v>
      </c>
      <c r="C20606" t="s">
        <v>27</v>
      </c>
      <c r="D20606" t="s">
        <v>98</v>
      </c>
      <c r="E20606">
        <v>687</v>
      </c>
      <c r="F20606" s="1">
        <v>45420.776041666664</v>
      </c>
      <c r="G20606" s="1">
        <v>45420.776273148149</v>
      </c>
      <c r="H20606" s="1">
        <v>45420.776967592596</v>
      </c>
      <c r="I20606" s="1">
        <v>45420.781828703701</v>
      </c>
      <c r="J20606" s="1">
        <v>45420.817708333336</v>
      </c>
      <c r="K20606" s="1">
        <v>45420.831597222219</v>
      </c>
      <c r="L20606">
        <v>5</v>
      </c>
      <c r="M20606">
        <v>1</v>
      </c>
      <c r="N20606" t="s">
        <v>21</v>
      </c>
    </row>
    <row r="20607" spans="1:14" x14ac:dyDescent="0.25">
      <c r="A20607" t="s">
        <v>20666</v>
      </c>
      <c r="B20607" s="1">
        <v>45420.78125</v>
      </c>
      <c r="C20607" t="s">
        <v>27</v>
      </c>
      <c r="D20607" t="s">
        <v>56</v>
      </c>
      <c r="E20607">
        <v>412</v>
      </c>
      <c r="F20607" s="1">
        <v>45420.78229166667</v>
      </c>
      <c r="G20607" s="1">
        <v>45420.782523148147</v>
      </c>
      <c r="H20607" s="1">
        <v>45420.783217592594</v>
      </c>
      <c r="I20607" s="1">
        <v>45420.791550925926</v>
      </c>
      <c r="J20607" s="1">
        <v>45420.823958333334</v>
      </c>
      <c r="K20607" s="1">
        <v>45420.837847222225</v>
      </c>
      <c r="L20607">
        <v>4</v>
      </c>
      <c r="M20607">
        <v>2</v>
      </c>
      <c r="N20607" t="s">
        <v>17</v>
      </c>
    </row>
    <row r="20608" spans="1:14" x14ac:dyDescent="0.25">
      <c r="A20608" t="s">
        <v>20667</v>
      </c>
      <c r="B20608" s="1">
        <v>45420.787499999999</v>
      </c>
      <c r="C20608" t="s">
        <v>27</v>
      </c>
      <c r="D20608" t="s">
        <v>174</v>
      </c>
      <c r="E20608">
        <v>719</v>
      </c>
      <c r="F20608" s="1">
        <v>45420.788541666669</v>
      </c>
      <c r="G20608" s="1">
        <v>45420.788773148146</v>
      </c>
      <c r="H20608" s="1">
        <v>45420.789467592593</v>
      </c>
      <c r="I20608" s="1">
        <v>45420.797800925924</v>
      </c>
      <c r="J20608" s="1">
        <v>45420.830208333333</v>
      </c>
      <c r="K20608" s="1">
        <v>45420.844097222223</v>
      </c>
      <c r="L20608">
        <v>5</v>
      </c>
      <c r="M20608">
        <v>2</v>
      </c>
      <c r="N20608" t="s">
        <v>17</v>
      </c>
    </row>
    <row r="20609" spans="1:14" x14ac:dyDescent="0.25">
      <c r="A20609" t="s">
        <v>20668</v>
      </c>
      <c r="B20609" s="1">
        <v>45420.793749999997</v>
      </c>
      <c r="C20609" t="s">
        <v>27</v>
      </c>
      <c r="D20609" t="s">
        <v>84</v>
      </c>
      <c r="E20609">
        <v>4</v>
      </c>
      <c r="F20609" s="1">
        <v>45420.794791666667</v>
      </c>
      <c r="G20609" s="1">
        <v>45420.795023148145</v>
      </c>
      <c r="H20609" s="1">
        <v>1</v>
      </c>
      <c r="I20609" s="1">
        <v>45420.800578703704</v>
      </c>
      <c r="J20609" s="1">
        <v>45420.836458333331</v>
      </c>
      <c r="K20609" s="1">
        <v>45420.850347222222</v>
      </c>
      <c r="L20609">
        <v>3</v>
      </c>
      <c r="M20609">
        <v>1</v>
      </c>
      <c r="N20609" t="s">
        <v>21</v>
      </c>
    </row>
    <row r="20610" spans="1:14" x14ac:dyDescent="0.25">
      <c r="A20610" t="s">
        <v>20669</v>
      </c>
      <c r="B20610" s="1">
        <v>45420.800000000003</v>
      </c>
      <c r="C20610" t="s">
        <v>27</v>
      </c>
      <c r="D20610" t="s">
        <v>156</v>
      </c>
      <c r="E20610">
        <v>269</v>
      </c>
      <c r="F20610" s="1">
        <v>45420.801041666666</v>
      </c>
      <c r="G20610" s="1">
        <v>45420.80127314815</v>
      </c>
      <c r="H20610" s="1">
        <v>45420.80196759259</v>
      </c>
      <c r="I20610" s="1">
        <v>45420.810300925928</v>
      </c>
      <c r="J20610" s="1">
        <v>45420.84270833333</v>
      </c>
      <c r="K20610" s="1">
        <v>45420.85659722222</v>
      </c>
      <c r="L20610">
        <v>4</v>
      </c>
      <c r="M20610">
        <v>3</v>
      </c>
      <c r="N20610" t="s">
        <v>25</v>
      </c>
    </row>
    <row r="20611" spans="1:14" x14ac:dyDescent="0.25">
      <c r="A20611" t="s">
        <v>20670</v>
      </c>
      <c r="B20611" s="1">
        <v>45420.806250000001</v>
      </c>
      <c r="C20611" t="s">
        <v>23</v>
      </c>
      <c r="D20611" t="s">
        <v>24</v>
      </c>
      <c r="E20611">
        <v>674</v>
      </c>
      <c r="F20611" s="1">
        <v>45420.807291666664</v>
      </c>
      <c r="G20611" s="1">
        <v>45420.807523148149</v>
      </c>
      <c r="H20611" s="1">
        <v>45420.808217592596</v>
      </c>
      <c r="I20611" s="1">
        <v>45420.816550925927</v>
      </c>
      <c r="J20611" s="1">
        <v>45420.848958333336</v>
      </c>
      <c r="K20611" s="1">
        <v>45420.862847222219</v>
      </c>
      <c r="L20611">
        <v>1</v>
      </c>
      <c r="M20611">
        <v>3</v>
      </c>
      <c r="N20611" t="s">
        <v>25</v>
      </c>
    </row>
    <row r="20612" spans="1:14" x14ac:dyDescent="0.25">
      <c r="A20612" t="s">
        <v>20671</v>
      </c>
      <c r="B20612" s="1">
        <v>45420.8125</v>
      </c>
      <c r="C20612" t="s">
        <v>27</v>
      </c>
      <c r="D20612" t="s">
        <v>84</v>
      </c>
      <c r="E20612">
        <v>241</v>
      </c>
      <c r="F20612" s="1">
        <v>45420.81354166667</v>
      </c>
      <c r="G20612" s="1">
        <v>45420.810300925928</v>
      </c>
      <c r="H20612" s="1">
        <v>45420.810995370368</v>
      </c>
      <c r="I20612" s="1">
        <v>45420.822800925926</v>
      </c>
      <c r="J20612" s="1">
        <v>45420.851736111108</v>
      </c>
      <c r="K20612" s="1">
        <v>45420.869097222225</v>
      </c>
      <c r="L20612">
        <v>3</v>
      </c>
      <c r="M20612">
        <v>2</v>
      </c>
      <c r="N20612" t="s">
        <v>17</v>
      </c>
    </row>
    <row r="20613" spans="1:14" x14ac:dyDescent="0.25">
      <c r="A20613" t="s">
        <v>20672</v>
      </c>
      <c r="B20613" s="1">
        <v>45420.818749999999</v>
      </c>
      <c r="C20613" t="s">
        <v>23</v>
      </c>
      <c r="D20613" t="s">
        <v>51</v>
      </c>
      <c r="E20613">
        <v>867</v>
      </c>
      <c r="F20613" s="1">
        <v>45420.819791666669</v>
      </c>
      <c r="G20613" s="1">
        <v>45420.820023148146</v>
      </c>
      <c r="H20613" s="1">
        <v>45420.820717592593</v>
      </c>
      <c r="I20613" s="1">
        <v>45420.829050925924</v>
      </c>
      <c r="J20613" s="1">
        <v>45420.861458333333</v>
      </c>
      <c r="K20613" s="1">
        <v>45420.875347222223</v>
      </c>
      <c r="L20613">
        <v>1</v>
      </c>
      <c r="M20613">
        <v>2</v>
      </c>
      <c r="N20613" t="s">
        <v>17</v>
      </c>
    </row>
    <row r="20614" spans="1:14" x14ac:dyDescent="0.25">
      <c r="A20614" t="s">
        <v>20673</v>
      </c>
      <c r="B20614" s="1">
        <v>45420.824999999997</v>
      </c>
      <c r="C20614" t="s">
        <v>23</v>
      </c>
      <c r="D20614" t="s">
        <v>58</v>
      </c>
      <c r="E20614">
        <v>548</v>
      </c>
      <c r="F20614" s="1">
        <v>45420.826041666667</v>
      </c>
      <c r="G20614" s="1">
        <v>45420.826273148145</v>
      </c>
      <c r="H20614" s="1">
        <v>45420.826967592591</v>
      </c>
      <c r="I20614" s="1">
        <v>45420.835300925923</v>
      </c>
      <c r="J20614" s="1">
        <v>45420.867708333331</v>
      </c>
      <c r="K20614" s="1">
        <v>45420.881597222222</v>
      </c>
      <c r="L20614">
        <v>3</v>
      </c>
      <c r="M20614">
        <v>2</v>
      </c>
      <c r="N20614" t="s">
        <v>17</v>
      </c>
    </row>
    <row r="20615" spans="1:14" x14ac:dyDescent="0.25">
      <c r="A20615" t="s">
        <v>20674</v>
      </c>
      <c r="B20615" s="1">
        <v>45420.831250000003</v>
      </c>
      <c r="C20615" t="s">
        <v>23</v>
      </c>
      <c r="D20615" t="s">
        <v>49</v>
      </c>
      <c r="E20615">
        <v>331</v>
      </c>
      <c r="F20615" s="1">
        <v>45420.832291666666</v>
      </c>
      <c r="G20615" s="1">
        <v>45420.83252314815</v>
      </c>
      <c r="H20615" s="1">
        <v>1</v>
      </c>
      <c r="I20615" s="1">
        <v>45420.841550925928</v>
      </c>
      <c r="J20615" s="1">
        <v>45420.87395833333</v>
      </c>
      <c r="K20615" s="1">
        <v>45420.88784722222</v>
      </c>
      <c r="L20615">
        <v>1</v>
      </c>
      <c r="M20615">
        <v>2</v>
      </c>
      <c r="N20615" t="s">
        <v>17</v>
      </c>
    </row>
    <row r="20616" spans="1:14" x14ac:dyDescent="0.25">
      <c r="A20616" t="s">
        <v>20675</v>
      </c>
      <c r="B20616" s="1">
        <v>45420.837500000001</v>
      </c>
      <c r="C20616" t="s">
        <v>27</v>
      </c>
      <c r="D20616" t="s">
        <v>98</v>
      </c>
      <c r="E20616">
        <v>57</v>
      </c>
      <c r="F20616" s="1">
        <v>45420.838541666664</v>
      </c>
      <c r="G20616" s="1">
        <v>45420.838773148149</v>
      </c>
      <c r="H20616" s="1">
        <v>45420.839467592596</v>
      </c>
      <c r="I20616" s="1">
        <v>45420.847800925927</v>
      </c>
      <c r="J20616" s="1">
        <v>45420.880208333336</v>
      </c>
      <c r="K20616" s="1">
        <v>45420.894097222219</v>
      </c>
      <c r="L20616">
        <v>1</v>
      </c>
      <c r="M20616">
        <v>3</v>
      </c>
      <c r="N20616" t="s">
        <v>25</v>
      </c>
    </row>
    <row r="20617" spans="1:14" x14ac:dyDescent="0.25">
      <c r="A20617" t="s">
        <v>20676</v>
      </c>
      <c r="B20617" s="1">
        <v>45420.84375</v>
      </c>
      <c r="C20617" t="s">
        <v>27</v>
      </c>
      <c r="D20617" t="s">
        <v>65</v>
      </c>
      <c r="E20617">
        <v>322</v>
      </c>
      <c r="F20617" s="1">
        <v>45420.84479166667</v>
      </c>
      <c r="G20617" s="1">
        <v>45420.845023148147</v>
      </c>
      <c r="H20617" s="1">
        <v>45420.845717592594</v>
      </c>
      <c r="I20617" s="1">
        <v>45420.854050925926</v>
      </c>
      <c r="J20617" s="1">
        <v>45420.886458333334</v>
      </c>
      <c r="K20617" s="1">
        <v>45420.900347222225</v>
      </c>
      <c r="L20617">
        <v>1</v>
      </c>
      <c r="M20617">
        <v>1</v>
      </c>
      <c r="N20617" t="s">
        <v>21</v>
      </c>
    </row>
    <row r="20618" spans="1:14" x14ac:dyDescent="0.25">
      <c r="A20618" t="s">
        <v>20677</v>
      </c>
      <c r="B20618" s="1">
        <v>45420.85</v>
      </c>
      <c r="C20618" t="s">
        <v>23</v>
      </c>
      <c r="D20618" t="s">
        <v>255</v>
      </c>
      <c r="E20618">
        <v>688</v>
      </c>
      <c r="F20618" s="1">
        <v>45420.851041666669</v>
      </c>
      <c r="G20618" s="1">
        <v>45420.851273148146</v>
      </c>
      <c r="H20618" s="1">
        <v>45420.851967592593</v>
      </c>
      <c r="I20618" s="1">
        <v>45420.860300925924</v>
      </c>
      <c r="J20618" s="1">
        <v>45420.892708333333</v>
      </c>
      <c r="K20618" s="1">
        <v>45420.903124999997</v>
      </c>
      <c r="L20618">
        <v>2</v>
      </c>
      <c r="M20618">
        <v>3</v>
      </c>
      <c r="N20618" t="s">
        <v>25</v>
      </c>
    </row>
    <row r="20619" spans="1:14" x14ac:dyDescent="0.25">
      <c r="A20619" t="s">
        <v>20678</v>
      </c>
      <c r="B20619" s="1">
        <v>45420.856249999997</v>
      </c>
      <c r="C20619" t="s">
        <v>27</v>
      </c>
      <c r="D20619" t="s">
        <v>149</v>
      </c>
      <c r="E20619">
        <v>541</v>
      </c>
      <c r="F20619" s="1">
        <v>45420.857291666667</v>
      </c>
      <c r="G20619" s="1">
        <v>45420.857523148145</v>
      </c>
      <c r="H20619" s="1">
        <v>45420.858217592591</v>
      </c>
      <c r="I20619" s="1">
        <v>45420.866550925923</v>
      </c>
      <c r="J20619" s="1">
        <v>45420.898958333331</v>
      </c>
      <c r="K20619" s="1">
        <v>45420.912847222222</v>
      </c>
      <c r="L20619">
        <v>1</v>
      </c>
      <c r="M20619">
        <v>2</v>
      </c>
      <c r="N20619" t="s">
        <v>17</v>
      </c>
    </row>
    <row r="20620" spans="1:14" x14ac:dyDescent="0.25">
      <c r="A20620" t="s">
        <v>20679</v>
      </c>
      <c r="B20620" s="1">
        <v>45420.862500000003</v>
      </c>
      <c r="C20620" t="s">
        <v>23</v>
      </c>
      <c r="D20620" t="s">
        <v>58</v>
      </c>
      <c r="E20620">
        <v>694</v>
      </c>
      <c r="F20620" s="1">
        <v>45420.863541666666</v>
      </c>
      <c r="G20620" s="1">
        <v>45420.86377314815</v>
      </c>
      <c r="H20620" s="1">
        <v>45420.86446759259</v>
      </c>
      <c r="I20620" s="1">
        <v>45420.872800925928</v>
      </c>
      <c r="J20620" s="1">
        <v>45420.90520833333</v>
      </c>
      <c r="K20620" s="1">
        <v>45420.91909722222</v>
      </c>
      <c r="L20620">
        <v>2</v>
      </c>
      <c r="M20620">
        <v>2</v>
      </c>
      <c r="N20620" t="s">
        <v>17</v>
      </c>
    </row>
    <row r="20621" spans="1:14" x14ac:dyDescent="0.25">
      <c r="A20621" t="s">
        <v>20680</v>
      </c>
      <c r="B20621" s="1">
        <v>45420.868750000001</v>
      </c>
      <c r="C20621" t="s">
        <v>23</v>
      </c>
      <c r="D20621" t="s">
        <v>49</v>
      </c>
      <c r="E20621">
        <v>202</v>
      </c>
      <c r="F20621" s="1">
        <v>45420.869791666664</v>
      </c>
      <c r="G20621" s="1">
        <v>1</v>
      </c>
      <c r="H20621" s="1">
        <v>45420.867245370369</v>
      </c>
      <c r="I20621" s="1">
        <v>45420.879050925927</v>
      </c>
      <c r="J20621" s="1">
        <v>1</v>
      </c>
      <c r="K20621" s="1">
        <v>45420.925347222219</v>
      </c>
      <c r="L20621">
        <v>1</v>
      </c>
      <c r="M20621">
        <v>1</v>
      </c>
      <c r="N20621" t="s">
        <v>21</v>
      </c>
    </row>
    <row r="20622" spans="1:14" x14ac:dyDescent="0.25">
      <c r="A20622" t="s">
        <v>20681</v>
      </c>
      <c r="B20622" s="1">
        <v>45420.875</v>
      </c>
      <c r="C20622" t="s">
        <v>27</v>
      </c>
      <c r="D20622" t="s">
        <v>62</v>
      </c>
      <c r="E20622">
        <v>236</v>
      </c>
      <c r="F20622" s="1">
        <v>45420.87604166667</v>
      </c>
      <c r="G20622" s="1">
        <v>45420.876273148147</v>
      </c>
      <c r="H20622" s="1">
        <v>45420.876967592594</v>
      </c>
      <c r="I20622" s="1">
        <v>45420.885300925926</v>
      </c>
      <c r="J20622" s="1">
        <v>45420.917708333334</v>
      </c>
      <c r="K20622" s="1">
        <v>45420.931597222225</v>
      </c>
      <c r="L20622">
        <v>1</v>
      </c>
      <c r="M20622">
        <v>1</v>
      </c>
      <c r="N20622" t="s">
        <v>21</v>
      </c>
    </row>
    <row r="20623" spans="1:14" x14ac:dyDescent="0.25">
      <c r="A20623" t="s">
        <v>20682</v>
      </c>
      <c r="B20623" s="1">
        <v>45420.881249999999</v>
      </c>
      <c r="C20623" t="s">
        <v>23</v>
      </c>
      <c r="D20623" t="s">
        <v>39</v>
      </c>
      <c r="E20623">
        <v>839</v>
      </c>
      <c r="F20623" s="1">
        <v>45420.882291666669</v>
      </c>
      <c r="G20623" s="1">
        <v>45420.882523148146</v>
      </c>
      <c r="H20623" s="1">
        <v>45420.883217592593</v>
      </c>
      <c r="I20623" s="1">
        <v>45420.891550925924</v>
      </c>
      <c r="J20623" s="1">
        <v>45420.923958333333</v>
      </c>
      <c r="K20623" s="1">
        <v>45420.937847222223</v>
      </c>
      <c r="L20623">
        <v>2</v>
      </c>
      <c r="M20623">
        <v>2</v>
      </c>
      <c r="N20623" t="s">
        <v>17</v>
      </c>
    </row>
    <row r="20624" spans="1:14" x14ac:dyDescent="0.25">
      <c r="A20624" t="s">
        <v>20683</v>
      </c>
      <c r="B20624" s="1">
        <v>45420.887499999997</v>
      </c>
      <c r="C20624" t="s">
        <v>23</v>
      </c>
      <c r="D20624" t="s">
        <v>121</v>
      </c>
      <c r="E20624">
        <v>60</v>
      </c>
      <c r="F20624" s="1">
        <v>45420.888541666667</v>
      </c>
      <c r="G20624" s="1">
        <v>45420.885300925926</v>
      </c>
      <c r="H20624" s="1">
        <v>45420.885995370372</v>
      </c>
      <c r="I20624" s="1">
        <v>1</v>
      </c>
      <c r="J20624" s="1">
        <v>45420.930208333331</v>
      </c>
      <c r="K20624" s="1">
        <v>45420.944097222222</v>
      </c>
      <c r="L20624">
        <v>5</v>
      </c>
      <c r="M20624">
        <v>3</v>
      </c>
      <c r="N20624" t="s">
        <v>25</v>
      </c>
    </row>
    <row r="20625" spans="1:14" x14ac:dyDescent="0.25">
      <c r="A20625" t="s">
        <v>20684</v>
      </c>
      <c r="B20625" s="1">
        <v>45420.893750000003</v>
      </c>
      <c r="C20625" t="s">
        <v>19</v>
      </c>
      <c r="D20625" t="s">
        <v>138</v>
      </c>
      <c r="E20625">
        <v>891</v>
      </c>
      <c r="F20625" s="1">
        <v>45420.894791666666</v>
      </c>
      <c r="G20625" s="1">
        <v>45420.89502314815</v>
      </c>
      <c r="H20625" s="1">
        <v>45420.89571759259</v>
      </c>
      <c r="I20625" s="1">
        <v>45420.904050925928</v>
      </c>
      <c r="J20625" s="1">
        <v>45420.93645833333</v>
      </c>
      <c r="K20625" s="1">
        <v>45420.95034722222</v>
      </c>
      <c r="L20625">
        <v>5</v>
      </c>
      <c r="M20625">
        <v>1</v>
      </c>
      <c r="N20625" t="s">
        <v>21</v>
      </c>
    </row>
    <row r="20626" spans="1:14" x14ac:dyDescent="0.25">
      <c r="A20626" t="s">
        <v>20685</v>
      </c>
      <c r="B20626" s="1">
        <v>45420.9</v>
      </c>
      <c r="C20626" t="s">
        <v>15</v>
      </c>
      <c r="D20626" t="s">
        <v>16</v>
      </c>
      <c r="E20626">
        <v>644</v>
      </c>
      <c r="F20626" s="1">
        <v>45420.901041666664</v>
      </c>
      <c r="G20626" s="1">
        <v>45420.901273148149</v>
      </c>
      <c r="H20626" s="1">
        <v>45420.901967592596</v>
      </c>
      <c r="I20626" s="1">
        <v>45420.910300925927</v>
      </c>
      <c r="J20626" s="1">
        <v>45420.942708333336</v>
      </c>
      <c r="K20626" s="1">
        <v>45420.956597222219</v>
      </c>
      <c r="L20626">
        <v>2</v>
      </c>
      <c r="M20626">
        <v>1</v>
      </c>
      <c r="N20626" t="s">
        <v>21</v>
      </c>
    </row>
    <row r="20627" spans="1:14" x14ac:dyDescent="0.25">
      <c r="A20627" t="s">
        <v>20686</v>
      </c>
      <c r="B20627" s="1">
        <v>45420.90625</v>
      </c>
      <c r="C20627" t="s">
        <v>23</v>
      </c>
      <c r="D20627" t="s">
        <v>73</v>
      </c>
      <c r="E20627">
        <v>465</v>
      </c>
      <c r="F20627" s="1">
        <v>45420.90729166667</v>
      </c>
      <c r="G20627" s="1">
        <v>45420.907523148147</v>
      </c>
      <c r="H20627" s="1">
        <v>45420.908217592594</v>
      </c>
      <c r="I20627" s="1">
        <v>45420.913078703707</v>
      </c>
      <c r="J20627" s="1">
        <v>45420.948958333334</v>
      </c>
      <c r="K20627" s="1">
        <v>45420.962847222225</v>
      </c>
      <c r="L20627">
        <v>2</v>
      </c>
      <c r="M20627">
        <v>3</v>
      </c>
      <c r="N20627" t="s">
        <v>25</v>
      </c>
    </row>
    <row r="20628" spans="1:14" x14ac:dyDescent="0.25">
      <c r="A20628" t="s">
        <v>20687</v>
      </c>
      <c r="B20628" s="1">
        <v>45420.912499999999</v>
      </c>
      <c r="C20628" t="s">
        <v>27</v>
      </c>
      <c r="D20628" t="s">
        <v>81</v>
      </c>
      <c r="E20628">
        <v>676</v>
      </c>
      <c r="F20628" s="1">
        <v>45420.913541666669</v>
      </c>
      <c r="G20628" s="1">
        <v>45420.913773148146</v>
      </c>
      <c r="H20628" s="1">
        <v>45420.914467592593</v>
      </c>
      <c r="I20628" s="1">
        <v>45420.922800925924</v>
      </c>
      <c r="J20628" s="1">
        <v>45420.955208333333</v>
      </c>
      <c r="K20628" s="1">
        <v>45420.969097222223</v>
      </c>
      <c r="L20628">
        <v>5</v>
      </c>
      <c r="M20628">
        <v>1</v>
      </c>
      <c r="N20628" t="s">
        <v>21</v>
      </c>
    </row>
    <row r="20629" spans="1:14" x14ac:dyDescent="0.25">
      <c r="A20629" t="s">
        <v>20688</v>
      </c>
      <c r="B20629" s="1">
        <v>45420.918749999997</v>
      </c>
      <c r="C20629" t="s">
        <v>27</v>
      </c>
      <c r="D20629" t="s">
        <v>90</v>
      </c>
      <c r="E20629">
        <v>61</v>
      </c>
      <c r="F20629" s="1">
        <v>45420.919791666667</v>
      </c>
      <c r="G20629" s="1">
        <v>45420.920023148145</v>
      </c>
      <c r="H20629" s="1">
        <v>45420.920717592591</v>
      </c>
      <c r="I20629" s="1">
        <v>45420.929050925923</v>
      </c>
      <c r="J20629" s="1">
        <v>45420.961458333331</v>
      </c>
      <c r="K20629" s="1">
        <v>45420.975347222222</v>
      </c>
      <c r="L20629">
        <v>2</v>
      </c>
      <c r="M20629">
        <v>2</v>
      </c>
      <c r="N20629" t="s">
        <v>17</v>
      </c>
    </row>
    <row r="20630" spans="1:14" x14ac:dyDescent="0.25">
      <c r="A20630" t="s">
        <v>20689</v>
      </c>
      <c r="B20630" s="1">
        <v>45420.925000000003</v>
      </c>
      <c r="C20630" t="s">
        <v>15</v>
      </c>
      <c r="D20630" t="s">
        <v>88</v>
      </c>
      <c r="E20630">
        <v>708</v>
      </c>
      <c r="F20630" s="1">
        <v>45420.926041666666</v>
      </c>
      <c r="G20630" s="1">
        <v>45420.922800925924</v>
      </c>
      <c r="H20630" s="1">
        <v>45420.92696759259</v>
      </c>
      <c r="I20630" s="1">
        <v>45420.935300925928</v>
      </c>
      <c r="J20630" s="1">
        <v>45420.96770833333</v>
      </c>
      <c r="K20630" s="1">
        <v>45420.978125000001</v>
      </c>
      <c r="L20630">
        <v>3</v>
      </c>
      <c r="M20630">
        <v>3</v>
      </c>
      <c r="N20630" t="s">
        <v>25</v>
      </c>
    </row>
    <row r="20631" spans="1:14" x14ac:dyDescent="0.25">
      <c r="A20631" t="s">
        <v>20690</v>
      </c>
      <c r="B20631" s="1">
        <v>45420.931250000001</v>
      </c>
      <c r="C20631" t="s">
        <v>15</v>
      </c>
      <c r="D20631" t="s">
        <v>53</v>
      </c>
      <c r="E20631">
        <v>346</v>
      </c>
      <c r="F20631" s="1">
        <v>45420.932291666664</v>
      </c>
      <c r="G20631" s="1">
        <v>45420.932523148149</v>
      </c>
      <c r="H20631" s="1">
        <v>45420.933217592596</v>
      </c>
      <c r="I20631" s="1">
        <v>45420.941550925927</v>
      </c>
      <c r="J20631" s="1">
        <v>45420.973958333336</v>
      </c>
      <c r="K20631" s="1">
        <v>45420.987847222219</v>
      </c>
      <c r="L20631">
        <v>2</v>
      </c>
      <c r="M20631">
        <v>3</v>
      </c>
      <c r="N20631" t="s">
        <v>25</v>
      </c>
    </row>
    <row r="20632" spans="1:14" x14ac:dyDescent="0.25">
      <c r="A20632" t="s">
        <v>20691</v>
      </c>
      <c r="B20632" s="1">
        <v>45420.9375</v>
      </c>
      <c r="C20632" t="s">
        <v>23</v>
      </c>
      <c r="D20632" t="s">
        <v>30</v>
      </c>
      <c r="E20632">
        <v>525</v>
      </c>
      <c r="F20632" s="1">
        <v>45420.93854166667</v>
      </c>
      <c r="G20632" s="1">
        <v>45420.938773148147</v>
      </c>
      <c r="H20632" s="1">
        <v>45420.939467592594</v>
      </c>
      <c r="I20632" s="1">
        <v>45420.947800925926</v>
      </c>
      <c r="J20632" s="1">
        <v>45420.980208333334</v>
      </c>
      <c r="K20632" s="1">
        <v>45420.994097222225</v>
      </c>
      <c r="L20632">
        <v>4</v>
      </c>
      <c r="M20632">
        <v>3</v>
      </c>
      <c r="N20632" t="s">
        <v>25</v>
      </c>
    </row>
    <row r="20633" spans="1:14" x14ac:dyDescent="0.25">
      <c r="A20633" t="s">
        <v>20692</v>
      </c>
      <c r="B20633" s="1">
        <v>45420.943749999999</v>
      </c>
      <c r="C20633" t="s">
        <v>27</v>
      </c>
      <c r="D20633" t="s">
        <v>126</v>
      </c>
      <c r="E20633">
        <v>880</v>
      </c>
      <c r="F20633" s="1">
        <v>45420.944791666669</v>
      </c>
      <c r="G20633" s="1">
        <v>45420.945023148146</v>
      </c>
      <c r="H20633" s="1">
        <v>45420.945717592593</v>
      </c>
      <c r="I20633" s="1">
        <v>45420.954050925924</v>
      </c>
      <c r="J20633" s="1">
        <v>45420.982986111114</v>
      </c>
      <c r="K20633" s="1">
        <v>45420.996874999997</v>
      </c>
      <c r="L20633">
        <v>1</v>
      </c>
      <c r="M20633">
        <v>1</v>
      </c>
      <c r="N20633" t="s">
        <v>21</v>
      </c>
    </row>
    <row r="20634" spans="1:14" x14ac:dyDescent="0.25">
      <c r="A20634" t="s">
        <v>20693</v>
      </c>
      <c r="B20634" s="1">
        <v>45420.95</v>
      </c>
      <c r="C20634" t="s">
        <v>27</v>
      </c>
      <c r="D20634" t="s">
        <v>149</v>
      </c>
      <c r="E20634">
        <v>448</v>
      </c>
      <c r="F20634" s="1">
        <v>45420.951041666667</v>
      </c>
      <c r="G20634" s="1">
        <v>45420.951273148145</v>
      </c>
      <c r="H20634" s="1">
        <v>45420.951967592591</v>
      </c>
      <c r="I20634" s="1">
        <v>45420.960300925923</v>
      </c>
      <c r="J20634" s="1">
        <v>45420.992708333331</v>
      </c>
      <c r="K20634" s="1">
        <v>45421.006597222222</v>
      </c>
      <c r="L20634">
        <v>4</v>
      </c>
      <c r="M20634">
        <v>2</v>
      </c>
      <c r="N20634" t="s">
        <v>17</v>
      </c>
    </row>
    <row r="20635" spans="1:14" x14ac:dyDescent="0.25">
      <c r="A20635" t="s">
        <v>20694</v>
      </c>
      <c r="B20635" s="1">
        <v>45420.956250000003</v>
      </c>
      <c r="C20635" t="s">
        <v>27</v>
      </c>
      <c r="D20635" t="s">
        <v>156</v>
      </c>
      <c r="E20635">
        <v>196</v>
      </c>
      <c r="F20635" s="1">
        <v>45420.957291666666</v>
      </c>
      <c r="G20635" s="1">
        <v>45420.95752314815</v>
      </c>
      <c r="H20635" s="1">
        <v>45420.95821759259</v>
      </c>
      <c r="I20635" s="1">
        <v>45420.966550925928</v>
      </c>
      <c r="J20635" s="1">
        <v>45420.99895833333</v>
      </c>
      <c r="K20635" s="1">
        <v>45421.01284722222</v>
      </c>
      <c r="L20635">
        <v>2</v>
      </c>
      <c r="M20635">
        <v>3</v>
      </c>
      <c r="N20635" t="s">
        <v>25</v>
      </c>
    </row>
    <row r="20636" spans="1:14" x14ac:dyDescent="0.25">
      <c r="A20636" t="s">
        <v>20695</v>
      </c>
      <c r="B20636" s="1">
        <v>45420.962500000001</v>
      </c>
      <c r="C20636" t="s">
        <v>27</v>
      </c>
      <c r="D20636" t="s">
        <v>46</v>
      </c>
      <c r="E20636">
        <v>19</v>
      </c>
      <c r="F20636" s="1">
        <v>45420.963541666664</v>
      </c>
      <c r="G20636" s="1">
        <v>45420.960300925923</v>
      </c>
      <c r="H20636" s="1">
        <v>45420.964467592596</v>
      </c>
      <c r="I20636" s="1">
        <v>45420.972800925927</v>
      </c>
      <c r="J20636" s="1">
        <v>45421.005208333336</v>
      </c>
      <c r="K20636" s="1">
        <v>45421.019097222219</v>
      </c>
      <c r="L20636">
        <v>4</v>
      </c>
      <c r="M20636">
        <v>3</v>
      </c>
      <c r="N20636" t="s">
        <v>25</v>
      </c>
    </row>
    <row r="20637" spans="1:14" x14ac:dyDescent="0.25">
      <c r="A20637" t="s">
        <v>20696</v>
      </c>
      <c r="B20637" s="1">
        <v>45420.96875</v>
      </c>
      <c r="C20637" t="s">
        <v>27</v>
      </c>
      <c r="D20637" t="s">
        <v>126</v>
      </c>
      <c r="E20637">
        <v>672</v>
      </c>
      <c r="F20637" s="1">
        <v>45420.96979166667</v>
      </c>
      <c r="G20637" s="1">
        <v>45420.970023148147</v>
      </c>
      <c r="H20637" s="1">
        <v>45420.970717592594</v>
      </c>
      <c r="I20637" s="1">
        <v>45420.979050925926</v>
      </c>
      <c r="J20637" s="1">
        <v>45421.011458333334</v>
      </c>
      <c r="K20637" s="1">
        <v>45421.025347222225</v>
      </c>
      <c r="L20637">
        <v>3</v>
      </c>
      <c r="M20637">
        <v>2</v>
      </c>
      <c r="N20637" t="s">
        <v>17</v>
      </c>
    </row>
    <row r="20638" spans="1:14" x14ac:dyDescent="0.25">
      <c r="A20638" t="s">
        <v>20697</v>
      </c>
      <c r="B20638" s="1">
        <v>45420.974999999999</v>
      </c>
      <c r="C20638" t="s">
        <v>15</v>
      </c>
      <c r="D20638" t="s">
        <v>88</v>
      </c>
      <c r="E20638">
        <v>90</v>
      </c>
      <c r="F20638" s="1">
        <v>45420.976041666669</v>
      </c>
      <c r="G20638" s="1">
        <v>45420.976273148146</v>
      </c>
      <c r="H20638" s="1">
        <v>45420.976967592593</v>
      </c>
      <c r="I20638" s="1">
        <v>45420.985300925924</v>
      </c>
      <c r="J20638" s="1">
        <v>45421.017708333333</v>
      </c>
      <c r="K20638" s="1">
        <v>45421.031597222223</v>
      </c>
      <c r="L20638">
        <v>4</v>
      </c>
      <c r="M20638">
        <v>3</v>
      </c>
      <c r="N20638" t="s">
        <v>25</v>
      </c>
    </row>
    <row r="20639" spans="1:14" x14ac:dyDescent="0.25">
      <c r="A20639" t="s">
        <v>20698</v>
      </c>
      <c r="B20639" s="1">
        <v>45420.981249999997</v>
      </c>
      <c r="C20639" t="s">
        <v>27</v>
      </c>
      <c r="D20639" t="s">
        <v>62</v>
      </c>
      <c r="E20639">
        <v>52</v>
      </c>
      <c r="F20639" s="1">
        <v>45420.982291666667</v>
      </c>
      <c r="G20639" s="1">
        <v>45420.982523148145</v>
      </c>
      <c r="H20639" s="1">
        <v>45420.979745370372</v>
      </c>
      <c r="I20639" s="1">
        <v>45420.988078703704</v>
      </c>
      <c r="J20639" s="1">
        <v>45421.023958333331</v>
      </c>
      <c r="K20639" s="1">
        <v>45421.037847222222</v>
      </c>
      <c r="L20639">
        <v>5</v>
      </c>
      <c r="M20639">
        <v>2</v>
      </c>
      <c r="N20639" t="s">
        <v>17</v>
      </c>
    </row>
    <row r="20640" spans="1:14" x14ac:dyDescent="0.25">
      <c r="A20640" t="s">
        <v>20699</v>
      </c>
      <c r="B20640" s="1">
        <v>45420.987500000003</v>
      </c>
      <c r="C20640" t="s">
        <v>15</v>
      </c>
      <c r="D20640" t="s">
        <v>103</v>
      </c>
      <c r="E20640">
        <v>985</v>
      </c>
      <c r="F20640" s="1">
        <v>45420.988541666666</v>
      </c>
      <c r="G20640" s="1">
        <v>45420.98877314815</v>
      </c>
      <c r="H20640" s="1">
        <v>45420.98946759259</v>
      </c>
      <c r="I20640" s="1">
        <v>45420.997800925928</v>
      </c>
      <c r="J20640" s="1">
        <v>45421.03020833333</v>
      </c>
      <c r="K20640" s="1">
        <v>45421.04409722222</v>
      </c>
      <c r="L20640">
        <v>4</v>
      </c>
      <c r="M20640">
        <v>3</v>
      </c>
      <c r="N20640" t="s">
        <v>25</v>
      </c>
    </row>
    <row r="20641" spans="1:14" x14ac:dyDescent="0.25">
      <c r="A20641" t="s">
        <v>20700</v>
      </c>
      <c r="B20641" s="1">
        <v>45420.993750000001</v>
      </c>
      <c r="C20641" t="s">
        <v>23</v>
      </c>
      <c r="D20641" t="s">
        <v>30</v>
      </c>
      <c r="E20641">
        <v>326</v>
      </c>
      <c r="F20641" s="1">
        <v>45420.994791666664</v>
      </c>
      <c r="G20641" s="1">
        <v>45420.995023148149</v>
      </c>
      <c r="H20641" s="1">
        <v>45420.995717592596</v>
      </c>
      <c r="I20641" s="1">
        <v>45421.004050925927</v>
      </c>
      <c r="J20641" s="1">
        <v>45421.036458333336</v>
      </c>
      <c r="K20641" s="1">
        <v>45421.050347222219</v>
      </c>
      <c r="L20641">
        <v>1</v>
      </c>
      <c r="M20641">
        <v>3</v>
      </c>
      <c r="N20641" t="s">
        <v>25</v>
      </c>
    </row>
    <row r="20642" spans="1:14" x14ac:dyDescent="0.25">
      <c r="A20642" t="s">
        <v>20701</v>
      </c>
      <c r="B20642" s="1">
        <v>45421</v>
      </c>
      <c r="C20642" t="s">
        <v>27</v>
      </c>
      <c r="D20642" t="s">
        <v>81</v>
      </c>
      <c r="E20642">
        <v>365</v>
      </c>
      <c r="F20642" s="1">
        <v>45421.00104166667</v>
      </c>
      <c r="G20642" s="1">
        <v>45420.997800925928</v>
      </c>
      <c r="H20642" s="1">
        <v>45421.001967592594</v>
      </c>
      <c r="I20642" s="1">
        <v>45421.006828703707</v>
      </c>
      <c r="J20642" s="1">
        <v>45421.042708333334</v>
      </c>
      <c r="K20642" s="1">
        <v>1</v>
      </c>
      <c r="L20642">
        <v>3</v>
      </c>
      <c r="M20642">
        <v>1</v>
      </c>
      <c r="N20642" t="s">
        <v>21</v>
      </c>
    </row>
    <row r="20643" spans="1:14" x14ac:dyDescent="0.25">
      <c r="A20643" t="s">
        <v>20702</v>
      </c>
      <c r="B20643" s="1">
        <v>45421.006249999999</v>
      </c>
      <c r="C20643" t="s">
        <v>27</v>
      </c>
      <c r="D20643" t="s">
        <v>126</v>
      </c>
      <c r="E20643">
        <v>514</v>
      </c>
      <c r="F20643" s="1">
        <v>45421.007291666669</v>
      </c>
      <c r="G20643" s="1">
        <v>45421.007523148146</v>
      </c>
      <c r="H20643" s="1">
        <v>45421.008217592593</v>
      </c>
      <c r="I20643" s="1">
        <v>45421.016550925924</v>
      </c>
      <c r="J20643" s="1">
        <v>45421.048958333333</v>
      </c>
      <c r="K20643" s="1">
        <v>45421.062847222223</v>
      </c>
      <c r="L20643">
        <v>2</v>
      </c>
      <c r="M20643">
        <v>1</v>
      </c>
      <c r="N20643" t="s">
        <v>21</v>
      </c>
    </row>
    <row r="20644" spans="1:14" x14ac:dyDescent="0.25">
      <c r="A20644" t="s">
        <v>20703</v>
      </c>
      <c r="B20644" s="1">
        <v>45421.012499999997</v>
      </c>
      <c r="C20644" t="s">
        <v>27</v>
      </c>
      <c r="D20644" t="s">
        <v>174</v>
      </c>
      <c r="E20644">
        <v>971</v>
      </c>
      <c r="F20644" s="1">
        <v>45421.013541666667</v>
      </c>
      <c r="G20644" s="1">
        <v>45421.013773148145</v>
      </c>
      <c r="H20644" s="1">
        <v>45421.014467592591</v>
      </c>
      <c r="I20644" s="1">
        <v>45421.022800925923</v>
      </c>
      <c r="J20644" s="1">
        <v>45421.055208333331</v>
      </c>
      <c r="K20644" s="1">
        <v>45421.069097222222</v>
      </c>
      <c r="L20644">
        <v>2</v>
      </c>
      <c r="M20644">
        <v>2</v>
      </c>
      <c r="N20644" t="s">
        <v>17</v>
      </c>
    </row>
    <row r="20645" spans="1:14" x14ac:dyDescent="0.25">
      <c r="A20645" t="s">
        <v>20704</v>
      </c>
      <c r="B20645" s="1">
        <v>45421.018750000003</v>
      </c>
      <c r="C20645" t="s">
        <v>27</v>
      </c>
      <c r="D20645" t="s">
        <v>28</v>
      </c>
      <c r="E20645">
        <v>200</v>
      </c>
      <c r="F20645" s="1">
        <v>45421.019791666666</v>
      </c>
      <c r="G20645" s="1">
        <v>45421.02002314815</v>
      </c>
      <c r="H20645" s="1">
        <v>45421.02071759259</v>
      </c>
      <c r="I20645" s="1">
        <v>45421.029050925928</v>
      </c>
      <c r="J20645" s="1">
        <v>1</v>
      </c>
      <c r="K20645" s="1">
        <v>1</v>
      </c>
      <c r="L20645">
        <v>4</v>
      </c>
      <c r="M20645">
        <v>1</v>
      </c>
      <c r="N20645" t="s">
        <v>21</v>
      </c>
    </row>
    <row r="20646" spans="1:14" x14ac:dyDescent="0.25">
      <c r="A20646" t="s">
        <v>20705</v>
      </c>
      <c r="B20646" s="1">
        <v>45421.025000000001</v>
      </c>
      <c r="C20646" t="s">
        <v>23</v>
      </c>
      <c r="D20646" t="s">
        <v>255</v>
      </c>
      <c r="E20646">
        <v>312</v>
      </c>
      <c r="F20646" s="1">
        <v>45421.026041666664</v>
      </c>
      <c r="G20646" s="1">
        <v>45421.026273148149</v>
      </c>
      <c r="H20646" s="1">
        <v>45421.026967592596</v>
      </c>
      <c r="I20646" s="1">
        <v>45421.035300925927</v>
      </c>
      <c r="J20646" s="1">
        <v>45421.067708333336</v>
      </c>
      <c r="K20646" s="1">
        <v>45421.081597222219</v>
      </c>
      <c r="L20646">
        <v>2</v>
      </c>
      <c r="M20646">
        <v>3</v>
      </c>
      <c r="N20646" t="s">
        <v>25</v>
      </c>
    </row>
    <row r="20647" spans="1:14" x14ac:dyDescent="0.25">
      <c r="A20647" t="s">
        <v>20706</v>
      </c>
      <c r="B20647" s="1">
        <v>45421.03125</v>
      </c>
      <c r="C20647" t="s">
        <v>27</v>
      </c>
      <c r="D20647" t="s">
        <v>46</v>
      </c>
      <c r="E20647">
        <v>64</v>
      </c>
      <c r="F20647" s="1">
        <v>45421.03229166667</v>
      </c>
      <c r="G20647" s="1">
        <v>45421.032523148147</v>
      </c>
      <c r="H20647" s="1">
        <v>45421.033217592594</v>
      </c>
      <c r="I20647" s="1">
        <v>45421.041550925926</v>
      </c>
      <c r="J20647" s="1">
        <v>45421.073958333334</v>
      </c>
      <c r="K20647" s="1">
        <v>45421.087847222225</v>
      </c>
      <c r="L20647">
        <v>2</v>
      </c>
      <c r="M20647">
        <v>1</v>
      </c>
      <c r="N20647" t="s">
        <v>21</v>
      </c>
    </row>
    <row r="20648" spans="1:14" x14ac:dyDescent="0.25">
      <c r="A20648" t="s">
        <v>20707</v>
      </c>
      <c r="B20648" s="1">
        <v>45421.037499999999</v>
      </c>
      <c r="C20648" t="s">
        <v>27</v>
      </c>
      <c r="D20648" t="s">
        <v>28</v>
      </c>
      <c r="E20648">
        <v>64</v>
      </c>
      <c r="F20648" s="1">
        <v>45421.038541666669</v>
      </c>
      <c r="G20648" s="1">
        <v>45421.038773148146</v>
      </c>
      <c r="H20648" s="1">
        <v>45421.039467592593</v>
      </c>
      <c r="I20648" s="1">
        <v>45421.047800925924</v>
      </c>
      <c r="J20648" s="1">
        <v>1</v>
      </c>
      <c r="K20648" s="1">
        <v>45421.094097222223</v>
      </c>
      <c r="L20648">
        <v>3</v>
      </c>
      <c r="M20648">
        <v>3</v>
      </c>
      <c r="N20648" t="s">
        <v>25</v>
      </c>
    </row>
    <row r="20649" spans="1:14" x14ac:dyDescent="0.25">
      <c r="A20649" t="s">
        <v>20708</v>
      </c>
      <c r="B20649" s="1">
        <v>45421.043749999997</v>
      </c>
      <c r="C20649" t="s">
        <v>27</v>
      </c>
      <c r="D20649" t="s">
        <v>156</v>
      </c>
      <c r="E20649">
        <v>267</v>
      </c>
      <c r="F20649" s="1">
        <v>45421.044791666667</v>
      </c>
      <c r="G20649" s="1">
        <v>45421.045023148145</v>
      </c>
      <c r="H20649" s="1">
        <v>45421.045717592591</v>
      </c>
      <c r="I20649" s="1">
        <v>45421.054050925923</v>
      </c>
      <c r="J20649" s="1">
        <v>45421.086458333331</v>
      </c>
      <c r="K20649" s="1">
        <v>45421.100347222222</v>
      </c>
      <c r="L20649">
        <v>3</v>
      </c>
      <c r="M20649">
        <v>1</v>
      </c>
      <c r="N20649" t="s">
        <v>21</v>
      </c>
    </row>
    <row r="20650" spans="1:14" x14ac:dyDescent="0.25">
      <c r="A20650" t="s">
        <v>20709</v>
      </c>
      <c r="B20650" s="1">
        <v>45421.05</v>
      </c>
      <c r="C20650" t="s">
        <v>27</v>
      </c>
      <c r="D20650" t="s">
        <v>65</v>
      </c>
      <c r="E20650">
        <v>533</v>
      </c>
      <c r="F20650" s="1">
        <v>45421.051041666666</v>
      </c>
      <c r="G20650" s="1">
        <v>45421.05127314815</v>
      </c>
      <c r="H20650" s="1">
        <v>45421.05196759259</v>
      </c>
      <c r="I20650" s="1">
        <v>45421.060300925928</v>
      </c>
      <c r="J20650" s="1">
        <v>45421.09270833333</v>
      </c>
      <c r="K20650" s="1">
        <v>45421.10659722222</v>
      </c>
      <c r="L20650">
        <v>4</v>
      </c>
      <c r="M20650">
        <v>1</v>
      </c>
      <c r="N20650" t="s">
        <v>21</v>
      </c>
    </row>
    <row r="20651" spans="1:14" x14ac:dyDescent="0.25">
      <c r="A20651" t="s">
        <v>20710</v>
      </c>
      <c r="B20651" s="1">
        <v>45421.056250000001</v>
      </c>
      <c r="C20651" t="s">
        <v>23</v>
      </c>
      <c r="D20651" t="s">
        <v>39</v>
      </c>
      <c r="E20651">
        <v>232</v>
      </c>
      <c r="F20651" s="1">
        <v>45421.057291666664</v>
      </c>
      <c r="G20651" s="1">
        <v>45421.057523148149</v>
      </c>
      <c r="H20651" s="1">
        <v>45421.058217592596</v>
      </c>
      <c r="I20651" s="1">
        <v>45421.066550925927</v>
      </c>
      <c r="J20651" s="1">
        <v>45421.098958333336</v>
      </c>
      <c r="K20651" s="1">
        <v>45421.109375</v>
      </c>
      <c r="L20651">
        <v>2</v>
      </c>
      <c r="M20651">
        <v>1</v>
      </c>
      <c r="N20651" t="s">
        <v>21</v>
      </c>
    </row>
    <row r="20652" spans="1:14" x14ac:dyDescent="0.25">
      <c r="A20652" t="s">
        <v>20711</v>
      </c>
      <c r="B20652" s="1">
        <v>45421.0625</v>
      </c>
      <c r="C20652" t="s">
        <v>23</v>
      </c>
      <c r="D20652" t="s">
        <v>73</v>
      </c>
      <c r="E20652">
        <v>462</v>
      </c>
      <c r="F20652" s="1">
        <v>45421.06354166667</v>
      </c>
      <c r="G20652" s="1">
        <v>45421.063773148147</v>
      </c>
      <c r="H20652" s="1">
        <v>45421.064467592594</v>
      </c>
      <c r="I20652" s="1">
        <v>45421.072800925926</v>
      </c>
      <c r="J20652" s="1">
        <v>45421.105208333334</v>
      </c>
      <c r="K20652" s="1">
        <v>45421.119097222225</v>
      </c>
      <c r="L20652">
        <v>3</v>
      </c>
      <c r="M20652">
        <v>2</v>
      </c>
      <c r="N20652" t="s">
        <v>17</v>
      </c>
    </row>
    <row r="20653" spans="1:14" x14ac:dyDescent="0.25">
      <c r="A20653" t="s">
        <v>20712</v>
      </c>
      <c r="B20653" s="1">
        <v>45421.068749999999</v>
      </c>
      <c r="C20653" t="s">
        <v>27</v>
      </c>
      <c r="D20653" t="s">
        <v>90</v>
      </c>
      <c r="E20653">
        <v>816</v>
      </c>
      <c r="F20653" s="1">
        <v>45421.069791666669</v>
      </c>
      <c r="G20653" s="1">
        <v>45421.070023148146</v>
      </c>
      <c r="H20653" s="1">
        <v>45421.070717592593</v>
      </c>
      <c r="I20653" s="1">
        <v>45421.079050925924</v>
      </c>
      <c r="J20653" s="1">
        <v>45421.111458333333</v>
      </c>
      <c r="K20653" s="1">
        <v>45421.125347222223</v>
      </c>
      <c r="L20653">
        <v>5</v>
      </c>
      <c r="M20653">
        <v>1</v>
      </c>
      <c r="N20653" t="s">
        <v>21</v>
      </c>
    </row>
    <row r="20654" spans="1:14" x14ac:dyDescent="0.25">
      <c r="A20654" t="s">
        <v>20713</v>
      </c>
      <c r="B20654" s="1">
        <v>45421.074999999997</v>
      </c>
      <c r="C20654" t="s">
        <v>19</v>
      </c>
      <c r="D20654" t="s">
        <v>35</v>
      </c>
      <c r="E20654">
        <v>132</v>
      </c>
      <c r="F20654" s="1">
        <v>45421.076041666667</v>
      </c>
      <c r="G20654" s="1">
        <v>45421.076273148145</v>
      </c>
      <c r="H20654" s="1">
        <v>1</v>
      </c>
      <c r="I20654" s="1">
        <v>45421.085300925923</v>
      </c>
      <c r="J20654" s="1">
        <v>45421.117708333331</v>
      </c>
      <c r="K20654" s="1">
        <v>45421.131597222222</v>
      </c>
      <c r="L20654">
        <v>5</v>
      </c>
      <c r="M20654">
        <v>1</v>
      </c>
      <c r="N20654" t="s">
        <v>21</v>
      </c>
    </row>
    <row r="20655" spans="1:14" x14ac:dyDescent="0.25">
      <c r="A20655" t="s">
        <v>20714</v>
      </c>
      <c r="B20655" s="1">
        <v>45421.081250000003</v>
      </c>
      <c r="C20655" t="s">
        <v>23</v>
      </c>
      <c r="D20655" t="s">
        <v>24</v>
      </c>
      <c r="E20655">
        <v>358</v>
      </c>
      <c r="F20655" s="1">
        <v>45421.082291666666</v>
      </c>
      <c r="G20655" s="1">
        <v>45421.08252314815</v>
      </c>
      <c r="H20655" s="1">
        <v>45421.08321759259</v>
      </c>
      <c r="I20655" s="1">
        <v>45421.091550925928</v>
      </c>
      <c r="J20655" s="1">
        <v>45421.12395833333</v>
      </c>
      <c r="K20655" s="1">
        <v>45421.13784722222</v>
      </c>
      <c r="L20655">
        <v>1</v>
      </c>
      <c r="M20655">
        <v>3</v>
      </c>
      <c r="N20655" t="s">
        <v>25</v>
      </c>
    </row>
    <row r="20656" spans="1:14" x14ac:dyDescent="0.25">
      <c r="A20656" t="s">
        <v>20715</v>
      </c>
      <c r="B20656" s="1">
        <v>45421.087500000001</v>
      </c>
      <c r="C20656" t="s">
        <v>27</v>
      </c>
      <c r="D20656" t="s">
        <v>67</v>
      </c>
      <c r="E20656">
        <v>899</v>
      </c>
      <c r="F20656" s="1">
        <v>45421.088541666664</v>
      </c>
      <c r="G20656" s="1">
        <v>45421.088773148149</v>
      </c>
      <c r="H20656" s="1">
        <v>45421.089467592596</v>
      </c>
      <c r="I20656" s="1">
        <v>45421.097800925927</v>
      </c>
      <c r="J20656" s="1">
        <v>45421.130208333336</v>
      </c>
      <c r="K20656" s="1">
        <v>45421.144097222219</v>
      </c>
      <c r="L20656">
        <v>2</v>
      </c>
      <c r="M20656">
        <v>2</v>
      </c>
      <c r="N20656" t="s">
        <v>17</v>
      </c>
    </row>
    <row r="20657" spans="1:14" x14ac:dyDescent="0.25">
      <c r="A20657" t="s">
        <v>20716</v>
      </c>
      <c r="B20657" s="1">
        <v>45421.09375</v>
      </c>
      <c r="C20657" t="s">
        <v>23</v>
      </c>
      <c r="D20657" t="s">
        <v>58</v>
      </c>
      <c r="E20657">
        <v>865</v>
      </c>
      <c r="F20657" s="1">
        <v>45421.09479166667</v>
      </c>
      <c r="G20657" s="1">
        <v>45421.095023148147</v>
      </c>
      <c r="H20657" s="1">
        <v>45421.095717592594</v>
      </c>
      <c r="I20657" s="1">
        <v>45421.104050925926</v>
      </c>
      <c r="J20657" s="1">
        <v>1</v>
      </c>
      <c r="K20657" s="1">
        <v>45421.150347222225</v>
      </c>
      <c r="L20657">
        <v>2</v>
      </c>
      <c r="M20657">
        <v>2</v>
      </c>
      <c r="N20657" t="s">
        <v>17</v>
      </c>
    </row>
    <row r="20658" spans="1:14" x14ac:dyDescent="0.25">
      <c r="A20658" t="s">
        <v>20717</v>
      </c>
      <c r="B20658" s="1">
        <v>45421.1</v>
      </c>
      <c r="C20658" t="s">
        <v>27</v>
      </c>
      <c r="D20658" t="s">
        <v>126</v>
      </c>
      <c r="E20658">
        <v>279</v>
      </c>
      <c r="F20658" s="1">
        <v>45421.101041666669</v>
      </c>
      <c r="G20658" s="1">
        <v>45421.101273148146</v>
      </c>
      <c r="H20658" s="1">
        <v>45421.101967592593</v>
      </c>
      <c r="I20658" s="1">
        <v>45421.110300925924</v>
      </c>
      <c r="J20658" s="1">
        <v>45421.142708333333</v>
      </c>
      <c r="K20658" s="1">
        <v>45421.156597222223</v>
      </c>
      <c r="L20658">
        <v>5</v>
      </c>
      <c r="M20658">
        <v>3</v>
      </c>
      <c r="N20658" t="s">
        <v>25</v>
      </c>
    </row>
    <row r="20659" spans="1:14" x14ac:dyDescent="0.25">
      <c r="A20659" t="s">
        <v>20718</v>
      </c>
      <c r="B20659" s="1">
        <v>45421.106249999997</v>
      </c>
      <c r="C20659" t="s">
        <v>23</v>
      </c>
      <c r="D20659" t="s">
        <v>51</v>
      </c>
      <c r="E20659">
        <v>131</v>
      </c>
      <c r="F20659" s="1">
        <v>45421.107291666667</v>
      </c>
      <c r="G20659" s="1">
        <v>45421.107523148145</v>
      </c>
      <c r="H20659" s="1">
        <v>45421.108217592591</v>
      </c>
      <c r="I20659" s="1">
        <v>45421.116550925923</v>
      </c>
      <c r="J20659" s="1">
        <v>45421.148958333331</v>
      </c>
      <c r="K20659" s="1">
        <v>45421.162847222222</v>
      </c>
      <c r="L20659">
        <v>3</v>
      </c>
      <c r="M20659">
        <v>3</v>
      </c>
      <c r="N20659" t="s">
        <v>25</v>
      </c>
    </row>
    <row r="20660" spans="1:14" x14ac:dyDescent="0.25">
      <c r="A20660" t="s">
        <v>20719</v>
      </c>
      <c r="B20660" s="1">
        <v>45421.112500000003</v>
      </c>
      <c r="C20660" t="s">
        <v>27</v>
      </c>
      <c r="D20660" t="s">
        <v>174</v>
      </c>
      <c r="E20660">
        <v>231</v>
      </c>
      <c r="F20660" s="1">
        <v>45421.113541666666</v>
      </c>
      <c r="G20660" s="1">
        <v>45421.11377314815</v>
      </c>
      <c r="H20660" s="1">
        <v>45421.11446759259</v>
      </c>
      <c r="I20660" s="1">
        <v>45421.122800925928</v>
      </c>
      <c r="J20660" s="1">
        <v>45421.15520833333</v>
      </c>
      <c r="K20660" s="1">
        <v>1</v>
      </c>
      <c r="L20660">
        <v>2</v>
      </c>
      <c r="M20660">
        <v>1</v>
      </c>
      <c r="N20660" t="s">
        <v>21</v>
      </c>
    </row>
    <row r="20661" spans="1:14" x14ac:dyDescent="0.25">
      <c r="A20661" t="s">
        <v>20720</v>
      </c>
      <c r="B20661" s="1">
        <v>45421.118750000001</v>
      </c>
      <c r="C20661" t="s">
        <v>27</v>
      </c>
      <c r="D20661" t="s">
        <v>98</v>
      </c>
      <c r="E20661">
        <v>127</v>
      </c>
      <c r="F20661" s="1">
        <v>45421.119791666664</v>
      </c>
      <c r="G20661" s="1">
        <v>45421.120023148149</v>
      </c>
      <c r="H20661" s="1">
        <v>45421.120717592596</v>
      </c>
      <c r="I20661" s="1">
        <v>45421.129050925927</v>
      </c>
      <c r="J20661" s="1">
        <v>45421.161458333336</v>
      </c>
      <c r="K20661" s="1">
        <v>45421.175347222219</v>
      </c>
      <c r="L20661">
        <v>2</v>
      </c>
      <c r="M20661">
        <v>1</v>
      </c>
      <c r="N20661" t="s">
        <v>21</v>
      </c>
    </row>
    <row r="20662" spans="1:14" x14ac:dyDescent="0.25">
      <c r="A20662" t="s">
        <v>20721</v>
      </c>
      <c r="B20662" s="1">
        <v>45421.125</v>
      </c>
      <c r="C20662" t="s">
        <v>15</v>
      </c>
      <c r="D20662" t="s">
        <v>103</v>
      </c>
      <c r="E20662">
        <v>820</v>
      </c>
      <c r="F20662" s="1">
        <v>45421.12604166667</v>
      </c>
      <c r="G20662" s="1">
        <v>45421.126273148147</v>
      </c>
      <c r="H20662" s="1">
        <v>45421.126967592594</v>
      </c>
      <c r="I20662" s="1">
        <v>45421.135300925926</v>
      </c>
      <c r="J20662" s="1">
        <v>45421.167708333334</v>
      </c>
      <c r="K20662" s="1">
        <v>45421.181597222225</v>
      </c>
      <c r="L20662">
        <v>4</v>
      </c>
      <c r="M20662">
        <v>1</v>
      </c>
      <c r="N20662" t="s">
        <v>21</v>
      </c>
    </row>
    <row r="20663" spans="1:14" x14ac:dyDescent="0.25">
      <c r="A20663" t="s">
        <v>20722</v>
      </c>
      <c r="B20663" s="1">
        <v>45421.131249999999</v>
      </c>
      <c r="C20663" t="s">
        <v>19</v>
      </c>
      <c r="D20663" t="s">
        <v>60</v>
      </c>
      <c r="E20663">
        <v>808</v>
      </c>
      <c r="F20663" s="1">
        <v>45421.132291666669</v>
      </c>
      <c r="G20663" s="1">
        <v>1</v>
      </c>
      <c r="H20663" s="1">
        <v>1</v>
      </c>
      <c r="I20663" s="1">
        <v>45421.141550925924</v>
      </c>
      <c r="J20663" s="1">
        <v>1</v>
      </c>
      <c r="K20663" s="1">
        <v>45421.187847222223</v>
      </c>
      <c r="L20663">
        <v>5</v>
      </c>
      <c r="M20663">
        <v>2</v>
      </c>
      <c r="N20663" t="s">
        <v>17</v>
      </c>
    </row>
    <row r="20664" spans="1:14" x14ac:dyDescent="0.25">
      <c r="A20664" t="s">
        <v>20723</v>
      </c>
      <c r="B20664" s="1">
        <v>45421.137499999997</v>
      </c>
      <c r="C20664" t="s">
        <v>19</v>
      </c>
      <c r="D20664" t="s">
        <v>35</v>
      </c>
      <c r="E20664">
        <v>929</v>
      </c>
      <c r="F20664" s="1">
        <v>45421.138541666667</v>
      </c>
      <c r="G20664" s="1">
        <v>45421.138773148145</v>
      </c>
      <c r="H20664" s="1">
        <v>45421.139467592591</v>
      </c>
      <c r="I20664" s="1">
        <v>45421.147800925923</v>
      </c>
      <c r="J20664" s="1">
        <v>45421.180208333331</v>
      </c>
      <c r="K20664" s="1">
        <v>45421.194097222222</v>
      </c>
      <c r="L20664">
        <v>1</v>
      </c>
      <c r="M20664">
        <v>1</v>
      </c>
      <c r="N20664" t="s">
        <v>21</v>
      </c>
    </row>
    <row r="20665" spans="1:14" x14ac:dyDescent="0.25">
      <c r="A20665" t="s">
        <v>20724</v>
      </c>
      <c r="B20665" s="1">
        <v>45421.143750000003</v>
      </c>
      <c r="C20665" t="s">
        <v>27</v>
      </c>
      <c r="D20665" t="s">
        <v>112</v>
      </c>
      <c r="E20665">
        <v>475</v>
      </c>
      <c r="F20665" s="1">
        <v>45421.144791666666</v>
      </c>
      <c r="G20665" s="1">
        <v>45421.14502314815</v>
      </c>
      <c r="H20665" s="1">
        <v>45421.14571759259</v>
      </c>
      <c r="I20665" s="1">
        <v>45421.154050925928</v>
      </c>
      <c r="J20665" s="1">
        <v>45421.18645833333</v>
      </c>
      <c r="K20665" s="1">
        <v>45421.20034722222</v>
      </c>
      <c r="L20665">
        <v>4</v>
      </c>
      <c r="M20665">
        <v>1</v>
      </c>
      <c r="N20665" t="s">
        <v>21</v>
      </c>
    </row>
    <row r="20666" spans="1:14" x14ac:dyDescent="0.25">
      <c r="A20666" t="s">
        <v>20725</v>
      </c>
      <c r="B20666" s="1">
        <v>45421.15</v>
      </c>
      <c r="C20666" t="s">
        <v>27</v>
      </c>
      <c r="D20666" t="s">
        <v>28</v>
      </c>
      <c r="E20666">
        <v>469</v>
      </c>
      <c r="F20666" s="1">
        <v>45421.151041666664</v>
      </c>
      <c r="G20666" s="1">
        <v>1</v>
      </c>
      <c r="H20666" s="1">
        <v>45421.151967592596</v>
      </c>
      <c r="I20666" s="1">
        <v>45421.156828703701</v>
      </c>
      <c r="J20666" s="1">
        <v>1</v>
      </c>
      <c r="K20666" s="1">
        <v>45421.206597222219</v>
      </c>
      <c r="L20666">
        <v>5</v>
      </c>
      <c r="M20666">
        <v>3</v>
      </c>
      <c r="N20666" t="s">
        <v>25</v>
      </c>
    </row>
    <row r="20667" spans="1:14" x14ac:dyDescent="0.25">
      <c r="A20667" t="s">
        <v>20726</v>
      </c>
      <c r="B20667" s="1">
        <v>45421.15625</v>
      </c>
      <c r="C20667" t="s">
        <v>23</v>
      </c>
      <c r="D20667" t="s">
        <v>73</v>
      </c>
      <c r="E20667">
        <v>695</v>
      </c>
      <c r="F20667" s="1">
        <v>45421.15729166667</v>
      </c>
      <c r="G20667" s="1">
        <v>45421.157523148147</v>
      </c>
      <c r="H20667" s="1">
        <v>45421.158217592594</v>
      </c>
      <c r="I20667" s="1">
        <v>45421.166550925926</v>
      </c>
      <c r="J20667" s="1">
        <v>45421.198958333334</v>
      </c>
      <c r="K20667" s="1">
        <v>45421.212847222225</v>
      </c>
      <c r="L20667">
        <v>2</v>
      </c>
      <c r="M20667">
        <v>1</v>
      </c>
      <c r="N20667" t="s">
        <v>21</v>
      </c>
    </row>
    <row r="20668" spans="1:14" x14ac:dyDescent="0.25">
      <c r="A20668" t="s">
        <v>20727</v>
      </c>
      <c r="B20668" s="1">
        <v>45421.162499999999</v>
      </c>
      <c r="C20668" t="s">
        <v>27</v>
      </c>
      <c r="D20668" t="s">
        <v>94</v>
      </c>
      <c r="E20668">
        <v>839</v>
      </c>
      <c r="F20668" s="1">
        <v>45421.163541666669</v>
      </c>
      <c r="G20668" s="1">
        <v>45421.163773148146</v>
      </c>
      <c r="H20668" s="1">
        <v>45421.164467592593</v>
      </c>
      <c r="I20668" s="1">
        <v>45421.172800925924</v>
      </c>
      <c r="J20668" s="1">
        <v>45421.205208333333</v>
      </c>
      <c r="K20668" s="1">
        <v>45421.219097222223</v>
      </c>
      <c r="L20668">
        <v>1</v>
      </c>
      <c r="M20668">
        <v>2</v>
      </c>
      <c r="N20668" t="s">
        <v>17</v>
      </c>
    </row>
    <row r="20669" spans="1:14" x14ac:dyDescent="0.25">
      <c r="A20669" t="s">
        <v>20728</v>
      </c>
      <c r="B20669" s="1">
        <v>45421.168749999997</v>
      </c>
      <c r="C20669" t="s">
        <v>23</v>
      </c>
      <c r="D20669" t="s">
        <v>121</v>
      </c>
      <c r="E20669">
        <v>130</v>
      </c>
      <c r="F20669" s="1">
        <v>45421.169791666667</v>
      </c>
      <c r="G20669" s="1">
        <v>45421.170023148145</v>
      </c>
      <c r="H20669" s="1">
        <v>45421.170717592591</v>
      </c>
      <c r="I20669" s="1">
        <v>45421.179050925923</v>
      </c>
      <c r="J20669" s="1">
        <v>1</v>
      </c>
      <c r="K20669" s="1">
        <v>45421.221875000003</v>
      </c>
      <c r="L20669">
        <v>3</v>
      </c>
      <c r="M20669">
        <v>2</v>
      </c>
      <c r="N20669" t="s">
        <v>17</v>
      </c>
    </row>
    <row r="20670" spans="1:14" x14ac:dyDescent="0.25">
      <c r="A20670" t="s">
        <v>20729</v>
      </c>
      <c r="B20670" s="1">
        <v>45421.175000000003</v>
      </c>
      <c r="C20670" t="s">
        <v>23</v>
      </c>
      <c r="D20670" t="s">
        <v>51</v>
      </c>
      <c r="E20670">
        <v>964</v>
      </c>
      <c r="F20670" s="1">
        <v>45421.176041666666</v>
      </c>
      <c r="G20670" s="1">
        <v>45421.17627314815</v>
      </c>
      <c r="H20670" s="1">
        <v>45421.17696759259</v>
      </c>
      <c r="I20670" s="1">
        <v>45421.185300925928</v>
      </c>
      <c r="J20670" s="1">
        <v>45421.21770833333</v>
      </c>
      <c r="K20670" s="1">
        <v>45421.23159722222</v>
      </c>
      <c r="L20670">
        <v>3</v>
      </c>
      <c r="M20670">
        <v>3</v>
      </c>
      <c r="N20670" t="s">
        <v>25</v>
      </c>
    </row>
    <row r="20671" spans="1:14" x14ac:dyDescent="0.25">
      <c r="A20671" t="s">
        <v>20730</v>
      </c>
      <c r="B20671" s="1">
        <v>45421.181250000001</v>
      </c>
      <c r="C20671" t="s">
        <v>27</v>
      </c>
      <c r="D20671" t="s">
        <v>84</v>
      </c>
      <c r="E20671">
        <v>964</v>
      </c>
      <c r="F20671" s="1">
        <v>45421.182291666664</v>
      </c>
      <c r="G20671" s="1">
        <v>45421.182523148149</v>
      </c>
      <c r="H20671" s="1">
        <v>45421.183217592596</v>
      </c>
      <c r="I20671" s="1">
        <v>45421.191550925927</v>
      </c>
      <c r="J20671" s="1">
        <v>45421.223958333336</v>
      </c>
      <c r="K20671" s="1">
        <v>45421.237847222219</v>
      </c>
      <c r="L20671">
        <v>5</v>
      </c>
      <c r="M20671">
        <v>2</v>
      </c>
      <c r="N20671" t="s">
        <v>17</v>
      </c>
    </row>
    <row r="20672" spans="1:14" x14ac:dyDescent="0.25">
      <c r="A20672" t="s">
        <v>20731</v>
      </c>
      <c r="B20672" s="1">
        <v>45421.1875</v>
      </c>
      <c r="C20672" t="s">
        <v>27</v>
      </c>
      <c r="D20672" t="s">
        <v>92</v>
      </c>
      <c r="E20672">
        <v>545</v>
      </c>
      <c r="F20672" s="1">
        <v>45421.18854166667</v>
      </c>
      <c r="G20672" s="1">
        <v>1</v>
      </c>
      <c r="H20672" s="1">
        <v>45421.189467592594</v>
      </c>
      <c r="I20672" s="1">
        <v>45421.197800925926</v>
      </c>
      <c r="J20672" s="1">
        <v>45421.230208333334</v>
      </c>
      <c r="K20672" s="1">
        <v>45421.244097222225</v>
      </c>
      <c r="L20672">
        <v>1</v>
      </c>
      <c r="M20672">
        <v>2</v>
      </c>
      <c r="N20672" t="s">
        <v>17</v>
      </c>
    </row>
    <row r="20673" spans="1:14" x14ac:dyDescent="0.25">
      <c r="A20673" t="s">
        <v>20732</v>
      </c>
      <c r="B20673" s="1">
        <v>45421.193749999999</v>
      </c>
      <c r="C20673" t="s">
        <v>27</v>
      </c>
      <c r="D20673" t="s">
        <v>94</v>
      </c>
      <c r="E20673">
        <v>520</v>
      </c>
      <c r="F20673" s="1">
        <v>45421.194791666669</v>
      </c>
      <c r="G20673" s="1">
        <v>45421.195023148146</v>
      </c>
      <c r="H20673" s="1">
        <v>45421.195717592593</v>
      </c>
      <c r="I20673" s="1">
        <v>45421.204050925924</v>
      </c>
      <c r="J20673" s="1">
        <v>45421.236458333333</v>
      </c>
      <c r="K20673" s="1">
        <v>45421.250347222223</v>
      </c>
      <c r="L20673">
        <v>4</v>
      </c>
      <c r="M20673">
        <v>2</v>
      </c>
      <c r="N20673" t="s">
        <v>17</v>
      </c>
    </row>
    <row r="20674" spans="1:14" x14ac:dyDescent="0.25">
      <c r="A20674" t="s">
        <v>20733</v>
      </c>
      <c r="B20674" s="1">
        <v>45421.2</v>
      </c>
      <c r="C20674" t="s">
        <v>27</v>
      </c>
      <c r="D20674" t="s">
        <v>44</v>
      </c>
      <c r="E20674">
        <v>597</v>
      </c>
      <c r="F20674" s="1">
        <v>45421.201041666667</v>
      </c>
      <c r="G20674" s="1">
        <v>45421.201273148145</v>
      </c>
      <c r="H20674" s="1">
        <v>45421.201967592591</v>
      </c>
      <c r="I20674" s="1">
        <v>45421.210300925923</v>
      </c>
      <c r="J20674" s="1">
        <v>45421.242708333331</v>
      </c>
      <c r="K20674" s="1">
        <v>45421.256597222222</v>
      </c>
      <c r="L20674">
        <v>3</v>
      </c>
      <c r="M20674">
        <v>1</v>
      </c>
      <c r="N20674" t="s">
        <v>21</v>
      </c>
    </row>
    <row r="20675" spans="1:14" x14ac:dyDescent="0.25">
      <c r="A20675" t="s">
        <v>20734</v>
      </c>
      <c r="B20675" s="1">
        <v>45421.206250000003</v>
      </c>
      <c r="C20675" t="s">
        <v>27</v>
      </c>
      <c r="D20675" t="s">
        <v>126</v>
      </c>
      <c r="E20675">
        <v>832</v>
      </c>
      <c r="F20675" s="1">
        <v>45421.207291666666</v>
      </c>
      <c r="G20675" s="1">
        <v>45421.20752314815</v>
      </c>
      <c r="H20675" s="1">
        <v>1</v>
      </c>
      <c r="I20675" s="1">
        <v>45421.216550925928</v>
      </c>
      <c r="J20675" s="1">
        <v>1</v>
      </c>
      <c r="K20675" s="1">
        <v>45421.26284722222</v>
      </c>
      <c r="L20675">
        <v>3</v>
      </c>
      <c r="M20675">
        <v>3</v>
      </c>
      <c r="N20675" t="s">
        <v>25</v>
      </c>
    </row>
    <row r="20676" spans="1:14" x14ac:dyDescent="0.25">
      <c r="A20676" t="s">
        <v>20735</v>
      </c>
      <c r="B20676" s="1">
        <v>45421.212500000001</v>
      </c>
      <c r="C20676" t="s">
        <v>27</v>
      </c>
      <c r="D20676" t="s">
        <v>112</v>
      </c>
      <c r="E20676">
        <v>323</v>
      </c>
      <c r="F20676" s="1">
        <v>45421.213541666664</v>
      </c>
      <c r="G20676" s="1">
        <v>45421.213773148149</v>
      </c>
      <c r="H20676" s="1">
        <v>45421.214467592596</v>
      </c>
      <c r="I20676" s="1">
        <v>45421.222800925927</v>
      </c>
      <c r="J20676" s="1">
        <v>45421.255208333336</v>
      </c>
      <c r="K20676" s="1">
        <v>45421.269097222219</v>
      </c>
      <c r="L20676">
        <v>2</v>
      </c>
      <c r="M20676">
        <v>1</v>
      </c>
      <c r="N20676" t="s">
        <v>21</v>
      </c>
    </row>
    <row r="20677" spans="1:14" x14ac:dyDescent="0.25">
      <c r="A20677" t="s">
        <v>20736</v>
      </c>
      <c r="B20677" s="1">
        <v>45421.21875</v>
      </c>
      <c r="C20677" t="s">
        <v>27</v>
      </c>
      <c r="D20677" t="s">
        <v>62</v>
      </c>
      <c r="E20677">
        <v>60</v>
      </c>
      <c r="F20677" s="1">
        <v>45421.21979166667</v>
      </c>
      <c r="G20677" s="1">
        <v>45421.220023148147</v>
      </c>
      <c r="H20677" s="1">
        <v>45421.220717592594</v>
      </c>
      <c r="I20677" s="1">
        <v>45421.229050925926</v>
      </c>
      <c r="J20677" s="1">
        <v>45421.261458333334</v>
      </c>
      <c r="K20677" s="1">
        <v>45421.275347222225</v>
      </c>
      <c r="L20677">
        <v>2</v>
      </c>
      <c r="M20677">
        <v>3</v>
      </c>
      <c r="N20677" t="s">
        <v>25</v>
      </c>
    </row>
    <row r="20678" spans="1:14" x14ac:dyDescent="0.25">
      <c r="A20678" t="s">
        <v>20737</v>
      </c>
      <c r="B20678" s="1">
        <v>45421.224999999999</v>
      </c>
      <c r="C20678" t="s">
        <v>19</v>
      </c>
      <c r="D20678" t="s">
        <v>138</v>
      </c>
      <c r="E20678">
        <v>682</v>
      </c>
      <c r="F20678" s="1">
        <v>45421.226041666669</v>
      </c>
      <c r="G20678" s="1">
        <v>45421.226273148146</v>
      </c>
      <c r="H20678" s="1">
        <v>45421.226967592593</v>
      </c>
      <c r="I20678" s="1">
        <v>45421.235300925924</v>
      </c>
      <c r="J20678" s="1">
        <v>45421.264236111114</v>
      </c>
      <c r="K20678" s="1">
        <v>45421.281597222223</v>
      </c>
      <c r="L20678">
        <v>2</v>
      </c>
      <c r="M20678">
        <v>3</v>
      </c>
      <c r="N20678" t="s">
        <v>25</v>
      </c>
    </row>
    <row r="20679" spans="1:14" x14ac:dyDescent="0.25">
      <c r="A20679" t="s">
        <v>20738</v>
      </c>
      <c r="B20679" s="1">
        <v>45421.231249999997</v>
      </c>
      <c r="C20679" t="s">
        <v>27</v>
      </c>
      <c r="D20679" t="s">
        <v>67</v>
      </c>
      <c r="E20679">
        <v>429</v>
      </c>
      <c r="F20679" s="1">
        <v>45421.232291666667</v>
      </c>
      <c r="G20679" s="1">
        <v>45421.232523148145</v>
      </c>
      <c r="H20679" s="1">
        <v>45421.233217592591</v>
      </c>
      <c r="I20679" s="1">
        <v>45421.241550925923</v>
      </c>
      <c r="J20679" s="1">
        <v>45421.273958333331</v>
      </c>
      <c r="K20679" s="1">
        <v>45421.287847222222</v>
      </c>
      <c r="L20679">
        <v>5</v>
      </c>
      <c r="M20679">
        <v>1</v>
      </c>
      <c r="N20679" t="s">
        <v>21</v>
      </c>
    </row>
    <row r="20680" spans="1:14" x14ac:dyDescent="0.25">
      <c r="A20680" t="s">
        <v>20739</v>
      </c>
      <c r="B20680" s="1">
        <v>45421.237500000003</v>
      </c>
      <c r="C20680" t="s">
        <v>19</v>
      </c>
      <c r="D20680" t="s">
        <v>138</v>
      </c>
      <c r="E20680">
        <v>262</v>
      </c>
      <c r="F20680" s="1">
        <v>45421.238541666666</v>
      </c>
      <c r="G20680" s="1">
        <v>45421.23877314815</v>
      </c>
      <c r="H20680" s="1">
        <v>45421.23946759259</v>
      </c>
      <c r="I20680" s="1">
        <v>45421.247800925928</v>
      </c>
      <c r="J20680" s="1">
        <v>45421.28020833333</v>
      </c>
      <c r="K20680" s="1">
        <v>45421.29409722222</v>
      </c>
      <c r="L20680">
        <v>1</v>
      </c>
      <c r="M20680">
        <v>3</v>
      </c>
      <c r="N20680" t="s">
        <v>25</v>
      </c>
    </row>
    <row r="20681" spans="1:14" x14ac:dyDescent="0.25">
      <c r="A20681" t="s">
        <v>20740</v>
      </c>
      <c r="B20681" s="1">
        <v>45421.243750000001</v>
      </c>
      <c r="C20681" t="s">
        <v>27</v>
      </c>
      <c r="D20681" t="s">
        <v>37</v>
      </c>
      <c r="E20681">
        <v>158</v>
      </c>
      <c r="F20681" s="1">
        <v>45421.244791666664</v>
      </c>
      <c r="G20681" s="1">
        <v>45421.245023148149</v>
      </c>
      <c r="H20681" s="1">
        <v>45421.245717592596</v>
      </c>
      <c r="I20681" s="1">
        <v>45421.254050925927</v>
      </c>
      <c r="J20681" s="1">
        <v>45421.286458333336</v>
      </c>
      <c r="K20681" s="1">
        <v>45421.296875</v>
      </c>
      <c r="L20681">
        <v>2</v>
      </c>
      <c r="M20681">
        <v>1</v>
      </c>
      <c r="N20681" t="s">
        <v>21</v>
      </c>
    </row>
    <row r="20682" spans="1:14" x14ac:dyDescent="0.25">
      <c r="A20682" t="s">
        <v>20741</v>
      </c>
      <c r="B20682" s="1">
        <v>45421.25</v>
      </c>
      <c r="C20682" t="s">
        <v>23</v>
      </c>
      <c r="D20682" t="s">
        <v>49</v>
      </c>
      <c r="E20682">
        <v>928</v>
      </c>
      <c r="F20682" s="1">
        <v>45421.25104166667</v>
      </c>
      <c r="G20682" s="1">
        <v>45421.251273148147</v>
      </c>
      <c r="H20682" s="1">
        <v>45421.251967592594</v>
      </c>
      <c r="I20682" s="1">
        <v>45421.260300925926</v>
      </c>
      <c r="J20682" s="1">
        <v>45421.292708333334</v>
      </c>
      <c r="K20682" s="1">
        <v>45421.306597222225</v>
      </c>
      <c r="L20682">
        <v>2</v>
      </c>
      <c r="M20682">
        <v>1</v>
      </c>
      <c r="N20682" t="s">
        <v>21</v>
      </c>
    </row>
    <row r="20683" spans="1:14" x14ac:dyDescent="0.25">
      <c r="A20683" t="s">
        <v>20742</v>
      </c>
      <c r="B20683" s="1">
        <v>45421.256249999999</v>
      </c>
      <c r="C20683" t="s">
        <v>27</v>
      </c>
      <c r="D20683" t="s">
        <v>65</v>
      </c>
      <c r="E20683">
        <v>429</v>
      </c>
      <c r="F20683" s="1">
        <v>45421.257291666669</v>
      </c>
      <c r="G20683" s="1">
        <v>45421.257523148146</v>
      </c>
      <c r="H20683" s="1">
        <v>45421.258217592593</v>
      </c>
      <c r="I20683" s="1">
        <v>45421.266550925924</v>
      </c>
      <c r="J20683" s="1">
        <v>45421.298958333333</v>
      </c>
      <c r="K20683" s="1">
        <v>45421.312847222223</v>
      </c>
      <c r="L20683">
        <v>3</v>
      </c>
      <c r="M20683">
        <v>3</v>
      </c>
      <c r="N20683" t="s">
        <v>25</v>
      </c>
    </row>
    <row r="20684" spans="1:14" x14ac:dyDescent="0.25">
      <c r="A20684" t="s">
        <v>20743</v>
      </c>
      <c r="B20684" s="1">
        <v>45421.262499999997</v>
      </c>
      <c r="C20684" t="s">
        <v>27</v>
      </c>
      <c r="D20684" t="s">
        <v>174</v>
      </c>
      <c r="E20684">
        <v>529</v>
      </c>
      <c r="F20684" s="1">
        <v>45421.263541666667</v>
      </c>
      <c r="G20684" s="1">
        <v>45421.263773148145</v>
      </c>
      <c r="H20684" s="1">
        <v>45421.260995370372</v>
      </c>
      <c r="I20684" s="1">
        <v>45421.269328703704</v>
      </c>
      <c r="J20684" s="1">
        <v>45421.305208333331</v>
      </c>
      <c r="K20684" s="1">
        <v>1</v>
      </c>
      <c r="L20684">
        <v>2</v>
      </c>
      <c r="M20684">
        <v>1</v>
      </c>
      <c r="N20684" t="s">
        <v>21</v>
      </c>
    </row>
    <row r="20685" spans="1:14" x14ac:dyDescent="0.25">
      <c r="A20685" t="s">
        <v>20744</v>
      </c>
      <c r="B20685" s="1">
        <v>45421.268750000003</v>
      </c>
      <c r="C20685" t="s">
        <v>19</v>
      </c>
      <c r="D20685" t="s">
        <v>35</v>
      </c>
      <c r="E20685">
        <v>768</v>
      </c>
      <c r="F20685" s="1">
        <v>45421.269791666666</v>
      </c>
      <c r="G20685" s="1">
        <v>45421.27002314815</v>
      </c>
      <c r="H20685" s="1">
        <v>45421.27071759259</v>
      </c>
      <c r="I20685" s="1">
        <v>45421.279050925928</v>
      </c>
      <c r="J20685" s="1">
        <v>45421.31145833333</v>
      </c>
      <c r="K20685" s="1">
        <v>45421.32534722222</v>
      </c>
      <c r="L20685">
        <v>2</v>
      </c>
      <c r="M20685">
        <v>1</v>
      </c>
      <c r="N20685" t="s">
        <v>21</v>
      </c>
    </row>
    <row r="20686" spans="1:14" x14ac:dyDescent="0.25">
      <c r="A20686" t="s">
        <v>20745</v>
      </c>
      <c r="B20686" s="1">
        <v>45421.275000000001</v>
      </c>
      <c r="C20686" t="s">
        <v>27</v>
      </c>
      <c r="D20686" t="s">
        <v>70</v>
      </c>
      <c r="E20686">
        <v>511</v>
      </c>
      <c r="F20686" s="1">
        <v>45421.276041666664</v>
      </c>
      <c r="G20686" s="1">
        <v>45421.276273148149</v>
      </c>
      <c r="H20686" s="1">
        <v>45421.276967592596</v>
      </c>
      <c r="I20686" s="1">
        <v>45421.285300925927</v>
      </c>
      <c r="J20686" s="1">
        <v>45421.317708333336</v>
      </c>
      <c r="K20686" s="1">
        <v>45421.331597222219</v>
      </c>
      <c r="L20686">
        <v>3</v>
      </c>
      <c r="M20686">
        <v>3</v>
      </c>
      <c r="N20686" t="s">
        <v>25</v>
      </c>
    </row>
    <row r="20687" spans="1:14" x14ac:dyDescent="0.25">
      <c r="A20687" t="s">
        <v>20746</v>
      </c>
      <c r="B20687" s="1">
        <v>45421.28125</v>
      </c>
      <c r="C20687" t="s">
        <v>27</v>
      </c>
      <c r="D20687" t="s">
        <v>90</v>
      </c>
      <c r="E20687">
        <v>295</v>
      </c>
      <c r="F20687" s="1">
        <v>45421.28229166667</v>
      </c>
      <c r="G20687" s="1">
        <v>1</v>
      </c>
      <c r="H20687" s="1">
        <v>45421.283217592594</v>
      </c>
      <c r="I20687" s="1">
        <v>1</v>
      </c>
      <c r="J20687" s="1">
        <v>45421.323958333334</v>
      </c>
      <c r="K20687" s="1">
        <v>1</v>
      </c>
      <c r="L20687">
        <v>4</v>
      </c>
      <c r="M20687">
        <v>3</v>
      </c>
      <c r="N20687" t="s">
        <v>25</v>
      </c>
    </row>
    <row r="20688" spans="1:14" x14ac:dyDescent="0.25">
      <c r="A20688" t="s">
        <v>20747</v>
      </c>
      <c r="B20688" s="1">
        <v>45421.287499999999</v>
      </c>
      <c r="C20688" t="s">
        <v>27</v>
      </c>
      <c r="D20688" t="s">
        <v>44</v>
      </c>
      <c r="E20688">
        <v>463</v>
      </c>
      <c r="F20688" s="1">
        <v>45421.288541666669</v>
      </c>
      <c r="G20688" s="1">
        <v>45421.288773148146</v>
      </c>
      <c r="H20688" s="1">
        <v>45421.289467592593</v>
      </c>
      <c r="I20688" s="1">
        <v>45421.297800925924</v>
      </c>
      <c r="J20688" s="1">
        <v>45421.330208333333</v>
      </c>
      <c r="K20688" s="1">
        <v>45421.344097222223</v>
      </c>
      <c r="L20688">
        <v>5</v>
      </c>
      <c r="M20688">
        <v>3</v>
      </c>
      <c r="N20688" t="s">
        <v>25</v>
      </c>
    </row>
    <row r="20689" spans="1:14" x14ac:dyDescent="0.25">
      <c r="A20689" t="s">
        <v>20748</v>
      </c>
      <c r="B20689" s="1">
        <v>45421.293749999997</v>
      </c>
      <c r="C20689" t="s">
        <v>27</v>
      </c>
      <c r="D20689" t="s">
        <v>28</v>
      </c>
      <c r="E20689">
        <v>240</v>
      </c>
      <c r="F20689" s="1">
        <v>45421.294791666667</v>
      </c>
      <c r="G20689" s="1">
        <v>45421.295023148145</v>
      </c>
      <c r="H20689" s="1">
        <v>45421.295717592591</v>
      </c>
      <c r="I20689" s="1">
        <v>45421.304050925923</v>
      </c>
      <c r="J20689" s="1">
        <v>45421.336458333331</v>
      </c>
      <c r="K20689" s="1">
        <v>45421.350347222222</v>
      </c>
      <c r="L20689">
        <v>2</v>
      </c>
      <c r="M20689">
        <v>3</v>
      </c>
      <c r="N20689" t="s">
        <v>25</v>
      </c>
    </row>
    <row r="20690" spans="1:14" x14ac:dyDescent="0.25">
      <c r="A20690" t="s">
        <v>20749</v>
      </c>
      <c r="B20690" s="1">
        <v>45421.3</v>
      </c>
      <c r="C20690" t="s">
        <v>27</v>
      </c>
      <c r="D20690" t="s">
        <v>174</v>
      </c>
      <c r="E20690">
        <v>916</v>
      </c>
      <c r="F20690" s="1">
        <v>45421.301041666666</v>
      </c>
      <c r="G20690" s="1">
        <v>45421.30127314815</v>
      </c>
      <c r="H20690" s="1">
        <v>45421.30196759259</v>
      </c>
      <c r="I20690" s="1">
        <v>45421.310300925928</v>
      </c>
      <c r="J20690" s="1">
        <v>1</v>
      </c>
      <c r="K20690" s="1">
        <v>45421.353125000001</v>
      </c>
      <c r="L20690">
        <v>2</v>
      </c>
      <c r="M20690">
        <v>3</v>
      </c>
      <c r="N20690" t="s">
        <v>25</v>
      </c>
    </row>
    <row r="20691" spans="1:14" x14ac:dyDescent="0.25">
      <c r="A20691" t="s">
        <v>20750</v>
      </c>
      <c r="B20691" s="1">
        <v>45421.306250000001</v>
      </c>
      <c r="C20691" t="s">
        <v>27</v>
      </c>
      <c r="D20691" t="s">
        <v>37</v>
      </c>
      <c r="E20691">
        <v>777</v>
      </c>
      <c r="F20691" s="1">
        <v>45421.307291666664</v>
      </c>
      <c r="G20691" s="1">
        <v>45421.307523148149</v>
      </c>
      <c r="H20691" s="1">
        <v>45421.308217592596</v>
      </c>
      <c r="I20691" s="1">
        <v>45421.316550925927</v>
      </c>
      <c r="J20691" s="1">
        <v>45421.348958333336</v>
      </c>
      <c r="K20691" s="1">
        <v>45421.362847222219</v>
      </c>
      <c r="L20691">
        <v>4</v>
      </c>
      <c r="M20691">
        <v>2</v>
      </c>
      <c r="N20691" t="s">
        <v>17</v>
      </c>
    </row>
    <row r="20692" spans="1:14" x14ac:dyDescent="0.25">
      <c r="A20692" t="s">
        <v>20751</v>
      </c>
      <c r="B20692" s="1">
        <v>45421.3125</v>
      </c>
      <c r="C20692" t="s">
        <v>15</v>
      </c>
      <c r="D20692" t="s">
        <v>77</v>
      </c>
      <c r="E20692">
        <v>641</v>
      </c>
      <c r="F20692" s="1">
        <v>45421.31354166667</v>
      </c>
      <c r="G20692" s="1">
        <v>45421.313773148147</v>
      </c>
      <c r="H20692" s="1">
        <v>45421.314467592594</v>
      </c>
      <c r="I20692" s="1">
        <v>45421.322800925926</v>
      </c>
      <c r="J20692" s="1">
        <v>45421.355208333334</v>
      </c>
      <c r="K20692" s="1">
        <v>45421.369097222225</v>
      </c>
      <c r="L20692">
        <v>3</v>
      </c>
      <c r="M20692">
        <v>2</v>
      </c>
      <c r="N20692" t="s">
        <v>17</v>
      </c>
    </row>
    <row r="20693" spans="1:14" x14ac:dyDescent="0.25">
      <c r="A20693" t="s">
        <v>20752</v>
      </c>
      <c r="B20693" s="1">
        <v>45421.318749999999</v>
      </c>
      <c r="C20693" t="s">
        <v>27</v>
      </c>
      <c r="D20693" t="s">
        <v>70</v>
      </c>
      <c r="E20693">
        <v>959</v>
      </c>
      <c r="F20693" s="1">
        <v>45421.319791666669</v>
      </c>
      <c r="G20693" s="1">
        <v>1</v>
      </c>
      <c r="H20693" s="1">
        <v>45421.320717592593</v>
      </c>
      <c r="I20693" s="1">
        <v>45421.329050925924</v>
      </c>
      <c r="J20693" s="1">
        <v>45421.361458333333</v>
      </c>
      <c r="K20693" s="1">
        <v>45421.375347222223</v>
      </c>
      <c r="L20693">
        <v>1</v>
      </c>
      <c r="M20693">
        <v>2</v>
      </c>
      <c r="N20693" t="s">
        <v>17</v>
      </c>
    </row>
    <row r="20694" spans="1:14" x14ac:dyDescent="0.25">
      <c r="A20694" t="s">
        <v>20753</v>
      </c>
      <c r="B20694" s="1">
        <v>45421.324999999997</v>
      </c>
      <c r="C20694" t="s">
        <v>27</v>
      </c>
      <c r="D20694" t="s">
        <v>112</v>
      </c>
      <c r="E20694">
        <v>173</v>
      </c>
      <c r="F20694" s="1">
        <v>45421.326041666667</v>
      </c>
      <c r="G20694" s="1">
        <v>45421.326273148145</v>
      </c>
      <c r="H20694" s="1">
        <v>45421.326967592591</v>
      </c>
      <c r="I20694" s="1">
        <v>45421.335300925923</v>
      </c>
      <c r="J20694" s="1">
        <v>45421.367708333331</v>
      </c>
      <c r="K20694" s="1">
        <v>45421.381597222222</v>
      </c>
      <c r="L20694">
        <v>1</v>
      </c>
      <c r="M20694">
        <v>1</v>
      </c>
      <c r="N20694" t="s">
        <v>21</v>
      </c>
    </row>
    <row r="20695" spans="1:14" x14ac:dyDescent="0.25">
      <c r="A20695" t="s">
        <v>20754</v>
      </c>
      <c r="B20695" s="1">
        <v>45421.331250000003</v>
      </c>
      <c r="C20695" t="s">
        <v>27</v>
      </c>
      <c r="D20695" t="s">
        <v>112</v>
      </c>
      <c r="E20695">
        <v>399</v>
      </c>
      <c r="F20695" s="1">
        <v>45421.332291666666</v>
      </c>
      <c r="G20695" s="1">
        <v>45421.33252314815</v>
      </c>
      <c r="H20695" s="1">
        <v>45421.33321759259</v>
      </c>
      <c r="I20695" s="1">
        <v>45421.341550925928</v>
      </c>
      <c r="J20695" s="1">
        <v>45421.37395833333</v>
      </c>
      <c r="K20695" s="1">
        <v>45421.38784722222</v>
      </c>
      <c r="L20695">
        <v>1</v>
      </c>
      <c r="M20695">
        <v>1</v>
      </c>
      <c r="N20695" t="s">
        <v>21</v>
      </c>
    </row>
    <row r="20696" spans="1:14" x14ac:dyDescent="0.25">
      <c r="A20696" t="s">
        <v>20755</v>
      </c>
      <c r="B20696" s="1">
        <v>45421.337500000001</v>
      </c>
      <c r="C20696" t="s">
        <v>23</v>
      </c>
      <c r="D20696" t="s">
        <v>58</v>
      </c>
      <c r="E20696">
        <v>251</v>
      </c>
      <c r="F20696" s="1">
        <v>45421.338541666664</v>
      </c>
      <c r="G20696" s="1">
        <v>1</v>
      </c>
      <c r="H20696" s="1">
        <v>45421.335995370369</v>
      </c>
      <c r="I20696" s="1">
        <v>45421.344328703701</v>
      </c>
      <c r="J20696" s="1">
        <v>45421.380208333336</v>
      </c>
      <c r="K20696" s="1">
        <v>45421.394097222219</v>
      </c>
      <c r="L20696">
        <v>5</v>
      </c>
      <c r="M20696">
        <v>2</v>
      </c>
      <c r="N20696" t="s">
        <v>17</v>
      </c>
    </row>
    <row r="20697" spans="1:14" x14ac:dyDescent="0.25">
      <c r="A20697" t="s">
        <v>20756</v>
      </c>
      <c r="B20697" s="1">
        <v>45421.34375</v>
      </c>
      <c r="C20697" t="s">
        <v>27</v>
      </c>
      <c r="D20697" t="s">
        <v>44</v>
      </c>
      <c r="E20697">
        <v>171</v>
      </c>
      <c r="F20697" s="1">
        <v>45421.34479166667</v>
      </c>
      <c r="G20697" s="1">
        <v>45421.345023148147</v>
      </c>
      <c r="H20697" s="1">
        <v>45421.345717592594</v>
      </c>
      <c r="I20697" s="1">
        <v>45421.354050925926</v>
      </c>
      <c r="J20697" s="1">
        <v>45421.386458333334</v>
      </c>
      <c r="K20697" s="1">
        <v>45421.400347222225</v>
      </c>
      <c r="L20697">
        <v>4</v>
      </c>
      <c r="M20697">
        <v>3</v>
      </c>
      <c r="N20697" t="s">
        <v>25</v>
      </c>
    </row>
    <row r="20698" spans="1:14" x14ac:dyDescent="0.25">
      <c r="A20698" t="s">
        <v>20757</v>
      </c>
      <c r="B20698" s="1">
        <v>45421.35</v>
      </c>
      <c r="C20698" t="s">
        <v>15</v>
      </c>
      <c r="D20698" t="s">
        <v>16</v>
      </c>
      <c r="E20698">
        <v>322</v>
      </c>
      <c r="F20698" s="1">
        <v>45421.351041666669</v>
      </c>
      <c r="G20698" s="1">
        <v>45421.351273148146</v>
      </c>
      <c r="H20698" s="1">
        <v>45421.351967592593</v>
      </c>
      <c r="I20698" s="1">
        <v>45421.360300925924</v>
      </c>
      <c r="J20698" s="1">
        <v>45421.392708333333</v>
      </c>
      <c r="K20698" s="1">
        <v>45421.406597222223</v>
      </c>
      <c r="L20698">
        <v>5</v>
      </c>
      <c r="M20698">
        <v>1</v>
      </c>
      <c r="N20698" t="s">
        <v>21</v>
      </c>
    </row>
    <row r="20699" spans="1:14" x14ac:dyDescent="0.25">
      <c r="A20699" t="s">
        <v>20758</v>
      </c>
      <c r="B20699" s="1">
        <v>45421.356249999997</v>
      </c>
      <c r="C20699" t="s">
        <v>15</v>
      </c>
      <c r="D20699" t="s">
        <v>103</v>
      </c>
      <c r="E20699">
        <v>869</v>
      </c>
      <c r="F20699" s="1">
        <v>45421.357291666667</v>
      </c>
      <c r="G20699" s="1">
        <v>45421.354050925926</v>
      </c>
      <c r="H20699" s="1">
        <v>1</v>
      </c>
      <c r="I20699" s="1">
        <v>45421.366550925923</v>
      </c>
      <c r="J20699" s="1">
        <v>45421.395486111112</v>
      </c>
      <c r="K20699" s="1">
        <v>45421.412847222222</v>
      </c>
      <c r="L20699">
        <v>5</v>
      </c>
      <c r="M20699">
        <v>1</v>
      </c>
      <c r="N20699" t="s">
        <v>21</v>
      </c>
    </row>
    <row r="20700" spans="1:14" x14ac:dyDescent="0.25">
      <c r="A20700" t="s">
        <v>20759</v>
      </c>
      <c r="B20700" s="1">
        <v>45421.362500000003</v>
      </c>
      <c r="C20700" t="s">
        <v>19</v>
      </c>
      <c r="D20700" t="s">
        <v>20</v>
      </c>
      <c r="E20700">
        <v>800</v>
      </c>
      <c r="F20700" s="1">
        <v>45421.363541666666</v>
      </c>
      <c r="G20700" s="1">
        <v>45421.36377314815</v>
      </c>
      <c r="H20700" s="1">
        <v>45421.36446759259</v>
      </c>
      <c r="I20700" s="1">
        <v>45421.372800925928</v>
      </c>
      <c r="J20700" s="1">
        <v>45421.40520833333</v>
      </c>
      <c r="K20700" s="1">
        <v>45421.41909722222</v>
      </c>
      <c r="L20700">
        <v>4</v>
      </c>
      <c r="M20700">
        <v>1</v>
      </c>
      <c r="N20700" t="s">
        <v>21</v>
      </c>
    </row>
    <row r="20701" spans="1:14" x14ac:dyDescent="0.25">
      <c r="A20701" t="s">
        <v>20760</v>
      </c>
      <c r="B20701" s="1">
        <v>45421.368750000001</v>
      </c>
      <c r="C20701" t="s">
        <v>27</v>
      </c>
      <c r="D20701" t="s">
        <v>149</v>
      </c>
      <c r="E20701">
        <v>298</v>
      </c>
      <c r="F20701" s="1">
        <v>45421.369791666664</v>
      </c>
      <c r="G20701" s="1">
        <v>45421.370023148149</v>
      </c>
      <c r="H20701" s="1">
        <v>45421.370717592596</v>
      </c>
      <c r="I20701" s="1">
        <v>45421.379050925927</v>
      </c>
      <c r="J20701" s="1">
        <v>45421.411458333336</v>
      </c>
      <c r="K20701" s="1">
        <v>45421.425347222219</v>
      </c>
      <c r="L20701">
        <v>3</v>
      </c>
      <c r="M20701">
        <v>3</v>
      </c>
      <c r="N20701" t="s">
        <v>25</v>
      </c>
    </row>
    <row r="20702" spans="1:14" x14ac:dyDescent="0.25">
      <c r="A20702" t="s">
        <v>20761</v>
      </c>
      <c r="B20702" s="1">
        <v>45421.375</v>
      </c>
      <c r="C20702" t="s">
        <v>27</v>
      </c>
      <c r="D20702" t="s">
        <v>44</v>
      </c>
      <c r="E20702">
        <v>158</v>
      </c>
      <c r="F20702" s="1">
        <v>45421.37604166667</v>
      </c>
      <c r="G20702" s="1">
        <v>45421.376273148147</v>
      </c>
      <c r="H20702" s="1">
        <v>45421.376967592594</v>
      </c>
      <c r="I20702" s="1">
        <v>1</v>
      </c>
      <c r="J20702" s="1">
        <v>45421.417708333334</v>
      </c>
      <c r="K20702" s="1">
        <v>45421.431597222225</v>
      </c>
      <c r="L20702">
        <v>1</v>
      </c>
      <c r="M20702">
        <v>3</v>
      </c>
      <c r="N20702" t="s">
        <v>25</v>
      </c>
    </row>
    <row r="20703" spans="1:14" x14ac:dyDescent="0.25">
      <c r="A20703" t="s">
        <v>20762</v>
      </c>
      <c r="B20703" s="1">
        <v>45421.381249999999</v>
      </c>
      <c r="C20703" t="s">
        <v>27</v>
      </c>
      <c r="D20703" t="s">
        <v>65</v>
      </c>
      <c r="E20703">
        <v>842</v>
      </c>
      <c r="F20703" s="1">
        <v>45421.382291666669</v>
      </c>
      <c r="G20703" s="1">
        <v>45421.382523148146</v>
      </c>
      <c r="H20703" s="1">
        <v>45421.383217592593</v>
      </c>
      <c r="I20703" s="1">
        <v>45421.391550925924</v>
      </c>
      <c r="J20703" s="1">
        <v>45421.423958333333</v>
      </c>
      <c r="K20703" s="1">
        <v>45421.437847222223</v>
      </c>
      <c r="L20703">
        <v>5</v>
      </c>
      <c r="M20703">
        <v>3</v>
      </c>
      <c r="N20703" t="s">
        <v>25</v>
      </c>
    </row>
    <row r="20704" spans="1:14" x14ac:dyDescent="0.25">
      <c r="A20704" t="s">
        <v>20763</v>
      </c>
      <c r="B20704" s="1">
        <v>45421.387499999997</v>
      </c>
      <c r="C20704" t="s">
        <v>27</v>
      </c>
      <c r="D20704" t="s">
        <v>37</v>
      </c>
      <c r="E20704">
        <v>708</v>
      </c>
      <c r="F20704" s="1">
        <v>45421.388541666667</v>
      </c>
      <c r="G20704" s="1">
        <v>45421.388773148145</v>
      </c>
      <c r="H20704" s="1">
        <v>45421.389467592591</v>
      </c>
      <c r="I20704" s="1">
        <v>45421.397800925923</v>
      </c>
      <c r="J20704" s="1">
        <v>45421.430208333331</v>
      </c>
      <c r="K20704" s="1">
        <v>45421.444097222222</v>
      </c>
      <c r="L20704">
        <v>1</v>
      </c>
      <c r="M20704">
        <v>1</v>
      </c>
      <c r="N20704" t="s">
        <v>21</v>
      </c>
    </row>
    <row r="20705" spans="1:14" x14ac:dyDescent="0.25">
      <c r="A20705" t="s">
        <v>20764</v>
      </c>
      <c r="B20705" s="1">
        <v>45421.393750000003</v>
      </c>
      <c r="C20705" t="s">
        <v>27</v>
      </c>
      <c r="D20705" t="s">
        <v>37</v>
      </c>
      <c r="E20705">
        <v>927</v>
      </c>
      <c r="F20705" s="1">
        <v>45421.394791666666</v>
      </c>
      <c r="G20705" s="1">
        <v>45421.39502314815</v>
      </c>
      <c r="H20705" s="1">
        <v>1</v>
      </c>
      <c r="I20705" s="1">
        <v>45421.404050925928</v>
      </c>
      <c r="J20705" s="1">
        <v>45421.43645833333</v>
      </c>
      <c r="K20705" s="1">
        <v>45421.45034722222</v>
      </c>
      <c r="L20705">
        <v>2</v>
      </c>
      <c r="M20705">
        <v>3</v>
      </c>
      <c r="N20705" t="s">
        <v>25</v>
      </c>
    </row>
    <row r="20706" spans="1:14" x14ac:dyDescent="0.25">
      <c r="A20706" t="s">
        <v>20765</v>
      </c>
      <c r="B20706" s="1">
        <v>45421.4</v>
      </c>
      <c r="C20706" t="s">
        <v>15</v>
      </c>
      <c r="D20706" t="s">
        <v>16</v>
      </c>
      <c r="E20706">
        <v>325</v>
      </c>
      <c r="F20706" s="1">
        <v>45421.401041666664</v>
      </c>
      <c r="G20706" s="1">
        <v>45421.401273148149</v>
      </c>
      <c r="H20706" s="1">
        <v>45421.401967592596</v>
      </c>
      <c r="I20706" s="1">
        <v>45421.410300925927</v>
      </c>
      <c r="J20706" s="1">
        <v>45421.442708333336</v>
      </c>
      <c r="K20706" s="1">
        <v>45421.456597222219</v>
      </c>
      <c r="L20706">
        <v>3</v>
      </c>
      <c r="M20706">
        <v>3</v>
      </c>
      <c r="N20706" t="s">
        <v>25</v>
      </c>
    </row>
    <row r="20707" spans="1:14" x14ac:dyDescent="0.25">
      <c r="A20707" t="s">
        <v>20766</v>
      </c>
      <c r="B20707" s="1">
        <v>45421.40625</v>
      </c>
      <c r="C20707" t="s">
        <v>27</v>
      </c>
      <c r="D20707" t="s">
        <v>65</v>
      </c>
      <c r="E20707">
        <v>274</v>
      </c>
      <c r="F20707" s="1">
        <v>45421.40729166667</v>
      </c>
      <c r="G20707" s="1">
        <v>45421.407523148147</v>
      </c>
      <c r="H20707" s="1">
        <v>45421.408217592594</v>
      </c>
      <c r="I20707" s="1">
        <v>45421.416550925926</v>
      </c>
      <c r="J20707" s="1">
        <v>45421.448958333334</v>
      </c>
      <c r="K20707" s="1">
        <v>45421.462847222225</v>
      </c>
      <c r="L20707">
        <v>4</v>
      </c>
      <c r="M20707">
        <v>1</v>
      </c>
      <c r="N20707" t="s">
        <v>21</v>
      </c>
    </row>
    <row r="20708" spans="1:14" x14ac:dyDescent="0.25">
      <c r="A20708" t="s">
        <v>20767</v>
      </c>
      <c r="B20708" s="1">
        <v>45421.412499999999</v>
      </c>
      <c r="C20708" t="s">
        <v>27</v>
      </c>
      <c r="D20708" t="s">
        <v>126</v>
      </c>
      <c r="E20708">
        <v>402</v>
      </c>
      <c r="F20708" s="1">
        <v>45421.413541666669</v>
      </c>
      <c r="G20708" s="1">
        <v>1</v>
      </c>
      <c r="H20708" s="1">
        <v>45421.414467592593</v>
      </c>
      <c r="I20708" s="1">
        <v>45421.419328703705</v>
      </c>
      <c r="J20708" s="1">
        <v>45421.451736111114</v>
      </c>
      <c r="K20708" s="1">
        <v>45421.469097222223</v>
      </c>
      <c r="L20708">
        <v>3</v>
      </c>
      <c r="M20708">
        <v>3</v>
      </c>
      <c r="N20708" t="s">
        <v>25</v>
      </c>
    </row>
    <row r="20709" spans="1:14" x14ac:dyDescent="0.25">
      <c r="A20709" t="s">
        <v>20768</v>
      </c>
      <c r="B20709" s="1">
        <v>45421.418749999997</v>
      </c>
      <c r="C20709" t="s">
        <v>27</v>
      </c>
      <c r="D20709" t="s">
        <v>149</v>
      </c>
      <c r="E20709">
        <v>521</v>
      </c>
      <c r="F20709" s="1">
        <v>45421.419791666667</v>
      </c>
      <c r="G20709" s="1">
        <v>45421.420023148145</v>
      </c>
      <c r="H20709" s="1">
        <v>45421.420717592591</v>
      </c>
      <c r="I20709" s="1">
        <v>45421.429050925923</v>
      </c>
      <c r="J20709" s="1">
        <v>45421.461458333331</v>
      </c>
      <c r="K20709" s="1">
        <v>45421.475347222222</v>
      </c>
      <c r="L20709">
        <v>1</v>
      </c>
      <c r="M20709">
        <v>1</v>
      </c>
      <c r="N20709" t="s">
        <v>21</v>
      </c>
    </row>
    <row r="20710" spans="1:14" x14ac:dyDescent="0.25">
      <c r="A20710" t="s">
        <v>20769</v>
      </c>
      <c r="B20710" s="1">
        <v>45421.425000000003</v>
      </c>
      <c r="C20710" t="s">
        <v>27</v>
      </c>
      <c r="D20710" t="s">
        <v>81</v>
      </c>
      <c r="E20710">
        <v>768</v>
      </c>
      <c r="F20710" s="1">
        <v>45421.426041666666</v>
      </c>
      <c r="G20710" s="1">
        <v>45421.42627314815</v>
      </c>
      <c r="H20710" s="1">
        <v>45421.42696759259</v>
      </c>
      <c r="I20710" s="1">
        <v>45421.435300925928</v>
      </c>
      <c r="J20710" s="1">
        <v>45421.46770833333</v>
      </c>
      <c r="K20710" s="1">
        <v>45421.48159722222</v>
      </c>
      <c r="L20710">
        <v>1</v>
      </c>
      <c r="M20710">
        <v>1</v>
      </c>
      <c r="N20710" t="s">
        <v>21</v>
      </c>
    </row>
    <row r="20711" spans="1:14" x14ac:dyDescent="0.25">
      <c r="A20711" t="s">
        <v>20770</v>
      </c>
      <c r="B20711" s="1">
        <v>45421.431250000001</v>
      </c>
      <c r="C20711" t="s">
        <v>27</v>
      </c>
      <c r="D20711" t="s">
        <v>112</v>
      </c>
      <c r="E20711">
        <v>492</v>
      </c>
      <c r="F20711" s="1">
        <v>45421.432291666664</v>
      </c>
      <c r="G20711" s="1">
        <v>45421.432523148149</v>
      </c>
      <c r="H20711" s="1">
        <v>45421.433217592596</v>
      </c>
      <c r="I20711" s="1">
        <v>1</v>
      </c>
      <c r="J20711" s="1">
        <v>45421.473958333336</v>
      </c>
      <c r="K20711" s="1">
        <v>45421.487847222219</v>
      </c>
      <c r="L20711">
        <v>2</v>
      </c>
      <c r="M20711">
        <v>2</v>
      </c>
      <c r="N20711" t="s">
        <v>17</v>
      </c>
    </row>
    <row r="20712" spans="1:14" x14ac:dyDescent="0.25">
      <c r="A20712" t="s">
        <v>20771</v>
      </c>
      <c r="B20712" s="1">
        <v>45421.4375</v>
      </c>
      <c r="C20712" t="s">
        <v>19</v>
      </c>
      <c r="D20712" t="s">
        <v>138</v>
      </c>
      <c r="E20712">
        <v>365</v>
      </c>
      <c r="F20712" s="1">
        <v>45421.43854166667</v>
      </c>
      <c r="G20712" s="1">
        <v>45421.438773148147</v>
      </c>
      <c r="H20712" s="1">
        <v>45421.439467592594</v>
      </c>
      <c r="I20712" s="1">
        <v>45421.447800925926</v>
      </c>
      <c r="J20712" s="1">
        <v>45421.480208333334</v>
      </c>
      <c r="K20712" s="1">
        <v>45421.494097222225</v>
      </c>
      <c r="L20712">
        <v>2</v>
      </c>
      <c r="M20712">
        <v>3</v>
      </c>
      <c r="N20712" t="s">
        <v>25</v>
      </c>
    </row>
    <row r="20713" spans="1:14" x14ac:dyDescent="0.25">
      <c r="A20713" t="s">
        <v>20772</v>
      </c>
      <c r="B20713" s="1">
        <v>45421.443749999999</v>
      </c>
      <c r="C20713" t="s">
        <v>27</v>
      </c>
      <c r="D20713" t="s">
        <v>98</v>
      </c>
      <c r="E20713">
        <v>754</v>
      </c>
      <c r="F20713" s="1">
        <v>45421.444791666669</v>
      </c>
      <c r="G20713" s="1">
        <v>45421.445023148146</v>
      </c>
      <c r="H20713" s="1">
        <v>45421.445717592593</v>
      </c>
      <c r="I20713" s="1">
        <v>45421.454050925924</v>
      </c>
      <c r="J20713" s="1">
        <v>45421.486458333333</v>
      </c>
      <c r="K20713" s="1">
        <v>45421.500347222223</v>
      </c>
      <c r="L20713">
        <v>5</v>
      </c>
      <c r="M20713">
        <v>1</v>
      </c>
      <c r="N20713" t="s">
        <v>21</v>
      </c>
    </row>
    <row r="20714" spans="1:14" x14ac:dyDescent="0.25">
      <c r="A20714" t="s">
        <v>20773</v>
      </c>
      <c r="B20714" s="1">
        <v>45421.45</v>
      </c>
      <c r="C20714" t="s">
        <v>19</v>
      </c>
      <c r="D20714" t="s">
        <v>20</v>
      </c>
      <c r="E20714">
        <v>179</v>
      </c>
      <c r="F20714" s="1">
        <v>45421.451041666667</v>
      </c>
      <c r="G20714" s="1">
        <v>45421.451273148145</v>
      </c>
      <c r="H20714" s="1">
        <v>45421.448495370372</v>
      </c>
      <c r="I20714" s="1">
        <v>45421.460300925923</v>
      </c>
      <c r="J20714" s="1">
        <v>1</v>
      </c>
      <c r="K20714" s="1">
        <v>1</v>
      </c>
      <c r="L20714">
        <v>1</v>
      </c>
      <c r="M20714">
        <v>1</v>
      </c>
      <c r="N20714" t="s">
        <v>21</v>
      </c>
    </row>
    <row r="20715" spans="1:14" x14ac:dyDescent="0.25">
      <c r="A20715" t="s">
        <v>20774</v>
      </c>
      <c r="B20715" s="1">
        <v>45421.456250000003</v>
      </c>
      <c r="C20715" t="s">
        <v>27</v>
      </c>
      <c r="D20715" t="s">
        <v>112</v>
      </c>
      <c r="E20715">
        <v>343</v>
      </c>
      <c r="F20715" s="1">
        <v>45421.457291666666</v>
      </c>
      <c r="G20715" s="1">
        <v>45421.45752314815</v>
      </c>
      <c r="H20715" s="1">
        <v>45421.45821759259</v>
      </c>
      <c r="I20715" s="1">
        <v>45421.466550925928</v>
      </c>
      <c r="J20715" s="1">
        <v>45421.49895833333</v>
      </c>
      <c r="K20715" s="1">
        <v>45421.51284722222</v>
      </c>
      <c r="L20715">
        <v>1</v>
      </c>
      <c r="M20715">
        <v>3</v>
      </c>
      <c r="N20715" t="s">
        <v>25</v>
      </c>
    </row>
    <row r="20716" spans="1:14" x14ac:dyDescent="0.25">
      <c r="A20716" t="s">
        <v>20775</v>
      </c>
      <c r="B20716" s="1">
        <v>45421.462500000001</v>
      </c>
      <c r="C20716" t="s">
        <v>27</v>
      </c>
      <c r="D20716" t="s">
        <v>90</v>
      </c>
      <c r="E20716">
        <v>863</v>
      </c>
      <c r="F20716" s="1">
        <v>45421.463541666664</v>
      </c>
      <c r="G20716" s="1">
        <v>45421.463773148149</v>
      </c>
      <c r="H20716" s="1">
        <v>45421.464467592596</v>
      </c>
      <c r="I20716" s="1">
        <v>45421.472800925927</v>
      </c>
      <c r="J20716" s="1">
        <v>45421.505208333336</v>
      </c>
      <c r="K20716" s="1">
        <v>45421.519097222219</v>
      </c>
      <c r="L20716">
        <v>4</v>
      </c>
      <c r="M20716">
        <v>2</v>
      </c>
      <c r="N20716" t="s">
        <v>17</v>
      </c>
    </row>
    <row r="20717" spans="1:14" x14ac:dyDescent="0.25">
      <c r="A20717" t="s">
        <v>20776</v>
      </c>
      <c r="B20717" s="1">
        <v>45421.46875</v>
      </c>
      <c r="C20717" t="s">
        <v>27</v>
      </c>
      <c r="D20717" t="s">
        <v>92</v>
      </c>
      <c r="E20717">
        <v>855</v>
      </c>
      <c r="F20717" s="1">
        <v>45421.46979166667</v>
      </c>
      <c r="G20717" s="1">
        <v>45421.470023148147</v>
      </c>
      <c r="H20717" s="1">
        <v>1</v>
      </c>
      <c r="I20717" s="1">
        <v>45421.479050925926</v>
      </c>
      <c r="J20717" s="1">
        <v>45421.507986111108</v>
      </c>
      <c r="K20717" s="1">
        <v>45421.525347222225</v>
      </c>
      <c r="L20717">
        <v>3</v>
      </c>
      <c r="M20717">
        <v>3</v>
      </c>
      <c r="N20717" t="s">
        <v>25</v>
      </c>
    </row>
    <row r="20718" spans="1:14" x14ac:dyDescent="0.25">
      <c r="A20718" t="s">
        <v>20777</v>
      </c>
      <c r="B20718" s="1">
        <v>45421.474999999999</v>
      </c>
      <c r="C20718" t="s">
        <v>15</v>
      </c>
      <c r="D20718" t="s">
        <v>77</v>
      </c>
      <c r="E20718">
        <v>74</v>
      </c>
      <c r="F20718" s="1">
        <v>45421.476041666669</v>
      </c>
      <c r="G20718" s="1">
        <v>45421.476273148146</v>
      </c>
      <c r="H20718" s="1">
        <v>45421.476967592593</v>
      </c>
      <c r="I20718" s="1">
        <v>45421.485300925924</v>
      </c>
      <c r="J20718" s="1">
        <v>45421.517708333333</v>
      </c>
      <c r="K20718" s="1">
        <v>45421.531597222223</v>
      </c>
      <c r="L20718">
        <v>5</v>
      </c>
      <c r="M20718">
        <v>1</v>
      </c>
      <c r="N20718" t="s">
        <v>21</v>
      </c>
    </row>
    <row r="20719" spans="1:14" x14ac:dyDescent="0.25">
      <c r="A20719" t="s">
        <v>20778</v>
      </c>
      <c r="B20719" s="1">
        <v>45421.481249999997</v>
      </c>
      <c r="C20719" t="s">
        <v>23</v>
      </c>
      <c r="D20719" t="s">
        <v>58</v>
      </c>
      <c r="E20719">
        <v>966</v>
      </c>
      <c r="F20719" s="1">
        <v>45421.482291666667</v>
      </c>
      <c r="G20719" s="1">
        <v>45421.482523148145</v>
      </c>
      <c r="H20719" s="1">
        <v>45421.483217592591</v>
      </c>
      <c r="I20719" s="1">
        <v>45421.491550925923</v>
      </c>
      <c r="J20719" s="1">
        <v>45421.523958333331</v>
      </c>
      <c r="K20719" s="1">
        <v>45421.537847222222</v>
      </c>
      <c r="L20719">
        <v>5</v>
      </c>
      <c r="M20719">
        <v>3</v>
      </c>
      <c r="N20719" t="s">
        <v>25</v>
      </c>
    </row>
    <row r="20720" spans="1:14" x14ac:dyDescent="0.25">
      <c r="A20720" t="s">
        <v>20779</v>
      </c>
      <c r="B20720" s="1">
        <v>45421.487500000003</v>
      </c>
      <c r="C20720" t="s">
        <v>19</v>
      </c>
      <c r="D20720" t="s">
        <v>60</v>
      </c>
      <c r="E20720">
        <v>587</v>
      </c>
      <c r="F20720" s="1">
        <v>45421.488541666666</v>
      </c>
      <c r="G20720" s="1">
        <v>45421.48877314815</v>
      </c>
      <c r="H20720" s="1">
        <v>1</v>
      </c>
      <c r="I20720" s="1">
        <v>45421.497800925928</v>
      </c>
      <c r="J20720" s="1">
        <v>1</v>
      </c>
      <c r="K20720" s="1">
        <v>45421.540625000001</v>
      </c>
      <c r="L20720">
        <v>5</v>
      </c>
      <c r="M20720">
        <v>2</v>
      </c>
      <c r="N20720" t="s">
        <v>17</v>
      </c>
    </row>
    <row r="20721" spans="1:14" x14ac:dyDescent="0.25">
      <c r="A20721" t="s">
        <v>20780</v>
      </c>
      <c r="B20721" s="1">
        <v>45421.493750000001</v>
      </c>
      <c r="C20721" t="s">
        <v>27</v>
      </c>
      <c r="D20721" t="s">
        <v>67</v>
      </c>
      <c r="E20721">
        <v>388</v>
      </c>
      <c r="F20721" s="1">
        <v>45421.494791666664</v>
      </c>
      <c r="G20721" s="1">
        <v>45421.495023148149</v>
      </c>
      <c r="H20721" s="1">
        <v>45421.495717592596</v>
      </c>
      <c r="I20721" s="1">
        <v>45421.504050925927</v>
      </c>
      <c r="J20721" s="1">
        <v>45421.536458333336</v>
      </c>
      <c r="K20721" s="1">
        <v>45421.550347222219</v>
      </c>
      <c r="L20721">
        <v>3</v>
      </c>
      <c r="M20721">
        <v>2</v>
      </c>
      <c r="N20721" t="s">
        <v>17</v>
      </c>
    </row>
    <row r="20722" spans="1:14" x14ac:dyDescent="0.25">
      <c r="A20722" t="s">
        <v>20781</v>
      </c>
      <c r="B20722" s="1">
        <v>45421.5</v>
      </c>
      <c r="C20722" t="s">
        <v>27</v>
      </c>
      <c r="D20722" t="s">
        <v>174</v>
      </c>
      <c r="E20722">
        <v>983</v>
      </c>
      <c r="F20722" s="1">
        <v>45421.50104166667</v>
      </c>
      <c r="G20722" s="1">
        <v>45421.501273148147</v>
      </c>
      <c r="H20722" s="1">
        <v>45421.501967592594</v>
      </c>
      <c r="I20722" s="1">
        <v>45421.510300925926</v>
      </c>
      <c r="J20722" s="1">
        <v>45421.542708333334</v>
      </c>
      <c r="K20722" s="1">
        <v>45421.556597222225</v>
      </c>
      <c r="L20722">
        <v>1</v>
      </c>
      <c r="M20722">
        <v>3</v>
      </c>
      <c r="N20722" t="s">
        <v>25</v>
      </c>
    </row>
    <row r="20723" spans="1:14" x14ac:dyDescent="0.25">
      <c r="A20723" t="s">
        <v>20782</v>
      </c>
      <c r="B20723" s="1">
        <v>45421.506249999999</v>
      </c>
      <c r="C20723" t="s">
        <v>27</v>
      </c>
      <c r="D20723" t="s">
        <v>94</v>
      </c>
      <c r="E20723">
        <v>323</v>
      </c>
      <c r="F20723" s="1">
        <v>45421.507291666669</v>
      </c>
      <c r="G20723" s="1">
        <v>45421.507523148146</v>
      </c>
      <c r="H20723" s="1">
        <v>45421.508217592593</v>
      </c>
      <c r="I20723" s="1">
        <v>45421.516550925924</v>
      </c>
      <c r="J20723" s="1">
        <v>45421.548958333333</v>
      </c>
      <c r="K20723" s="1">
        <v>1</v>
      </c>
      <c r="L20723">
        <v>2</v>
      </c>
      <c r="M20723">
        <v>2</v>
      </c>
      <c r="N20723" t="s">
        <v>17</v>
      </c>
    </row>
    <row r="20724" spans="1:14" x14ac:dyDescent="0.25">
      <c r="A20724" t="s">
        <v>20783</v>
      </c>
      <c r="B20724" s="1">
        <v>45421.512499999997</v>
      </c>
      <c r="C20724" t="s">
        <v>23</v>
      </c>
      <c r="D20724" t="s">
        <v>30</v>
      </c>
      <c r="E20724">
        <v>599</v>
      </c>
      <c r="F20724" s="1">
        <v>45421.513541666667</v>
      </c>
      <c r="G20724" s="1">
        <v>45421.513773148145</v>
      </c>
      <c r="H20724" s="1">
        <v>45421.514467592591</v>
      </c>
      <c r="I20724" s="1">
        <v>45421.522800925923</v>
      </c>
      <c r="J20724" s="1">
        <v>45421.555208333331</v>
      </c>
      <c r="K20724" s="1">
        <v>45421.569097222222</v>
      </c>
      <c r="L20724">
        <v>4</v>
      </c>
      <c r="M20724">
        <v>1</v>
      </c>
      <c r="N20724" t="s">
        <v>21</v>
      </c>
    </row>
    <row r="20725" spans="1:14" x14ac:dyDescent="0.25">
      <c r="A20725" t="s">
        <v>20784</v>
      </c>
      <c r="B20725" s="1">
        <v>45421.518750000003</v>
      </c>
      <c r="C20725" t="s">
        <v>23</v>
      </c>
      <c r="D20725" t="s">
        <v>24</v>
      </c>
      <c r="E20725">
        <v>60</v>
      </c>
      <c r="F20725" s="1">
        <v>45421.519791666666</v>
      </c>
      <c r="G20725" s="1">
        <v>45421.52002314815</v>
      </c>
      <c r="H20725" s="1">
        <v>45421.52071759259</v>
      </c>
      <c r="I20725" s="1">
        <v>45421.529050925928</v>
      </c>
      <c r="J20725" s="1">
        <v>45421.56145833333</v>
      </c>
      <c r="K20725" s="1">
        <v>45421.57534722222</v>
      </c>
      <c r="L20725">
        <v>1</v>
      </c>
      <c r="M20725">
        <v>1</v>
      </c>
      <c r="N20725" t="s">
        <v>21</v>
      </c>
    </row>
    <row r="20726" spans="1:14" x14ac:dyDescent="0.25">
      <c r="A20726" t="s">
        <v>20785</v>
      </c>
      <c r="B20726" s="1">
        <v>45421.525000000001</v>
      </c>
      <c r="C20726" t="s">
        <v>23</v>
      </c>
      <c r="D20726" t="s">
        <v>24</v>
      </c>
      <c r="E20726">
        <v>662</v>
      </c>
      <c r="F20726" s="1">
        <v>45421.526041666664</v>
      </c>
      <c r="G20726" s="1">
        <v>45421.522800925923</v>
      </c>
      <c r="H20726" s="1">
        <v>1</v>
      </c>
      <c r="I20726" s="1">
        <v>45421.535300925927</v>
      </c>
      <c r="J20726" s="1">
        <v>45421.564236111109</v>
      </c>
      <c r="K20726" s="1">
        <v>45421.581597222219</v>
      </c>
      <c r="L20726">
        <v>1</v>
      </c>
      <c r="M20726">
        <v>2</v>
      </c>
      <c r="N20726" t="s">
        <v>17</v>
      </c>
    </row>
    <row r="20727" spans="1:14" x14ac:dyDescent="0.25">
      <c r="A20727" t="s">
        <v>20786</v>
      </c>
      <c r="B20727" s="1">
        <v>45421.53125</v>
      </c>
      <c r="C20727" t="s">
        <v>23</v>
      </c>
      <c r="D20727" t="s">
        <v>30</v>
      </c>
      <c r="E20727">
        <v>144</v>
      </c>
      <c r="F20727" s="1">
        <v>45421.53229166667</v>
      </c>
      <c r="G20727" s="1">
        <v>45421.532523148147</v>
      </c>
      <c r="H20727" s="1">
        <v>45421.533217592594</v>
      </c>
      <c r="I20727" s="1">
        <v>45421.541550925926</v>
      </c>
      <c r="J20727" s="1">
        <v>45421.573958333334</v>
      </c>
      <c r="K20727" s="1">
        <v>45421.587847222225</v>
      </c>
      <c r="L20727">
        <v>5</v>
      </c>
      <c r="M20727">
        <v>1</v>
      </c>
      <c r="N20727" t="s">
        <v>21</v>
      </c>
    </row>
    <row r="20728" spans="1:14" x14ac:dyDescent="0.25">
      <c r="A20728" t="s">
        <v>20787</v>
      </c>
      <c r="B20728" s="1">
        <v>45421.537499999999</v>
      </c>
      <c r="C20728" t="s">
        <v>27</v>
      </c>
      <c r="D20728" t="s">
        <v>98</v>
      </c>
      <c r="E20728">
        <v>422</v>
      </c>
      <c r="F20728" s="1">
        <v>45421.538541666669</v>
      </c>
      <c r="G20728" s="1">
        <v>45421.538773148146</v>
      </c>
      <c r="H20728" s="1">
        <v>45421.539467592593</v>
      </c>
      <c r="I20728" s="1">
        <v>45421.547800925924</v>
      </c>
      <c r="J20728" s="1">
        <v>45421.580208333333</v>
      </c>
      <c r="K20728" s="1">
        <v>45421.594097222223</v>
      </c>
      <c r="L20728">
        <v>2</v>
      </c>
      <c r="M20728">
        <v>3</v>
      </c>
      <c r="N20728" t="s">
        <v>25</v>
      </c>
    </row>
    <row r="20729" spans="1:14" x14ac:dyDescent="0.25">
      <c r="A20729" t="s">
        <v>20788</v>
      </c>
      <c r="B20729" s="1">
        <v>45421.543749999997</v>
      </c>
      <c r="C20729" t="s">
        <v>23</v>
      </c>
      <c r="D20729" t="s">
        <v>73</v>
      </c>
      <c r="E20729">
        <v>626</v>
      </c>
      <c r="F20729" s="1">
        <v>45421.544791666667</v>
      </c>
      <c r="G20729" s="1">
        <v>45421.545023148145</v>
      </c>
      <c r="H20729" s="1">
        <v>45421.545717592591</v>
      </c>
      <c r="I20729" s="1">
        <v>45421.554050925923</v>
      </c>
      <c r="J20729" s="1">
        <v>45421.586458333331</v>
      </c>
      <c r="K20729" s="1">
        <v>1</v>
      </c>
      <c r="L20729">
        <v>2</v>
      </c>
      <c r="M20729">
        <v>1</v>
      </c>
      <c r="N20729" t="s">
        <v>21</v>
      </c>
    </row>
    <row r="20730" spans="1:14" x14ac:dyDescent="0.25">
      <c r="A20730" t="s">
        <v>20789</v>
      </c>
      <c r="B20730" s="1">
        <v>45421.55</v>
      </c>
      <c r="C20730" t="s">
        <v>27</v>
      </c>
      <c r="D20730" t="s">
        <v>81</v>
      </c>
      <c r="E20730">
        <v>165</v>
      </c>
      <c r="F20730" s="1">
        <v>45421.551041666666</v>
      </c>
      <c r="G20730" s="1">
        <v>45421.55127314815</v>
      </c>
      <c r="H20730" s="1">
        <v>45421.55196759259</v>
      </c>
      <c r="I20730" s="1">
        <v>45421.560300925928</v>
      </c>
      <c r="J20730" s="1">
        <v>45421.59270833333</v>
      </c>
      <c r="K20730" s="1">
        <v>45421.60659722222</v>
      </c>
      <c r="L20730">
        <v>2</v>
      </c>
      <c r="M20730">
        <v>2</v>
      </c>
      <c r="N20730" t="s">
        <v>17</v>
      </c>
    </row>
    <row r="20731" spans="1:14" x14ac:dyDescent="0.25">
      <c r="A20731" t="s">
        <v>20790</v>
      </c>
      <c r="B20731" s="1">
        <v>45421.556250000001</v>
      </c>
      <c r="C20731" t="s">
        <v>27</v>
      </c>
      <c r="D20731" t="s">
        <v>44</v>
      </c>
      <c r="E20731">
        <v>475</v>
      </c>
      <c r="F20731" s="1">
        <v>45421.557291666664</v>
      </c>
      <c r="G20731" s="1">
        <v>45421.557523148149</v>
      </c>
      <c r="H20731" s="1">
        <v>45421.558217592596</v>
      </c>
      <c r="I20731" s="1">
        <v>45421.566550925927</v>
      </c>
      <c r="J20731" s="1">
        <v>45421.598958333336</v>
      </c>
      <c r="K20731" s="1">
        <v>45421.612847222219</v>
      </c>
      <c r="L20731">
        <v>5</v>
      </c>
      <c r="M20731">
        <v>1</v>
      </c>
      <c r="N20731" t="s">
        <v>21</v>
      </c>
    </row>
    <row r="20732" spans="1:14" x14ac:dyDescent="0.25">
      <c r="A20732" t="s">
        <v>20791</v>
      </c>
      <c r="B20732" s="1">
        <v>45421.5625</v>
      </c>
      <c r="C20732" t="s">
        <v>15</v>
      </c>
      <c r="D20732" t="s">
        <v>88</v>
      </c>
      <c r="E20732">
        <v>474</v>
      </c>
      <c r="F20732" s="1">
        <v>45421.56354166667</v>
      </c>
      <c r="G20732" s="1">
        <v>45421.563773148147</v>
      </c>
      <c r="H20732" s="1">
        <v>45421.560995370368</v>
      </c>
      <c r="I20732" s="1">
        <v>45421.572800925926</v>
      </c>
      <c r="J20732" s="1">
        <v>1</v>
      </c>
      <c r="K20732" s="1">
        <v>45421.615624999999</v>
      </c>
      <c r="L20732">
        <v>4</v>
      </c>
      <c r="M20732">
        <v>3</v>
      </c>
      <c r="N20732" t="s">
        <v>25</v>
      </c>
    </row>
    <row r="20733" spans="1:14" x14ac:dyDescent="0.25">
      <c r="A20733" t="s">
        <v>20792</v>
      </c>
      <c r="B20733" s="1">
        <v>45421.568749999999</v>
      </c>
      <c r="C20733" t="s">
        <v>15</v>
      </c>
      <c r="D20733" t="s">
        <v>16</v>
      </c>
      <c r="E20733">
        <v>309</v>
      </c>
      <c r="F20733" s="1">
        <v>45421.569791666669</v>
      </c>
      <c r="G20733" s="1">
        <v>45421.570023148146</v>
      </c>
      <c r="H20733" s="1">
        <v>45421.570717592593</v>
      </c>
      <c r="I20733" s="1">
        <v>45421.579050925924</v>
      </c>
      <c r="J20733" s="1">
        <v>45421.611458333333</v>
      </c>
      <c r="K20733" s="1">
        <v>45421.625347222223</v>
      </c>
      <c r="L20733">
        <v>3</v>
      </c>
      <c r="M20733">
        <v>1</v>
      </c>
      <c r="N20733" t="s">
        <v>21</v>
      </c>
    </row>
    <row r="20734" spans="1:14" x14ac:dyDescent="0.25">
      <c r="A20734" t="s">
        <v>20793</v>
      </c>
      <c r="B20734" s="1">
        <v>45421.574999999997</v>
      </c>
      <c r="C20734" t="s">
        <v>23</v>
      </c>
      <c r="D20734" t="s">
        <v>255</v>
      </c>
      <c r="E20734">
        <v>263</v>
      </c>
      <c r="F20734" s="1">
        <v>45421.576041666667</v>
      </c>
      <c r="G20734" s="1">
        <v>45421.576273148145</v>
      </c>
      <c r="H20734" s="1">
        <v>45421.576967592591</v>
      </c>
      <c r="I20734" s="1">
        <v>45421.585300925923</v>
      </c>
      <c r="J20734" s="1">
        <v>45421.617708333331</v>
      </c>
      <c r="K20734" s="1">
        <v>45421.631597222222</v>
      </c>
      <c r="L20734">
        <v>1</v>
      </c>
      <c r="M20734">
        <v>1</v>
      </c>
      <c r="N20734" t="s">
        <v>21</v>
      </c>
    </row>
    <row r="20735" spans="1:14" x14ac:dyDescent="0.25">
      <c r="A20735" t="s">
        <v>20794</v>
      </c>
      <c r="B20735" s="1">
        <v>45421.581250000003</v>
      </c>
      <c r="C20735" t="s">
        <v>27</v>
      </c>
      <c r="D20735" t="s">
        <v>37</v>
      </c>
      <c r="E20735">
        <v>324</v>
      </c>
      <c r="F20735" s="1">
        <v>45421.582291666666</v>
      </c>
      <c r="G20735" s="1">
        <v>45421.579050925924</v>
      </c>
      <c r="H20735" s="1">
        <v>45421.58321759259</v>
      </c>
      <c r="I20735" s="1">
        <v>45421.591550925928</v>
      </c>
      <c r="J20735" s="1">
        <v>45421.62395833333</v>
      </c>
      <c r="K20735" s="1">
        <v>45421.634375000001</v>
      </c>
      <c r="L20735">
        <v>5</v>
      </c>
      <c r="M20735">
        <v>2</v>
      </c>
      <c r="N20735" t="s">
        <v>17</v>
      </c>
    </row>
    <row r="20736" spans="1:14" x14ac:dyDescent="0.25">
      <c r="A20736" t="s">
        <v>20795</v>
      </c>
      <c r="B20736" s="1">
        <v>45421.587500000001</v>
      </c>
      <c r="C20736" t="s">
        <v>15</v>
      </c>
      <c r="D20736" t="s">
        <v>77</v>
      </c>
      <c r="E20736">
        <v>712</v>
      </c>
      <c r="F20736" s="1">
        <v>45421.588541666664</v>
      </c>
      <c r="G20736" s="1">
        <v>45421.588773148149</v>
      </c>
      <c r="H20736" s="1">
        <v>45421.589467592596</v>
      </c>
      <c r="I20736" s="1">
        <v>45421.597800925927</v>
      </c>
      <c r="J20736" s="1">
        <v>45421.630208333336</v>
      </c>
      <c r="K20736" s="1">
        <v>45421.644097222219</v>
      </c>
      <c r="L20736">
        <v>5</v>
      </c>
      <c r="M20736">
        <v>3</v>
      </c>
      <c r="N20736" t="s">
        <v>25</v>
      </c>
    </row>
    <row r="20737" spans="1:14" x14ac:dyDescent="0.25">
      <c r="A20737" t="s">
        <v>20796</v>
      </c>
      <c r="B20737" s="1">
        <v>45421.59375</v>
      </c>
      <c r="C20737" t="s">
        <v>23</v>
      </c>
      <c r="D20737" t="s">
        <v>49</v>
      </c>
      <c r="E20737">
        <v>59</v>
      </c>
      <c r="F20737" s="1">
        <v>45421.59479166667</v>
      </c>
      <c r="G20737" s="1">
        <v>45421.595023148147</v>
      </c>
      <c r="H20737" s="1">
        <v>45421.595717592594</v>
      </c>
      <c r="I20737" s="1">
        <v>45421.604050925926</v>
      </c>
      <c r="J20737" s="1">
        <v>45421.636458333334</v>
      </c>
      <c r="K20737" s="1">
        <v>45421.650347222225</v>
      </c>
      <c r="L20737">
        <v>4</v>
      </c>
      <c r="M20737">
        <v>3</v>
      </c>
      <c r="N20737" t="s">
        <v>25</v>
      </c>
    </row>
    <row r="20738" spans="1:14" x14ac:dyDescent="0.25">
      <c r="A20738" t="s">
        <v>20797</v>
      </c>
      <c r="B20738" s="1">
        <v>45421.599999999999</v>
      </c>
      <c r="C20738" t="s">
        <v>27</v>
      </c>
      <c r="D20738" t="s">
        <v>28</v>
      </c>
      <c r="E20738">
        <v>764</v>
      </c>
      <c r="F20738" s="1">
        <v>45421.601041666669</v>
      </c>
      <c r="G20738" s="1">
        <v>1</v>
      </c>
      <c r="H20738" s="1">
        <v>45421.601967592593</v>
      </c>
      <c r="I20738" s="1">
        <v>45421.606828703705</v>
      </c>
      <c r="J20738" s="1">
        <v>45421.642708333333</v>
      </c>
      <c r="K20738" s="1">
        <v>45421.656597222223</v>
      </c>
      <c r="L20738">
        <v>2</v>
      </c>
      <c r="M20738">
        <v>1</v>
      </c>
      <c r="N20738" t="s">
        <v>21</v>
      </c>
    </row>
    <row r="20739" spans="1:14" x14ac:dyDescent="0.25">
      <c r="A20739" t="s">
        <v>20798</v>
      </c>
      <c r="B20739" s="1">
        <v>45421.606249999997</v>
      </c>
      <c r="C20739" t="s">
        <v>15</v>
      </c>
      <c r="D20739" t="s">
        <v>16</v>
      </c>
      <c r="E20739">
        <v>20</v>
      </c>
      <c r="F20739" s="1">
        <v>45421.607291666667</v>
      </c>
      <c r="G20739" s="1">
        <v>45421.607523148145</v>
      </c>
      <c r="H20739" s="1">
        <v>45421.608217592591</v>
      </c>
      <c r="I20739" s="1">
        <v>45421.616550925923</v>
      </c>
      <c r="J20739" s="1">
        <v>45421.648958333331</v>
      </c>
      <c r="K20739" s="1">
        <v>45421.662847222222</v>
      </c>
      <c r="L20739">
        <v>3</v>
      </c>
      <c r="M20739">
        <v>1</v>
      </c>
      <c r="N20739" t="s">
        <v>21</v>
      </c>
    </row>
    <row r="20740" spans="1:14" x14ac:dyDescent="0.25">
      <c r="A20740" t="s">
        <v>20799</v>
      </c>
      <c r="B20740" s="1">
        <v>45421.612500000003</v>
      </c>
      <c r="C20740" t="s">
        <v>15</v>
      </c>
      <c r="D20740" t="s">
        <v>133</v>
      </c>
      <c r="E20740">
        <v>237</v>
      </c>
      <c r="F20740" s="1">
        <v>45421.613541666666</v>
      </c>
      <c r="G20740" s="1">
        <v>45421.61377314815</v>
      </c>
      <c r="H20740" s="1">
        <v>45421.61446759259</v>
      </c>
      <c r="I20740" s="1">
        <v>45421.622800925928</v>
      </c>
      <c r="J20740" s="1">
        <v>45421.65520833333</v>
      </c>
      <c r="K20740" s="1">
        <v>45421.66909722222</v>
      </c>
      <c r="L20740">
        <v>4</v>
      </c>
      <c r="M20740">
        <v>2</v>
      </c>
      <c r="N20740" t="s">
        <v>17</v>
      </c>
    </row>
    <row r="20741" spans="1:14" x14ac:dyDescent="0.25">
      <c r="A20741" t="s">
        <v>20800</v>
      </c>
      <c r="B20741" s="1">
        <v>45421.618750000001</v>
      </c>
      <c r="C20741" t="s">
        <v>23</v>
      </c>
      <c r="D20741" t="s">
        <v>73</v>
      </c>
      <c r="E20741">
        <v>359</v>
      </c>
      <c r="F20741" s="1">
        <v>45421.619791666664</v>
      </c>
      <c r="G20741" s="1">
        <v>1</v>
      </c>
      <c r="H20741" s="1">
        <v>45421.620717592596</v>
      </c>
      <c r="I20741" s="1">
        <v>45421.625578703701</v>
      </c>
      <c r="J20741" s="1">
        <v>45421.661458333336</v>
      </c>
      <c r="K20741" s="1">
        <v>45421.675347222219</v>
      </c>
      <c r="L20741">
        <v>1</v>
      </c>
      <c r="M20741">
        <v>3</v>
      </c>
      <c r="N20741" t="s">
        <v>25</v>
      </c>
    </row>
    <row r="20742" spans="1:14" x14ac:dyDescent="0.25">
      <c r="A20742" t="s">
        <v>20801</v>
      </c>
      <c r="B20742" s="1">
        <v>45421.625</v>
      </c>
      <c r="C20742" t="s">
        <v>23</v>
      </c>
      <c r="D20742" t="s">
        <v>39</v>
      </c>
      <c r="E20742">
        <v>969</v>
      </c>
      <c r="F20742" s="1">
        <v>45421.62604166667</v>
      </c>
      <c r="G20742" s="1">
        <v>45421.626273148147</v>
      </c>
      <c r="H20742" s="1">
        <v>45421.626967592594</v>
      </c>
      <c r="I20742" s="1">
        <v>45421.635300925926</v>
      </c>
      <c r="J20742" s="1">
        <v>45421.667708333334</v>
      </c>
      <c r="K20742" s="1">
        <v>45421.681597222225</v>
      </c>
      <c r="L20742">
        <v>5</v>
      </c>
      <c r="M20742">
        <v>3</v>
      </c>
      <c r="N20742" t="s">
        <v>25</v>
      </c>
    </row>
    <row r="20743" spans="1:14" x14ac:dyDescent="0.25">
      <c r="A20743" t="s">
        <v>20802</v>
      </c>
      <c r="B20743" s="1">
        <v>45421.631249999999</v>
      </c>
      <c r="C20743" t="s">
        <v>15</v>
      </c>
      <c r="D20743" t="s">
        <v>103</v>
      </c>
      <c r="E20743">
        <v>925</v>
      </c>
      <c r="F20743" s="1">
        <v>45421.632291666669</v>
      </c>
      <c r="G20743" s="1">
        <v>45421.632523148146</v>
      </c>
      <c r="H20743" s="1">
        <v>45421.633217592593</v>
      </c>
      <c r="I20743" s="1">
        <v>45421.641550925924</v>
      </c>
      <c r="J20743" s="1">
        <v>45421.673958333333</v>
      </c>
      <c r="K20743" s="1">
        <v>45421.687847222223</v>
      </c>
      <c r="L20743">
        <v>1</v>
      </c>
      <c r="M20743">
        <v>1</v>
      </c>
      <c r="N20743" t="s">
        <v>21</v>
      </c>
    </row>
    <row r="20744" spans="1:14" x14ac:dyDescent="0.25">
      <c r="A20744" t="s">
        <v>20803</v>
      </c>
      <c r="B20744" s="1">
        <v>45421.637499999997</v>
      </c>
      <c r="C20744" t="s">
        <v>27</v>
      </c>
      <c r="D20744" t="s">
        <v>98</v>
      </c>
      <c r="E20744">
        <v>979</v>
      </c>
      <c r="F20744" s="1">
        <v>45421.638541666667</v>
      </c>
      <c r="G20744" s="1">
        <v>45421.638773148145</v>
      </c>
      <c r="H20744" s="1">
        <v>1</v>
      </c>
      <c r="I20744" s="1">
        <v>45421.647800925923</v>
      </c>
      <c r="J20744" s="1">
        <v>45421.676736111112</v>
      </c>
      <c r="K20744" s="1">
        <v>1</v>
      </c>
      <c r="L20744">
        <v>5</v>
      </c>
      <c r="M20744">
        <v>1</v>
      </c>
      <c r="N20744" t="s">
        <v>21</v>
      </c>
    </row>
    <row r="20745" spans="1:14" x14ac:dyDescent="0.25">
      <c r="A20745" t="s">
        <v>20804</v>
      </c>
      <c r="B20745" s="1">
        <v>45421.643750000003</v>
      </c>
      <c r="C20745" t="s">
        <v>27</v>
      </c>
      <c r="D20745" t="s">
        <v>65</v>
      </c>
      <c r="E20745">
        <v>462</v>
      </c>
      <c r="F20745" s="1">
        <v>45421.644791666666</v>
      </c>
      <c r="G20745" s="1">
        <v>45421.64502314815</v>
      </c>
      <c r="H20745" s="1">
        <v>45421.64571759259</v>
      </c>
      <c r="I20745" s="1">
        <v>45421.654050925928</v>
      </c>
      <c r="J20745" s="1">
        <v>45421.68645833333</v>
      </c>
      <c r="K20745" s="1">
        <v>45421.70034722222</v>
      </c>
      <c r="L20745">
        <v>1</v>
      </c>
      <c r="M20745">
        <v>1</v>
      </c>
      <c r="N20745" t="s">
        <v>21</v>
      </c>
    </row>
    <row r="20746" spans="1:14" x14ac:dyDescent="0.25">
      <c r="A20746" t="s">
        <v>20805</v>
      </c>
      <c r="B20746" s="1">
        <v>45421.65</v>
      </c>
      <c r="C20746" t="s">
        <v>27</v>
      </c>
      <c r="D20746" t="s">
        <v>126</v>
      </c>
      <c r="E20746">
        <v>803</v>
      </c>
      <c r="F20746" s="1">
        <v>45421.651041666664</v>
      </c>
      <c r="G20746" s="1">
        <v>45421.651273148149</v>
      </c>
      <c r="H20746" s="1">
        <v>45421.651967592596</v>
      </c>
      <c r="I20746" s="1">
        <v>45421.660300925927</v>
      </c>
      <c r="J20746" s="1">
        <v>45421.692708333336</v>
      </c>
      <c r="K20746" s="1">
        <v>45421.706597222219</v>
      </c>
      <c r="L20746">
        <v>4</v>
      </c>
      <c r="M20746">
        <v>2</v>
      </c>
      <c r="N20746" t="s">
        <v>17</v>
      </c>
    </row>
    <row r="20747" spans="1:14" x14ac:dyDescent="0.25">
      <c r="A20747" t="s">
        <v>20806</v>
      </c>
      <c r="B20747" s="1">
        <v>45421.65625</v>
      </c>
      <c r="C20747" t="s">
        <v>23</v>
      </c>
      <c r="D20747" t="s">
        <v>73</v>
      </c>
      <c r="E20747">
        <v>911</v>
      </c>
      <c r="F20747" s="1">
        <v>45421.65729166667</v>
      </c>
      <c r="G20747" s="1">
        <v>45421.657523148147</v>
      </c>
      <c r="H20747" s="1">
        <v>45421.654745370368</v>
      </c>
      <c r="I20747" s="1">
        <v>45421.663078703707</v>
      </c>
      <c r="J20747" s="1">
        <v>45421.698958333334</v>
      </c>
      <c r="K20747" s="1">
        <v>45421.712847222225</v>
      </c>
      <c r="L20747">
        <v>5</v>
      </c>
      <c r="M20747">
        <v>1</v>
      </c>
      <c r="N20747" t="s">
        <v>21</v>
      </c>
    </row>
    <row r="20748" spans="1:14" x14ac:dyDescent="0.25">
      <c r="A20748" t="s">
        <v>20807</v>
      </c>
      <c r="B20748" s="1">
        <v>45421.662499999999</v>
      </c>
      <c r="C20748" t="s">
        <v>23</v>
      </c>
      <c r="D20748" t="s">
        <v>24</v>
      </c>
      <c r="E20748">
        <v>363</v>
      </c>
      <c r="F20748" s="1">
        <v>45421.663541666669</v>
      </c>
      <c r="G20748" s="1">
        <v>45421.663773148146</v>
      </c>
      <c r="H20748" s="1">
        <v>45421.664467592593</v>
      </c>
      <c r="I20748" s="1">
        <v>45421.672800925924</v>
      </c>
      <c r="J20748" s="1">
        <v>45421.705208333333</v>
      </c>
      <c r="K20748" s="1">
        <v>45421.719097222223</v>
      </c>
      <c r="L20748">
        <v>4</v>
      </c>
      <c r="M20748">
        <v>2</v>
      </c>
      <c r="N20748" t="s">
        <v>17</v>
      </c>
    </row>
    <row r="20749" spans="1:14" x14ac:dyDescent="0.25">
      <c r="A20749" t="s">
        <v>20808</v>
      </c>
      <c r="B20749" s="1">
        <v>45421.668749999997</v>
      </c>
      <c r="C20749" t="s">
        <v>27</v>
      </c>
      <c r="D20749" t="s">
        <v>62</v>
      </c>
      <c r="E20749">
        <v>290</v>
      </c>
      <c r="F20749" s="1">
        <v>45421.669791666667</v>
      </c>
      <c r="G20749" s="1">
        <v>45421.670023148145</v>
      </c>
      <c r="H20749" s="1">
        <v>45421.670717592591</v>
      </c>
      <c r="I20749" s="1">
        <v>45421.679050925923</v>
      </c>
      <c r="J20749" s="1">
        <v>45421.711458333331</v>
      </c>
      <c r="K20749" s="1">
        <v>45421.725347222222</v>
      </c>
      <c r="L20749">
        <v>4</v>
      </c>
      <c r="M20749">
        <v>2</v>
      </c>
      <c r="N20749" t="s">
        <v>17</v>
      </c>
    </row>
    <row r="20750" spans="1:14" x14ac:dyDescent="0.25">
      <c r="A20750" t="s">
        <v>20809</v>
      </c>
      <c r="B20750" s="1">
        <v>45421.675000000003</v>
      </c>
      <c r="C20750" t="s">
        <v>23</v>
      </c>
      <c r="D20750" t="s">
        <v>24</v>
      </c>
      <c r="E20750">
        <v>702</v>
      </c>
      <c r="F20750" s="1">
        <v>45421.676041666666</v>
      </c>
      <c r="G20750" s="1">
        <v>45421.67627314815</v>
      </c>
      <c r="H20750" s="1">
        <v>45421.67696759259</v>
      </c>
      <c r="I20750" s="1">
        <v>45421.685300925928</v>
      </c>
      <c r="J20750" s="1">
        <v>45421.71770833333</v>
      </c>
      <c r="K20750" s="1">
        <v>1</v>
      </c>
      <c r="L20750">
        <v>3</v>
      </c>
      <c r="M20750">
        <v>3</v>
      </c>
      <c r="N20750" t="s">
        <v>25</v>
      </c>
    </row>
    <row r="20751" spans="1:14" x14ac:dyDescent="0.25">
      <c r="A20751" t="s">
        <v>20810</v>
      </c>
      <c r="B20751" s="1">
        <v>45421.681250000001</v>
      </c>
      <c r="C20751" t="s">
        <v>27</v>
      </c>
      <c r="D20751" t="s">
        <v>62</v>
      </c>
      <c r="E20751">
        <v>120</v>
      </c>
      <c r="F20751" s="1">
        <v>45421.682291666664</v>
      </c>
      <c r="G20751" s="1">
        <v>45421.682523148149</v>
      </c>
      <c r="H20751" s="1">
        <v>45421.683217592596</v>
      </c>
      <c r="I20751" s="1">
        <v>45421.691550925927</v>
      </c>
      <c r="J20751" s="1">
        <v>45421.723958333336</v>
      </c>
      <c r="K20751" s="1">
        <v>45421.737847222219</v>
      </c>
      <c r="L20751">
        <v>3</v>
      </c>
      <c r="M20751">
        <v>3</v>
      </c>
      <c r="N20751" t="s">
        <v>25</v>
      </c>
    </row>
    <row r="20752" spans="1:14" x14ac:dyDescent="0.25">
      <c r="A20752" t="s">
        <v>20811</v>
      </c>
      <c r="B20752" s="1">
        <v>45421.6875</v>
      </c>
      <c r="C20752" t="s">
        <v>27</v>
      </c>
      <c r="D20752" t="s">
        <v>81</v>
      </c>
      <c r="E20752">
        <v>894</v>
      </c>
      <c r="F20752" s="1">
        <v>45421.68854166667</v>
      </c>
      <c r="G20752" s="1">
        <v>45421.688773148147</v>
      </c>
      <c r="H20752" s="1">
        <v>45421.689467592594</v>
      </c>
      <c r="I20752" s="1">
        <v>45421.697800925926</v>
      </c>
      <c r="J20752" s="1">
        <v>45421.730208333334</v>
      </c>
      <c r="K20752" s="1">
        <v>45421.744097222225</v>
      </c>
      <c r="L20752">
        <v>5</v>
      </c>
      <c r="M20752">
        <v>3</v>
      </c>
      <c r="N20752" t="s">
        <v>25</v>
      </c>
    </row>
    <row r="20753" spans="1:14" x14ac:dyDescent="0.25">
      <c r="A20753" t="s">
        <v>20812</v>
      </c>
      <c r="B20753" s="1">
        <v>45421.693749999999</v>
      </c>
      <c r="C20753" t="s">
        <v>19</v>
      </c>
      <c r="D20753" t="s">
        <v>20</v>
      </c>
      <c r="E20753">
        <v>288</v>
      </c>
      <c r="F20753" s="1">
        <v>45421.694791666669</v>
      </c>
      <c r="G20753" s="1">
        <v>45421.695023148146</v>
      </c>
      <c r="H20753" s="1">
        <v>45421.692245370374</v>
      </c>
      <c r="I20753" s="1">
        <v>45421.704050925924</v>
      </c>
      <c r="J20753" s="1">
        <v>1</v>
      </c>
      <c r="K20753" s="1">
        <v>45421.750347222223</v>
      </c>
      <c r="L20753">
        <v>4</v>
      </c>
      <c r="M20753">
        <v>2</v>
      </c>
      <c r="N20753" t="s">
        <v>17</v>
      </c>
    </row>
    <row r="20754" spans="1:14" x14ac:dyDescent="0.25">
      <c r="A20754" t="s">
        <v>20813</v>
      </c>
      <c r="B20754" s="1">
        <v>45421.7</v>
      </c>
      <c r="C20754" t="s">
        <v>19</v>
      </c>
      <c r="D20754" t="s">
        <v>138</v>
      </c>
      <c r="E20754">
        <v>219</v>
      </c>
      <c r="F20754" s="1">
        <v>45421.701041666667</v>
      </c>
      <c r="G20754" s="1">
        <v>45421.701273148145</v>
      </c>
      <c r="H20754" s="1">
        <v>45421.701967592591</v>
      </c>
      <c r="I20754" s="1">
        <v>45421.710300925923</v>
      </c>
      <c r="J20754" s="1">
        <v>45421.742708333331</v>
      </c>
      <c r="K20754" s="1">
        <v>45421.756597222222</v>
      </c>
      <c r="L20754">
        <v>5</v>
      </c>
      <c r="M20754">
        <v>3</v>
      </c>
      <c r="N20754" t="s">
        <v>25</v>
      </c>
    </row>
    <row r="20755" spans="1:14" x14ac:dyDescent="0.25">
      <c r="A20755" t="s">
        <v>20814</v>
      </c>
      <c r="B20755" s="1">
        <v>45421.706250000003</v>
      </c>
      <c r="C20755" t="s">
        <v>27</v>
      </c>
      <c r="D20755" t="s">
        <v>126</v>
      </c>
      <c r="E20755">
        <v>794</v>
      </c>
      <c r="F20755" s="1">
        <v>45421.707291666666</v>
      </c>
      <c r="G20755" s="1">
        <v>45421.70752314815</v>
      </c>
      <c r="H20755" s="1">
        <v>45421.70821759259</v>
      </c>
      <c r="I20755" s="1">
        <v>45421.716550925928</v>
      </c>
      <c r="J20755" s="1">
        <v>45421.74895833333</v>
      </c>
      <c r="K20755" s="1">
        <v>45421.76284722222</v>
      </c>
      <c r="L20755">
        <v>1</v>
      </c>
      <c r="M20755">
        <v>1</v>
      </c>
      <c r="N20755" t="s">
        <v>21</v>
      </c>
    </row>
    <row r="20756" spans="1:14" x14ac:dyDescent="0.25">
      <c r="A20756" t="s">
        <v>20815</v>
      </c>
      <c r="B20756" s="1">
        <v>45421.712500000001</v>
      </c>
      <c r="C20756" t="s">
        <v>27</v>
      </c>
      <c r="D20756" t="s">
        <v>62</v>
      </c>
      <c r="E20756">
        <v>550</v>
      </c>
      <c r="F20756" s="1">
        <v>45421.713541666664</v>
      </c>
      <c r="G20756" s="1">
        <v>45421.713773148149</v>
      </c>
      <c r="H20756" s="1">
        <v>45421.714467592596</v>
      </c>
      <c r="I20756" s="1">
        <v>45421.719328703701</v>
      </c>
      <c r="J20756" s="1">
        <v>45421.755208333336</v>
      </c>
      <c r="K20756" s="1">
        <v>45421.769097222219</v>
      </c>
      <c r="L20756">
        <v>2</v>
      </c>
      <c r="M20756">
        <v>1</v>
      </c>
      <c r="N20756" t="s">
        <v>21</v>
      </c>
    </row>
    <row r="20757" spans="1:14" x14ac:dyDescent="0.25">
      <c r="A20757" t="s">
        <v>20816</v>
      </c>
      <c r="B20757" s="1">
        <v>45421.71875</v>
      </c>
      <c r="C20757" t="s">
        <v>27</v>
      </c>
      <c r="D20757" t="s">
        <v>92</v>
      </c>
      <c r="E20757">
        <v>538</v>
      </c>
      <c r="F20757" s="1">
        <v>45421.71979166667</v>
      </c>
      <c r="G20757" s="1">
        <v>45421.720023148147</v>
      </c>
      <c r="H20757" s="1">
        <v>45421.720717592594</v>
      </c>
      <c r="I20757" s="1">
        <v>45421.729050925926</v>
      </c>
      <c r="J20757" s="1">
        <v>45421.761458333334</v>
      </c>
      <c r="K20757" s="1">
        <v>45421.775347222225</v>
      </c>
      <c r="L20757">
        <v>1</v>
      </c>
      <c r="M20757">
        <v>1</v>
      </c>
      <c r="N20757" t="s">
        <v>21</v>
      </c>
    </row>
    <row r="20758" spans="1:14" x14ac:dyDescent="0.25">
      <c r="A20758" t="s">
        <v>20817</v>
      </c>
      <c r="B20758" s="1">
        <v>45421.724999999999</v>
      </c>
      <c r="C20758" t="s">
        <v>27</v>
      </c>
      <c r="D20758" t="s">
        <v>62</v>
      </c>
      <c r="E20758">
        <v>531</v>
      </c>
      <c r="F20758" s="1">
        <v>45421.726041666669</v>
      </c>
      <c r="G20758" s="1">
        <v>45421.726273148146</v>
      </c>
      <c r="H20758" s="1">
        <v>45421.726967592593</v>
      </c>
      <c r="I20758" s="1">
        <v>45421.735300925924</v>
      </c>
      <c r="J20758" s="1">
        <v>45421.767708333333</v>
      </c>
      <c r="K20758" s="1">
        <v>45421.781597222223</v>
      </c>
      <c r="L20758">
        <v>1</v>
      </c>
      <c r="M20758">
        <v>1</v>
      </c>
      <c r="N20758" t="s">
        <v>21</v>
      </c>
    </row>
    <row r="20759" spans="1:14" x14ac:dyDescent="0.25">
      <c r="A20759" t="s">
        <v>20818</v>
      </c>
      <c r="B20759" s="1">
        <v>45421.731249999997</v>
      </c>
      <c r="C20759" t="s">
        <v>19</v>
      </c>
      <c r="D20759" t="s">
        <v>20</v>
      </c>
      <c r="E20759">
        <v>922</v>
      </c>
      <c r="F20759" s="1">
        <v>45421.732291666667</v>
      </c>
      <c r="G20759" s="1">
        <v>45421.732523148145</v>
      </c>
      <c r="H20759" s="1">
        <v>45421.729745370372</v>
      </c>
      <c r="I20759" s="1">
        <v>45421.738078703704</v>
      </c>
      <c r="J20759" s="1">
        <v>45421.773958333331</v>
      </c>
      <c r="K20759" s="1">
        <v>1</v>
      </c>
      <c r="L20759">
        <v>2</v>
      </c>
      <c r="M20759">
        <v>2</v>
      </c>
      <c r="N20759" t="s">
        <v>17</v>
      </c>
    </row>
    <row r="20760" spans="1:14" x14ac:dyDescent="0.25">
      <c r="A20760" t="s">
        <v>20819</v>
      </c>
      <c r="B20760" s="1">
        <v>45421.737500000003</v>
      </c>
      <c r="C20760" t="s">
        <v>27</v>
      </c>
      <c r="D20760" t="s">
        <v>67</v>
      </c>
      <c r="E20760">
        <v>319</v>
      </c>
      <c r="F20760" s="1">
        <v>45421.738541666666</v>
      </c>
      <c r="G20760" s="1">
        <v>45421.73877314815</v>
      </c>
      <c r="H20760" s="1">
        <v>45421.73946759259</v>
      </c>
      <c r="I20760" s="1">
        <v>45421.747800925928</v>
      </c>
      <c r="J20760" s="1">
        <v>45421.78020833333</v>
      </c>
      <c r="K20760" s="1">
        <v>45421.79409722222</v>
      </c>
      <c r="L20760">
        <v>4</v>
      </c>
      <c r="M20760">
        <v>1</v>
      </c>
      <c r="N20760" t="s">
        <v>21</v>
      </c>
    </row>
    <row r="20761" spans="1:14" x14ac:dyDescent="0.25">
      <c r="A20761" t="s">
        <v>20820</v>
      </c>
      <c r="B20761" s="1">
        <v>45421.743750000001</v>
      </c>
      <c r="C20761" t="s">
        <v>27</v>
      </c>
      <c r="D20761" t="s">
        <v>112</v>
      </c>
      <c r="E20761">
        <v>356</v>
      </c>
      <c r="F20761" s="1">
        <v>45421.744791666664</v>
      </c>
      <c r="G20761" s="1">
        <v>45421.745023148149</v>
      </c>
      <c r="H20761" s="1">
        <v>45421.745717592596</v>
      </c>
      <c r="I20761" s="1">
        <v>45421.754050925927</v>
      </c>
      <c r="J20761" s="1">
        <v>45421.786458333336</v>
      </c>
      <c r="K20761" s="1">
        <v>45421.800347222219</v>
      </c>
      <c r="L20761">
        <v>1</v>
      </c>
      <c r="M20761">
        <v>1</v>
      </c>
      <c r="N20761" t="s">
        <v>21</v>
      </c>
    </row>
    <row r="20762" spans="1:14" x14ac:dyDescent="0.25">
      <c r="A20762" t="s">
        <v>20821</v>
      </c>
      <c r="B20762" s="1">
        <v>45421.75</v>
      </c>
      <c r="C20762" t="s">
        <v>27</v>
      </c>
      <c r="D20762" t="s">
        <v>149</v>
      </c>
      <c r="E20762">
        <v>991</v>
      </c>
      <c r="F20762" s="1">
        <v>45421.75104166667</v>
      </c>
      <c r="G20762" s="1">
        <v>45421.747800925928</v>
      </c>
      <c r="H20762" s="1">
        <v>45421.751967592594</v>
      </c>
      <c r="I20762" s="1">
        <v>45421.760300925926</v>
      </c>
      <c r="J20762" s="1">
        <v>45421.792708333334</v>
      </c>
      <c r="K20762" s="1">
        <v>1</v>
      </c>
      <c r="L20762">
        <v>2</v>
      </c>
      <c r="M20762">
        <v>3</v>
      </c>
      <c r="N20762" t="s">
        <v>25</v>
      </c>
    </row>
    <row r="20763" spans="1:14" x14ac:dyDescent="0.25">
      <c r="A20763" t="s">
        <v>20822</v>
      </c>
      <c r="B20763" s="1">
        <v>45421.756249999999</v>
      </c>
      <c r="C20763" t="s">
        <v>23</v>
      </c>
      <c r="D20763" t="s">
        <v>51</v>
      </c>
      <c r="E20763">
        <v>830</v>
      </c>
      <c r="F20763" s="1">
        <v>45421.757291666669</v>
      </c>
      <c r="G20763" s="1">
        <v>45421.757523148146</v>
      </c>
      <c r="H20763" s="1">
        <v>45421.758217592593</v>
      </c>
      <c r="I20763" s="1">
        <v>45421.766550925924</v>
      </c>
      <c r="J20763" s="1">
        <v>45421.798958333333</v>
      </c>
      <c r="K20763" s="1">
        <v>45421.812847222223</v>
      </c>
      <c r="L20763">
        <v>2</v>
      </c>
      <c r="M20763">
        <v>3</v>
      </c>
      <c r="N20763" t="s">
        <v>25</v>
      </c>
    </row>
    <row r="20764" spans="1:14" x14ac:dyDescent="0.25">
      <c r="A20764" t="s">
        <v>20823</v>
      </c>
      <c r="B20764" s="1">
        <v>45421.762499999997</v>
      </c>
      <c r="C20764" t="s">
        <v>27</v>
      </c>
      <c r="D20764" t="s">
        <v>56</v>
      </c>
      <c r="E20764">
        <v>856</v>
      </c>
      <c r="F20764" s="1">
        <v>45421.763541666667</v>
      </c>
      <c r="G20764" s="1">
        <v>45421.763773148145</v>
      </c>
      <c r="H20764" s="1">
        <v>45421.764467592591</v>
      </c>
      <c r="I20764" s="1">
        <v>45421.772800925923</v>
      </c>
      <c r="J20764" s="1">
        <v>45421.805208333331</v>
      </c>
      <c r="K20764" s="1">
        <v>45421.819097222222</v>
      </c>
      <c r="L20764">
        <v>2</v>
      </c>
      <c r="M20764">
        <v>1</v>
      </c>
      <c r="N20764" t="s">
        <v>21</v>
      </c>
    </row>
    <row r="20765" spans="1:14" x14ac:dyDescent="0.25">
      <c r="A20765" t="s">
        <v>20824</v>
      </c>
      <c r="B20765" s="1">
        <v>45421.768750000003</v>
      </c>
      <c r="C20765" t="s">
        <v>23</v>
      </c>
      <c r="D20765" t="s">
        <v>51</v>
      </c>
      <c r="E20765">
        <v>978</v>
      </c>
      <c r="F20765" s="1">
        <v>45421.769791666666</v>
      </c>
      <c r="G20765" s="1">
        <v>45421.766550925924</v>
      </c>
      <c r="H20765" s="1">
        <v>45421.77071759259</v>
      </c>
      <c r="I20765" s="1">
        <v>1</v>
      </c>
      <c r="J20765" s="1">
        <v>45421.81145833333</v>
      </c>
      <c r="K20765" s="1">
        <v>1</v>
      </c>
      <c r="L20765">
        <v>2</v>
      </c>
      <c r="M20765">
        <v>2</v>
      </c>
      <c r="N20765" t="s">
        <v>17</v>
      </c>
    </row>
    <row r="20766" spans="1:14" x14ac:dyDescent="0.25">
      <c r="A20766" t="s">
        <v>20825</v>
      </c>
      <c r="B20766" s="1">
        <v>45421.775000000001</v>
      </c>
      <c r="C20766" t="s">
        <v>23</v>
      </c>
      <c r="D20766" t="s">
        <v>255</v>
      </c>
      <c r="E20766">
        <v>548</v>
      </c>
      <c r="F20766" s="1">
        <v>45421.776041666664</v>
      </c>
      <c r="G20766" s="1">
        <v>45421.776273148149</v>
      </c>
      <c r="H20766" s="1">
        <v>45421.776967592596</v>
      </c>
      <c r="I20766" s="1">
        <v>45421.785300925927</v>
      </c>
      <c r="J20766" s="1">
        <v>45421.817708333336</v>
      </c>
      <c r="K20766" s="1">
        <v>45421.831597222219</v>
      </c>
      <c r="L20766">
        <v>3</v>
      </c>
      <c r="M20766">
        <v>2</v>
      </c>
      <c r="N20766" t="s">
        <v>17</v>
      </c>
    </row>
    <row r="20767" spans="1:14" x14ac:dyDescent="0.25">
      <c r="A20767" t="s">
        <v>20826</v>
      </c>
      <c r="B20767" s="1">
        <v>45421.78125</v>
      </c>
      <c r="C20767" t="s">
        <v>27</v>
      </c>
      <c r="D20767" t="s">
        <v>90</v>
      </c>
      <c r="E20767">
        <v>17</v>
      </c>
      <c r="F20767" s="1">
        <v>45421.78229166667</v>
      </c>
      <c r="G20767" s="1">
        <v>45421.782523148147</v>
      </c>
      <c r="H20767" s="1">
        <v>45421.783217592594</v>
      </c>
      <c r="I20767" s="1">
        <v>45421.791550925926</v>
      </c>
      <c r="J20767" s="1">
        <v>45421.823958333334</v>
      </c>
      <c r="K20767" s="1">
        <v>45421.837847222225</v>
      </c>
      <c r="L20767">
        <v>4</v>
      </c>
      <c r="M20767">
        <v>1</v>
      </c>
      <c r="N20767" t="s">
        <v>21</v>
      </c>
    </row>
    <row r="20768" spans="1:14" x14ac:dyDescent="0.25">
      <c r="A20768" t="s">
        <v>20827</v>
      </c>
      <c r="B20768" s="1">
        <v>45421.787499999999</v>
      </c>
      <c r="C20768" t="s">
        <v>23</v>
      </c>
      <c r="D20768" t="s">
        <v>255</v>
      </c>
      <c r="E20768">
        <v>834</v>
      </c>
      <c r="F20768" s="1">
        <v>45421.788541666669</v>
      </c>
      <c r="G20768" s="1">
        <v>45421.788773148146</v>
      </c>
      <c r="H20768" s="1">
        <v>45421.789467592593</v>
      </c>
      <c r="I20768" s="1">
        <v>45421.797800925924</v>
      </c>
      <c r="J20768" s="1">
        <v>45421.826736111114</v>
      </c>
      <c r="K20768" s="1">
        <v>45421.844097222223</v>
      </c>
      <c r="L20768">
        <v>5</v>
      </c>
      <c r="M20768">
        <v>2</v>
      </c>
      <c r="N20768" t="s">
        <v>17</v>
      </c>
    </row>
    <row r="20769" spans="1:14" x14ac:dyDescent="0.25">
      <c r="A20769" t="s">
        <v>20828</v>
      </c>
      <c r="B20769" s="1">
        <v>45421.793749999997</v>
      </c>
      <c r="C20769" t="s">
        <v>15</v>
      </c>
      <c r="D20769" t="s">
        <v>133</v>
      </c>
      <c r="E20769">
        <v>996</v>
      </c>
      <c r="F20769" s="1">
        <v>45421.794791666667</v>
      </c>
      <c r="G20769" s="1">
        <v>45421.795023148145</v>
      </c>
      <c r="H20769" s="1">
        <v>45421.795717592591</v>
      </c>
      <c r="I20769" s="1">
        <v>45421.804050925923</v>
      </c>
      <c r="J20769" s="1">
        <v>45421.836458333331</v>
      </c>
      <c r="K20769" s="1">
        <v>45421.850347222222</v>
      </c>
      <c r="L20769">
        <v>2</v>
      </c>
      <c r="M20769">
        <v>3</v>
      </c>
      <c r="N20769" t="s">
        <v>25</v>
      </c>
    </row>
    <row r="20770" spans="1:14" x14ac:dyDescent="0.25">
      <c r="A20770" t="s">
        <v>20829</v>
      </c>
      <c r="B20770" s="1">
        <v>45421.8</v>
      </c>
      <c r="C20770" t="s">
        <v>23</v>
      </c>
      <c r="D20770" t="s">
        <v>49</v>
      </c>
      <c r="E20770">
        <v>32</v>
      </c>
      <c r="F20770" s="1">
        <v>45421.801041666666</v>
      </c>
      <c r="G20770" s="1">
        <v>45421.80127314815</v>
      </c>
      <c r="H20770" s="1">
        <v>45421.80196759259</v>
      </c>
      <c r="I20770" s="1">
        <v>45421.810300925928</v>
      </c>
      <c r="J20770" s="1">
        <v>45421.84270833333</v>
      </c>
      <c r="K20770" s="1">
        <v>45421.85659722222</v>
      </c>
      <c r="L20770">
        <v>2</v>
      </c>
      <c r="M20770">
        <v>2</v>
      </c>
      <c r="N20770" t="s">
        <v>17</v>
      </c>
    </row>
    <row r="20771" spans="1:14" x14ac:dyDescent="0.25">
      <c r="A20771" t="s">
        <v>20830</v>
      </c>
      <c r="B20771" s="1">
        <v>45421.806250000001</v>
      </c>
      <c r="C20771" t="s">
        <v>27</v>
      </c>
      <c r="D20771" t="s">
        <v>84</v>
      </c>
      <c r="E20771">
        <v>645</v>
      </c>
      <c r="F20771" s="1">
        <v>45421.807291666664</v>
      </c>
      <c r="G20771" s="1">
        <v>45421.807523148149</v>
      </c>
      <c r="H20771" s="1">
        <v>45421.808217592596</v>
      </c>
      <c r="I20771" s="1">
        <v>1</v>
      </c>
      <c r="J20771" s="1">
        <v>45421.848958333336</v>
      </c>
      <c r="K20771" s="1">
        <v>45421.862847222219</v>
      </c>
      <c r="L20771">
        <v>3</v>
      </c>
      <c r="M20771">
        <v>1</v>
      </c>
      <c r="N20771" t="s">
        <v>21</v>
      </c>
    </row>
    <row r="20772" spans="1:14" x14ac:dyDescent="0.25">
      <c r="A20772" t="s">
        <v>20831</v>
      </c>
      <c r="B20772" s="1">
        <v>45421.8125</v>
      </c>
      <c r="C20772" t="s">
        <v>27</v>
      </c>
      <c r="D20772" t="s">
        <v>44</v>
      </c>
      <c r="E20772">
        <v>911</v>
      </c>
      <c r="F20772" s="1">
        <v>45421.81354166667</v>
      </c>
      <c r="G20772" s="1">
        <v>45421.813773148147</v>
      </c>
      <c r="H20772" s="1">
        <v>45421.814467592594</v>
      </c>
      <c r="I20772" s="1">
        <v>45421.822800925926</v>
      </c>
      <c r="J20772" s="1">
        <v>45421.855208333334</v>
      </c>
      <c r="K20772" s="1">
        <v>45421.869097222225</v>
      </c>
      <c r="L20772">
        <v>4</v>
      </c>
      <c r="M20772">
        <v>1</v>
      </c>
      <c r="N20772" t="s">
        <v>21</v>
      </c>
    </row>
    <row r="20773" spans="1:14" x14ac:dyDescent="0.25">
      <c r="A20773" t="s">
        <v>20832</v>
      </c>
      <c r="B20773" s="1">
        <v>45421.818749999999</v>
      </c>
      <c r="C20773" t="s">
        <v>23</v>
      </c>
      <c r="D20773" t="s">
        <v>39</v>
      </c>
      <c r="E20773">
        <v>395</v>
      </c>
      <c r="F20773" s="1">
        <v>45421.819791666669</v>
      </c>
      <c r="G20773" s="1">
        <v>45421.820023148146</v>
      </c>
      <c r="H20773" s="1">
        <v>45421.820717592593</v>
      </c>
      <c r="I20773" s="1">
        <v>45421.829050925924</v>
      </c>
      <c r="J20773" s="1">
        <v>45421.861458333333</v>
      </c>
      <c r="K20773" s="1">
        <v>45421.875347222223</v>
      </c>
      <c r="L20773">
        <v>2</v>
      </c>
      <c r="M20773">
        <v>2</v>
      </c>
      <c r="N20773" t="s">
        <v>17</v>
      </c>
    </row>
    <row r="20774" spans="1:14" x14ac:dyDescent="0.25">
      <c r="A20774" t="s">
        <v>20833</v>
      </c>
      <c r="B20774" s="1">
        <v>45421.824999999997</v>
      </c>
      <c r="C20774" t="s">
        <v>27</v>
      </c>
      <c r="D20774" t="s">
        <v>149</v>
      </c>
      <c r="E20774">
        <v>456</v>
      </c>
      <c r="F20774" s="1">
        <v>45421.826041666667</v>
      </c>
      <c r="G20774" s="1">
        <v>45421.826273148145</v>
      </c>
      <c r="H20774" s="1">
        <v>45421.826967592591</v>
      </c>
      <c r="I20774" s="1">
        <v>1</v>
      </c>
      <c r="J20774" s="1">
        <v>45421.867708333331</v>
      </c>
      <c r="K20774" s="1">
        <v>45421.881597222222</v>
      </c>
      <c r="L20774">
        <v>2</v>
      </c>
      <c r="M20774">
        <v>2</v>
      </c>
      <c r="N20774" t="s">
        <v>17</v>
      </c>
    </row>
    <row r="20775" spans="1:14" x14ac:dyDescent="0.25">
      <c r="A20775" t="s">
        <v>20834</v>
      </c>
      <c r="B20775" s="1">
        <v>45421.831250000003</v>
      </c>
      <c r="C20775" t="s">
        <v>15</v>
      </c>
      <c r="D20775" t="s">
        <v>53</v>
      </c>
      <c r="E20775">
        <v>221</v>
      </c>
      <c r="F20775" s="1">
        <v>45421.832291666666</v>
      </c>
      <c r="G20775" s="1">
        <v>45421.83252314815</v>
      </c>
      <c r="H20775" s="1">
        <v>45421.83321759259</v>
      </c>
      <c r="I20775" s="1">
        <v>45421.841550925928</v>
      </c>
      <c r="J20775" s="1">
        <v>45421.87395833333</v>
      </c>
      <c r="K20775" s="1">
        <v>45421.88784722222</v>
      </c>
      <c r="L20775">
        <v>1</v>
      </c>
      <c r="M20775">
        <v>1</v>
      </c>
      <c r="N20775" t="s">
        <v>21</v>
      </c>
    </row>
    <row r="20776" spans="1:14" x14ac:dyDescent="0.25">
      <c r="A20776" t="s">
        <v>20835</v>
      </c>
      <c r="B20776" s="1">
        <v>45421.837500000001</v>
      </c>
      <c r="C20776" t="s">
        <v>27</v>
      </c>
      <c r="D20776" t="s">
        <v>37</v>
      </c>
      <c r="E20776">
        <v>57</v>
      </c>
      <c r="F20776" s="1">
        <v>45421.838541666664</v>
      </c>
      <c r="G20776" s="1">
        <v>45421.838773148149</v>
      </c>
      <c r="H20776" s="1">
        <v>45421.839467592596</v>
      </c>
      <c r="I20776" s="1">
        <v>45421.847800925927</v>
      </c>
      <c r="J20776" s="1">
        <v>45421.880208333336</v>
      </c>
      <c r="K20776" s="1">
        <v>45421.894097222219</v>
      </c>
      <c r="L20776">
        <v>4</v>
      </c>
      <c r="M20776">
        <v>3</v>
      </c>
      <c r="N20776" t="s">
        <v>25</v>
      </c>
    </row>
    <row r="20777" spans="1:14" x14ac:dyDescent="0.25">
      <c r="A20777" t="s">
        <v>20836</v>
      </c>
      <c r="B20777" s="1">
        <v>45421.84375</v>
      </c>
      <c r="C20777" t="s">
        <v>15</v>
      </c>
      <c r="D20777" t="s">
        <v>133</v>
      </c>
      <c r="E20777">
        <v>155</v>
      </c>
      <c r="F20777" s="1">
        <v>45421.84479166667</v>
      </c>
      <c r="G20777" s="1">
        <v>1</v>
      </c>
      <c r="H20777" s="1">
        <v>45421.845717592594</v>
      </c>
      <c r="I20777" s="1">
        <v>45421.854050925926</v>
      </c>
      <c r="J20777" s="1">
        <v>45421.886458333334</v>
      </c>
      <c r="K20777" s="1">
        <v>45421.900347222225</v>
      </c>
      <c r="L20777">
        <v>5</v>
      </c>
      <c r="M20777">
        <v>3</v>
      </c>
      <c r="N20777" t="s">
        <v>25</v>
      </c>
    </row>
    <row r="20778" spans="1:14" x14ac:dyDescent="0.25">
      <c r="A20778" t="s">
        <v>20837</v>
      </c>
      <c r="B20778" s="1">
        <v>45421.85</v>
      </c>
      <c r="C20778" t="s">
        <v>19</v>
      </c>
      <c r="D20778" t="s">
        <v>20</v>
      </c>
      <c r="E20778">
        <v>792</v>
      </c>
      <c r="F20778" s="1">
        <v>45421.851041666669</v>
      </c>
      <c r="G20778" s="1">
        <v>45421.851273148146</v>
      </c>
      <c r="H20778" s="1">
        <v>45421.851967592593</v>
      </c>
      <c r="I20778" s="1">
        <v>45421.860300925924</v>
      </c>
      <c r="J20778" s="1">
        <v>45421.892708333333</v>
      </c>
      <c r="K20778" s="1">
        <v>45421.906597222223</v>
      </c>
      <c r="L20778">
        <v>2</v>
      </c>
      <c r="M20778">
        <v>3</v>
      </c>
      <c r="N20778" t="s">
        <v>25</v>
      </c>
    </row>
    <row r="20779" spans="1:14" x14ac:dyDescent="0.25">
      <c r="A20779" t="s">
        <v>20838</v>
      </c>
      <c r="B20779" s="1">
        <v>45421.856249999997</v>
      </c>
      <c r="C20779" t="s">
        <v>23</v>
      </c>
      <c r="D20779" t="s">
        <v>30</v>
      </c>
      <c r="E20779">
        <v>159</v>
      </c>
      <c r="F20779" s="1">
        <v>45421.857291666667</v>
      </c>
      <c r="G20779" s="1">
        <v>45421.857523148145</v>
      </c>
      <c r="H20779" s="1">
        <v>45421.858217592591</v>
      </c>
      <c r="I20779" s="1">
        <v>45421.866550925923</v>
      </c>
      <c r="J20779" s="1">
        <v>45421.898958333331</v>
      </c>
      <c r="K20779" s="1">
        <v>45421.912847222222</v>
      </c>
      <c r="L20779">
        <v>2</v>
      </c>
      <c r="M20779">
        <v>3</v>
      </c>
      <c r="N20779" t="s">
        <v>25</v>
      </c>
    </row>
    <row r="20780" spans="1:14" x14ac:dyDescent="0.25">
      <c r="A20780" t="s">
        <v>20839</v>
      </c>
      <c r="B20780" s="1">
        <v>45421.862500000003</v>
      </c>
      <c r="C20780" t="s">
        <v>15</v>
      </c>
      <c r="D20780" t="s">
        <v>77</v>
      </c>
      <c r="E20780">
        <v>603</v>
      </c>
      <c r="F20780" s="1">
        <v>45421.863541666666</v>
      </c>
      <c r="G20780" s="1">
        <v>45421.86377314815</v>
      </c>
      <c r="H20780" s="1">
        <v>45421.860995370371</v>
      </c>
      <c r="I20780" s="1">
        <v>45421.872800925928</v>
      </c>
      <c r="J20780" s="1">
        <v>45421.90520833333</v>
      </c>
      <c r="K20780" s="1">
        <v>45421.91909722222</v>
      </c>
      <c r="L20780">
        <v>5</v>
      </c>
      <c r="M20780">
        <v>2</v>
      </c>
      <c r="N20780" t="s">
        <v>17</v>
      </c>
    </row>
    <row r="20781" spans="1:14" x14ac:dyDescent="0.25">
      <c r="A20781" t="s">
        <v>20840</v>
      </c>
      <c r="B20781" s="1">
        <v>45421.868750000001</v>
      </c>
      <c r="C20781" t="s">
        <v>19</v>
      </c>
      <c r="D20781" t="s">
        <v>60</v>
      </c>
      <c r="E20781">
        <v>41</v>
      </c>
      <c r="F20781" s="1">
        <v>45421.869791666664</v>
      </c>
      <c r="G20781" s="1">
        <v>45421.870023148149</v>
      </c>
      <c r="H20781" s="1">
        <v>45421.870717592596</v>
      </c>
      <c r="I20781" s="1">
        <v>45421.879050925927</v>
      </c>
      <c r="J20781" s="1">
        <v>45421.911458333336</v>
      </c>
      <c r="K20781" s="1">
        <v>45421.925347222219</v>
      </c>
      <c r="L20781">
        <v>2</v>
      </c>
      <c r="M20781">
        <v>3</v>
      </c>
      <c r="N20781" t="s">
        <v>25</v>
      </c>
    </row>
    <row r="20782" spans="1:14" x14ac:dyDescent="0.25">
      <c r="A20782" t="s">
        <v>20841</v>
      </c>
      <c r="B20782" s="1">
        <v>45421.875</v>
      </c>
      <c r="C20782" t="s">
        <v>27</v>
      </c>
      <c r="D20782" t="s">
        <v>28</v>
      </c>
      <c r="E20782">
        <v>580</v>
      </c>
      <c r="F20782" s="1">
        <v>45421.87604166667</v>
      </c>
      <c r="G20782" s="1">
        <v>45421.876273148147</v>
      </c>
      <c r="H20782" s="1">
        <v>45421.876967592594</v>
      </c>
      <c r="I20782" s="1">
        <v>45421.885300925926</v>
      </c>
      <c r="J20782" s="1">
        <v>45421.917708333334</v>
      </c>
      <c r="K20782" s="1">
        <v>45421.931597222225</v>
      </c>
      <c r="L20782">
        <v>5</v>
      </c>
      <c r="M20782">
        <v>2</v>
      </c>
      <c r="N20782" t="s">
        <v>17</v>
      </c>
    </row>
    <row r="20783" spans="1:14" x14ac:dyDescent="0.25">
      <c r="A20783" t="s">
        <v>20842</v>
      </c>
      <c r="B20783" s="1">
        <v>45421.881249999999</v>
      </c>
      <c r="C20783" t="s">
        <v>23</v>
      </c>
      <c r="D20783" t="s">
        <v>30</v>
      </c>
      <c r="E20783">
        <v>55</v>
      </c>
      <c r="F20783" s="1">
        <v>45421.882291666669</v>
      </c>
      <c r="G20783" s="1">
        <v>45421.882523148146</v>
      </c>
      <c r="H20783" s="1">
        <v>45421.879745370374</v>
      </c>
      <c r="I20783" s="1">
        <v>45421.891550925924</v>
      </c>
      <c r="J20783" s="1">
        <v>45421.923958333333</v>
      </c>
      <c r="K20783" s="1">
        <v>45421.934374999997</v>
      </c>
      <c r="L20783">
        <v>2</v>
      </c>
      <c r="M20783">
        <v>3</v>
      </c>
      <c r="N20783" t="s">
        <v>25</v>
      </c>
    </row>
    <row r="20784" spans="1:14" x14ac:dyDescent="0.25">
      <c r="A20784" t="s">
        <v>20843</v>
      </c>
      <c r="B20784" s="1">
        <v>45421.887499999997</v>
      </c>
      <c r="C20784" t="s">
        <v>27</v>
      </c>
      <c r="D20784" t="s">
        <v>62</v>
      </c>
      <c r="E20784">
        <v>631</v>
      </c>
      <c r="F20784" s="1">
        <v>45421.888541666667</v>
      </c>
      <c r="G20784" s="1">
        <v>45421.888773148145</v>
      </c>
      <c r="H20784" s="1">
        <v>45421.889467592591</v>
      </c>
      <c r="I20784" s="1">
        <v>45421.897800925923</v>
      </c>
      <c r="J20784" s="1">
        <v>45421.930208333331</v>
      </c>
      <c r="K20784" s="1">
        <v>45421.944097222222</v>
      </c>
      <c r="L20784">
        <v>1</v>
      </c>
      <c r="M20784">
        <v>2</v>
      </c>
      <c r="N20784" t="s">
        <v>17</v>
      </c>
    </row>
    <row r="20785" spans="1:14" x14ac:dyDescent="0.25">
      <c r="A20785" t="s">
        <v>20844</v>
      </c>
      <c r="B20785" s="1">
        <v>45421.893750000003</v>
      </c>
      <c r="C20785" t="s">
        <v>23</v>
      </c>
      <c r="D20785" t="s">
        <v>255</v>
      </c>
      <c r="E20785">
        <v>782</v>
      </c>
      <c r="F20785" s="1">
        <v>45421.894791666666</v>
      </c>
      <c r="G20785" s="1">
        <v>45421.89502314815</v>
      </c>
      <c r="H20785" s="1">
        <v>45421.89571759259</v>
      </c>
      <c r="I20785" s="1">
        <v>45421.904050925928</v>
      </c>
      <c r="J20785" s="1">
        <v>45421.93645833333</v>
      </c>
      <c r="K20785" s="1">
        <v>45421.95034722222</v>
      </c>
      <c r="L20785">
        <v>1</v>
      </c>
      <c r="M20785">
        <v>2</v>
      </c>
      <c r="N20785" t="s">
        <v>17</v>
      </c>
    </row>
    <row r="20786" spans="1:14" x14ac:dyDescent="0.25">
      <c r="A20786" t="s">
        <v>20845</v>
      </c>
      <c r="B20786" s="1">
        <v>45421.9</v>
      </c>
      <c r="C20786" t="s">
        <v>19</v>
      </c>
      <c r="D20786" t="s">
        <v>20</v>
      </c>
      <c r="E20786">
        <v>964</v>
      </c>
      <c r="F20786" s="1">
        <v>45421.901041666664</v>
      </c>
      <c r="G20786" s="1">
        <v>1</v>
      </c>
      <c r="H20786" s="1">
        <v>45421.901967592596</v>
      </c>
      <c r="I20786" s="1">
        <v>1</v>
      </c>
      <c r="J20786" s="1">
        <v>45421.939236111109</v>
      </c>
      <c r="K20786" s="1">
        <v>45421.956597222219</v>
      </c>
      <c r="L20786">
        <v>2</v>
      </c>
      <c r="M20786">
        <v>3</v>
      </c>
      <c r="N20786" t="s">
        <v>25</v>
      </c>
    </row>
    <row r="20787" spans="1:14" x14ac:dyDescent="0.25">
      <c r="A20787" t="s">
        <v>20846</v>
      </c>
      <c r="B20787" s="1">
        <v>45421.90625</v>
      </c>
      <c r="C20787" t="s">
        <v>27</v>
      </c>
      <c r="D20787" t="s">
        <v>44</v>
      </c>
      <c r="E20787">
        <v>767</v>
      </c>
      <c r="F20787" s="1">
        <v>45421.90729166667</v>
      </c>
      <c r="G20787" s="1">
        <v>45421.907523148147</v>
      </c>
      <c r="H20787" s="1">
        <v>45421.908217592594</v>
      </c>
      <c r="I20787" s="1">
        <v>45421.916550925926</v>
      </c>
      <c r="J20787" s="1">
        <v>45421.948958333334</v>
      </c>
      <c r="K20787" s="1">
        <v>45421.962847222225</v>
      </c>
      <c r="L20787">
        <v>2</v>
      </c>
      <c r="M20787">
        <v>2</v>
      </c>
      <c r="N20787" t="s">
        <v>17</v>
      </c>
    </row>
    <row r="20788" spans="1:14" x14ac:dyDescent="0.25">
      <c r="A20788" t="s">
        <v>20847</v>
      </c>
      <c r="B20788" s="1">
        <v>45421.912499999999</v>
      </c>
      <c r="C20788" t="s">
        <v>27</v>
      </c>
      <c r="D20788" t="s">
        <v>94</v>
      </c>
      <c r="E20788">
        <v>990</v>
      </c>
      <c r="F20788" s="1">
        <v>45421.913541666669</v>
      </c>
      <c r="G20788" s="1">
        <v>45421.913773148146</v>
      </c>
      <c r="H20788" s="1">
        <v>45421.914467592593</v>
      </c>
      <c r="I20788" s="1">
        <v>45421.922800925924</v>
      </c>
      <c r="J20788" s="1">
        <v>45421.955208333333</v>
      </c>
      <c r="K20788" s="1">
        <v>45421.969097222223</v>
      </c>
      <c r="L20788">
        <v>4</v>
      </c>
      <c r="M20788">
        <v>3</v>
      </c>
      <c r="N20788" t="s">
        <v>25</v>
      </c>
    </row>
    <row r="20789" spans="1:14" x14ac:dyDescent="0.25">
      <c r="A20789" t="s">
        <v>20848</v>
      </c>
      <c r="B20789" s="1">
        <v>45421.918749999997</v>
      </c>
      <c r="C20789" t="s">
        <v>23</v>
      </c>
      <c r="D20789" t="s">
        <v>73</v>
      </c>
      <c r="E20789">
        <v>726</v>
      </c>
      <c r="F20789" s="1">
        <v>45421.919791666667</v>
      </c>
      <c r="G20789" s="1">
        <v>45421.920023148145</v>
      </c>
      <c r="H20789" s="1">
        <v>45421.920717592591</v>
      </c>
      <c r="I20789" s="1">
        <v>45421.925578703704</v>
      </c>
      <c r="J20789" s="1">
        <v>45421.957986111112</v>
      </c>
      <c r="K20789" s="1">
        <v>45421.975347222222</v>
      </c>
      <c r="L20789">
        <v>3</v>
      </c>
      <c r="M20789">
        <v>2</v>
      </c>
      <c r="N20789" t="s">
        <v>17</v>
      </c>
    </row>
    <row r="20790" spans="1:14" x14ac:dyDescent="0.25">
      <c r="A20790" t="s">
        <v>20849</v>
      </c>
      <c r="B20790" s="1">
        <v>45421.925000000003</v>
      </c>
      <c r="C20790" t="s">
        <v>27</v>
      </c>
      <c r="D20790" t="s">
        <v>90</v>
      </c>
      <c r="E20790">
        <v>778</v>
      </c>
      <c r="F20790" s="1">
        <v>45421.926041666666</v>
      </c>
      <c r="G20790" s="1">
        <v>45421.92627314815</v>
      </c>
      <c r="H20790" s="1">
        <v>45421.92696759259</v>
      </c>
      <c r="I20790" s="1">
        <v>45421.935300925928</v>
      </c>
      <c r="J20790" s="1">
        <v>45421.96770833333</v>
      </c>
      <c r="K20790" s="1">
        <v>45421.98159722222</v>
      </c>
      <c r="L20790">
        <v>2</v>
      </c>
      <c r="M20790">
        <v>1</v>
      </c>
      <c r="N20790" t="s">
        <v>21</v>
      </c>
    </row>
    <row r="20791" spans="1:14" x14ac:dyDescent="0.25">
      <c r="A20791" t="s">
        <v>20850</v>
      </c>
      <c r="B20791" s="1">
        <v>45421.931250000001</v>
      </c>
      <c r="C20791" t="s">
        <v>27</v>
      </c>
      <c r="D20791" t="s">
        <v>94</v>
      </c>
      <c r="E20791">
        <v>750</v>
      </c>
      <c r="F20791" s="1">
        <v>45421.932291666664</v>
      </c>
      <c r="G20791" s="1">
        <v>45421.932523148149</v>
      </c>
      <c r="H20791" s="1">
        <v>45421.933217592596</v>
      </c>
      <c r="I20791" s="1">
        <v>45421.941550925927</v>
      </c>
      <c r="J20791" s="1">
        <v>45421.973958333336</v>
      </c>
      <c r="K20791" s="1">
        <v>45421.987847222219</v>
      </c>
      <c r="L20791">
        <v>2</v>
      </c>
      <c r="M20791">
        <v>2</v>
      </c>
      <c r="N20791" t="s">
        <v>17</v>
      </c>
    </row>
    <row r="20792" spans="1:14" x14ac:dyDescent="0.25">
      <c r="A20792" t="s">
        <v>20851</v>
      </c>
      <c r="B20792" s="1">
        <v>45421.9375</v>
      </c>
      <c r="C20792" t="s">
        <v>27</v>
      </c>
      <c r="D20792" t="s">
        <v>126</v>
      </c>
      <c r="E20792">
        <v>852</v>
      </c>
      <c r="F20792" s="1">
        <v>45421.93854166667</v>
      </c>
      <c r="G20792" s="1">
        <v>45421.935300925928</v>
      </c>
      <c r="H20792" s="1">
        <v>45421.939467592594</v>
      </c>
      <c r="I20792" s="1">
        <v>45421.947800925926</v>
      </c>
      <c r="J20792" s="1">
        <v>1</v>
      </c>
      <c r="K20792" s="1">
        <v>45421.994097222225</v>
      </c>
      <c r="L20792">
        <v>2</v>
      </c>
      <c r="M20792">
        <v>3</v>
      </c>
      <c r="N20792" t="s">
        <v>25</v>
      </c>
    </row>
    <row r="20793" spans="1:14" x14ac:dyDescent="0.25">
      <c r="A20793" t="s">
        <v>20852</v>
      </c>
      <c r="B20793" s="1">
        <v>45421.943749999999</v>
      </c>
      <c r="C20793" t="s">
        <v>27</v>
      </c>
      <c r="D20793" t="s">
        <v>67</v>
      </c>
      <c r="E20793">
        <v>311</v>
      </c>
      <c r="F20793" s="1">
        <v>45421.944791666669</v>
      </c>
      <c r="G20793" s="1">
        <v>45421.945023148146</v>
      </c>
      <c r="H20793" s="1">
        <v>45421.945717592593</v>
      </c>
      <c r="I20793" s="1">
        <v>45421.954050925924</v>
      </c>
      <c r="J20793" s="1">
        <v>45421.986458333333</v>
      </c>
      <c r="K20793" s="1">
        <v>45422.000347222223</v>
      </c>
      <c r="L20793">
        <v>5</v>
      </c>
      <c r="M20793">
        <v>2</v>
      </c>
      <c r="N20793" t="s">
        <v>17</v>
      </c>
    </row>
    <row r="20794" spans="1:14" x14ac:dyDescent="0.25">
      <c r="A20794" t="s">
        <v>20853</v>
      </c>
      <c r="B20794" s="1">
        <v>45421.95</v>
      </c>
      <c r="C20794" t="s">
        <v>15</v>
      </c>
      <c r="D20794" t="s">
        <v>133</v>
      </c>
      <c r="E20794">
        <v>96</v>
      </c>
      <c r="F20794" s="1">
        <v>45421.951041666667</v>
      </c>
      <c r="G20794" s="1">
        <v>45421.951273148145</v>
      </c>
      <c r="H20794" s="1">
        <v>45421.951967592591</v>
      </c>
      <c r="I20794" s="1">
        <v>45421.960300925923</v>
      </c>
      <c r="J20794" s="1">
        <v>45421.992708333331</v>
      </c>
      <c r="K20794" s="1">
        <v>45422.006597222222</v>
      </c>
      <c r="L20794">
        <v>2</v>
      </c>
      <c r="M20794">
        <v>2</v>
      </c>
      <c r="N20794" t="s">
        <v>17</v>
      </c>
    </row>
    <row r="20795" spans="1:14" x14ac:dyDescent="0.25">
      <c r="A20795" t="s">
        <v>20854</v>
      </c>
      <c r="B20795" s="1">
        <v>45421.956250000003</v>
      </c>
      <c r="C20795" t="s">
        <v>23</v>
      </c>
      <c r="D20795" t="s">
        <v>24</v>
      </c>
      <c r="E20795">
        <v>974</v>
      </c>
      <c r="F20795" s="1">
        <v>45421.957291666666</v>
      </c>
      <c r="G20795" s="1">
        <v>45421.95752314815</v>
      </c>
      <c r="H20795" s="1">
        <v>1</v>
      </c>
      <c r="I20795" s="1">
        <v>45421.966550925928</v>
      </c>
      <c r="J20795" s="1">
        <v>45421.99895833333</v>
      </c>
      <c r="K20795" s="1">
        <v>45422.01284722222</v>
      </c>
      <c r="L20795">
        <v>3</v>
      </c>
      <c r="M20795">
        <v>2</v>
      </c>
      <c r="N20795" t="s">
        <v>17</v>
      </c>
    </row>
    <row r="20796" spans="1:14" x14ac:dyDescent="0.25">
      <c r="A20796" t="s">
        <v>20855</v>
      </c>
      <c r="B20796" s="1">
        <v>45421.962500000001</v>
      </c>
      <c r="C20796" t="s">
        <v>27</v>
      </c>
      <c r="D20796" t="s">
        <v>44</v>
      </c>
      <c r="E20796">
        <v>819</v>
      </c>
      <c r="F20796" s="1">
        <v>45421.963541666664</v>
      </c>
      <c r="G20796" s="1">
        <v>45421.963773148149</v>
      </c>
      <c r="H20796" s="1">
        <v>45421.964467592596</v>
      </c>
      <c r="I20796" s="1">
        <v>45421.972800925927</v>
      </c>
      <c r="J20796" s="1">
        <v>45422.005208333336</v>
      </c>
      <c r="K20796" s="1">
        <v>45422.019097222219</v>
      </c>
      <c r="L20796">
        <v>4</v>
      </c>
      <c r="M20796">
        <v>1</v>
      </c>
      <c r="N20796" t="s">
        <v>21</v>
      </c>
    </row>
    <row r="20797" spans="1:14" x14ac:dyDescent="0.25">
      <c r="A20797" t="s">
        <v>20856</v>
      </c>
      <c r="B20797" s="1">
        <v>45421.96875</v>
      </c>
      <c r="C20797" t="s">
        <v>27</v>
      </c>
      <c r="D20797" t="s">
        <v>112</v>
      </c>
      <c r="E20797">
        <v>243</v>
      </c>
      <c r="F20797" s="1">
        <v>45421.96979166667</v>
      </c>
      <c r="G20797" s="1">
        <v>45421.970023148147</v>
      </c>
      <c r="H20797" s="1">
        <v>45421.970717592594</v>
      </c>
      <c r="I20797" s="1">
        <v>45421.979050925926</v>
      </c>
      <c r="J20797" s="1">
        <v>45422.011458333334</v>
      </c>
      <c r="K20797" s="1">
        <v>45422.025347222225</v>
      </c>
      <c r="L20797">
        <v>3</v>
      </c>
      <c r="M20797">
        <v>1</v>
      </c>
      <c r="N20797" t="s">
        <v>21</v>
      </c>
    </row>
    <row r="20798" spans="1:14" x14ac:dyDescent="0.25">
      <c r="A20798" t="s">
        <v>20857</v>
      </c>
      <c r="B20798" s="1">
        <v>45421.974999999999</v>
      </c>
      <c r="C20798" t="s">
        <v>27</v>
      </c>
      <c r="D20798" t="s">
        <v>112</v>
      </c>
      <c r="E20798">
        <v>731</v>
      </c>
      <c r="F20798" s="1">
        <v>45421.976041666669</v>
      </c>
      <c r="G20798" s="1">
        <v>45421.976273148146</v>
      </c>
      <c r="H20798" s="1">
        <v>1</v>
      </c>
      <c r="I20798" s="1">
        <v>45421.985300925924</v>
      </c>
      <c r="J20798" s="1">
        <v>45422.017708333333</v>
      </c>
      <c r="K20798" s="1">
        <v>45422.028124999997</v>
      </c>
      <c r="L20798">
        <v>4</v>
      </c>
      <c r="M20798">
        <v>1</v>
      </c>
      <c r="N20798" t="s">
        <v>21</v>
      </c>
    </row>
    <row r="20799" spans="1:14" x14ac:dyDescent="0.25">
      <c r="A20799" t="s">
        <v>20858</v>
      </c>
      <c r="B20799" s="1">
        <v>45421.981249999997</v>
      </c>
      <c r="C20799" t="s">
        <v>27</v>
      </c>
      <c r="D20799" t="s">
        <v>46</v>
      </c>
      <c r="E20799">
        <v>897</v>
      </c>
      <c r="F20799" s="1">
        <v>45421.982291666667</v>
      </c>
      <c r="G20799" s="1">
        <v>45421.982523148145</v>
      </c>
      <c r="H20799" s="1">
        <v>45421.983217592591</v>
      </c>
      <c r="I20799" s="1">
        <v>45421.991550925923</v>
      </c>
      <c r="J20799" s="1">
        <v>45422.023958333331</v>
      </c>
      <c r="K20799" s="1">
        <v>45422.037847222222</v>
      </c>
      <c r="L20799">
        <v>2</v>
      </c>
      <c r="M20799">
        <v>2</v>
      </c>
      <c r="N20799" t="s">
        <v>17</v>
      </c>
    </row>
    <row r="20800" spans="1:14" x14ac:dyDescent="0.25">
      <c r="A20800" t="s">
        <v>20859</v>
      </c>
      <c r="B20800" s="1">
        <v>45421.987500000003</v>
      </c>
      <c r="C20800" t="s">
        <v>27</v>
      </c>
      <c r="D20800" t="s">
        <v>81</v>
      </c>
      <c r="E20800">
        <v>923</v>
      </c>
      <c r="F20800" s="1">
        <v>45421.988541666666</v>
      </c>
      <c r="G20800" s="1">
        <v>45421.98877314815</v>
      </c>
      <c r="H20800" s="1">
        <v>45421.98946759259</v>
      </c>
      <c r="I20800" s="1">
        <v>45421.997800925928</v>
      </c>
      <c r="J20800" s="1">
        <v>45422.03020833333</v>
      </c>
      <c r="K20800" s="1">
        <v>45422.04409722222</v>
      </c>
      <c r="L20800">
        <v>5</v>
      </c>
      <c r="M20800">
        <v>3</v>
      </c>
      <c r="N20800" t="s">
        <v>25</v>
      </c>
    </row>
    <row r="20801" spans="1:14" x14ac:dyDescent="0.25">
      <c r="A20801" t="s">
        <v>20860</v>
      </c>
      <c r="B20801" s="1">
        <v>45421.993750000001</v>
      </c>
      <c r="C20801" t="s">
        <v>27</v>
      </c>
      <c r="D20801" t="s">
        <v>67</v>
      </c>
      <c r="E20801">
        <v>589</v>
      </c>
      <c r="F20801" s="1">
        <v>45421.994791666664</v>
      </c>
      <c r="G20801" s="1">
        <v>45421.991550925923</v>
      </c>
      <c r="H20801" s="1">
        <v>45421.995717592596</v>
      </c>
      <c r="I20801" s="1">
        <v>45422.004050925927</v>
      </c>
      <c r="J20801" s="1">
        <v>45422.036458333336</v>
      </c>
      <c r="K20801" s="1">
        <v>45422.046875</v>
      </c>
      <c r="L20801">
        <v>4</v>
      </c>
      <c r="M20801">
        <v>1</v>
      </c>
      <c r="N20801" t="s">
        <v>21</v>
      </c>
    </row>
    <row r="20802" spans="1:14" x14ac:dyDescent="0.25">
      <c r="A20802" t="s">
        <v>20861</v>
      </c>
      <c r="B20802" s="1">
        <v>45422</v>
      </c>
      <c r="C20802" t="s">
        <v>23</v>
      </c>
      <c r="D20802" t="s">
        <v>24</v>
      </c>
      <c r="E20802">
        <v>529</v>
      </c>
      <c r="F20802" s="1">
        <v>45422.00104166667</v>
      </c>
      <c r="G20802" s="1">
        <v>45422.001273148147</v>
      </c>
      <c r="H20802" s="1">
        <v>45422.001967592594</v>
      </c>
      <c r="I20802" s="1">
        <v>45422.010300925926</v>
      </c>
      <c r="J20802" s="1">
        <v>45422.042708333334</v>
      </c>
      <c r="K20802" s="1">
        <v>45422.056597222225</v>
      </c>
      <c r="L20802">
        <v>4</v>
      </c>
      <c r="M20802">
        <v>2</v>
      </c>
      <c r="N20802" t="s">
        <v>17</v>
      </c>
    </row>
    <row r="20803" spans="1:14" x14ac:dyDescent="0.25">
      <c r="A20803" t="s">
        <v>20862</v>
      </c>
      <c r="B20803" s="1">
        <v>45422.006249999999</v>
      </c>
      <c r="C20803" t="s">
        <v>23</v>
      </c>
      <c r="D20803" t="s">
        <v>255</v>
      </c>
      <c r="E20803">
        <v>220</v>
      </c>
      <c r="F20803" s="1">
        <v>45422.007291666669</v>
      </c>
      <c r="G20803" s="1">
        <v>45422.007523148146</v>
      </c>
      <c r="H20803" s="1">
        <v>45422.008217592593</v>
      </c>
      <c r="I20803" s="1">
        <v>45422.016550925924</v>
      </c>
      <c r="J20803" s="1">
        <v>45422.048958333333</v>
      </c>
      <c r="K20803" s="1">
        <v>45422.062847222223</v>
      </c>
      <c r="L20803">
        <v>2</v>
      </c>
      <c r="M20803">
        <v>3</v>
      </c>
      <c r="N20803" t="s">
        <v>25</v>
      </c>
    </row>
    <row r="20804" spans="1:14" x14ac:dyDescent="0.25">
      <c r="A20804" t="s">
        <v>20863</v>
      </c>
      <c r="B20804" s="1">
        <v>45422.012499999997</v>
      </c>
      <c r="C20804" t="s">
        <v>23</v>
      </c>
      <c r="D20804" t="s">
        <v>32</v>
      </c>
      <c r="E20804">
        <v>736</v>
      </c>
      <c r="F20804" s="1">
        <v>45422.013541666667</v>
      </c>
      <c r="G20804" s="1">
        <v>45422.013773148145</v>
      </c>
      <c r="H20804" s="1">
        <v>45422.014467592591</v>
      </c>
      <c r="I20804" s="1">
        <v>1</v>
      </c>
      <c r="J20804" s="1">
        <v>45422.055208333331</v>
      </c>
      <c r="K20804" s="1">
        <v>45422.069097222222</v>
      </c>
      <c r="L20804">
        <v>1</v>
      </c>
      <c r="M20804">
        <v>3</v>
      </c>
      <c r="N20804" t="s">
        <v>25</v>
      </c>
    </row>
    <row r="20805" spans="1:14" x14ac:dyDescent="0.25">
      <c r="A20805" t="s">
        <v>20864</v>
      </c>
      <c r="B20805" s="1">
        <v>45422.018750000003</v>
      </c>
      <c r="C20805" t="s">
        <v>15</v>
      </c>
      <c r="D20805" t="s">
        <v>53</v>
      </c>
      <c r="E20805">
        <v>644</v>
      </c>
      <c r="F20805" s="1">
        <v>45422.019791666666</v>
      </c>
      <c r="G20805" s="1">
        <v>45422.02002314815</v>
      </c>
      <c r="H20805" s="1">
        <v>45422.02071759259</v>
      </c>
      <c r="I20805" s="1">
        <v>45422.029050925928</v>
      </c>
      <c r="J20805" s="1">
        <v>45422.06145833333</v>
      </c>
      <c r="K20805" s="1">
        <v>45422.07534722222</v>
      </c>
      <c r="L20805">
        <v>5</v>
      </c>
      <c r="M20805">
        <v>1</v>
      </c>
      <c r="N20805" t="s">
        <v>21</v>
      </c>
    </row>
    <row r="20806" spans="1:14" x14ac:dyDescent="0.25">
      <c r="A20806" t="s">
        <v>20865</v>
      </c>
      <c r="B20806" s="1">
        <v>45422.025000000001</v>
      </c>
      <c r="C20806" t="s">
        <v>27</v>
      </c>
      <c r="D20806" t="s">
        <v>149</v>
      </c>
      <c r="E20806">
        <v>918</v>
      </c>
      <c r="F20806" s="1">
        <v>45422.026041666664</v>
      </c>
      <c r="G20806" s="1">
        <v>45422.026273148149</v>
      </c>
      <c r="H20806" s="1">
        <v>45422.026967592596</v>
      </c>
      <c r="I20806" s="1">
        <v>45422.035300925927</v>
      </c>
      <c r="J20806" s="1">
        <v>45422.067708333336</v>
      </c>
      <c r="K20806" s="1">
        <v>45422.081597222219</v>
      </c>
      <c r="L20806">
        <v>3</v>
      </c>
      <c r="M20806">
        <v>1</v>
      </c>
      <c r="N20806" t="s">
        <v>21</v>
      </c>
    </row>
    <row r="20807" spans="1:14" x14ac:dyDescent="0.25">
      <c r="A20807" t="s">
        <v>20866</v>
      </c>
      <c r="B20807" s="1">
        <v>45422.03125</v>
      </c>
      <c r="C20807" t="s">
        <v>15</v>
      </c>
      <c r="D20807" t="s">
        <v>53</v>
      </c>
      <c r="E20807">
        <v>634</v>
      </c>
      <c r="F20807" s="1">
        <v>45422.03229166667</v>
      </c>
      <c r="G20807" s="1">
        <v>45422.032523148147</v>
      </c>
      <c r="H20807" s="1">
        <v>45422.033217592594</v>
      </c>
      <c r="I20807" s="1">
        <v>45422.041550925926</v>
      </c>
      <c r="J20807" s="1">
        <v>45422.073958333334</v>
      </c>
      <c r="K20807" s="1">
        <v>1</v>
      </c>
      <c r="L20807">
        <v>1</v>
      </c>
      <c r="M20807">
        <v>2</v>
      </c>
      <c r="N20807" t="s">
        <v>17</v>
      </c>
    </row>
    <row r="20808" spans="1:14" x14ac:dyDescent="0.25">
      <c r="A20808" t="s">
        <v>20867</v>
      </c>
      <c r="B20808" s="1">
        <v>45422.037499999999</v>
      </c>
      <c r="C20808" t="s">
        <v>15</v>
      </c>
      <c r="D20808" t="s">
        <v>16</v>
      </c>
      <c r="E20808">
        <v>57</v>
      </c>
      <c r="F20808" s="1">
        <v>45422.038541666669</v>
      </c>
      <c r="G20808" s="1">
        <v>45422.038773148146</v>
      </c>
      <c r="H20808" s="1">
        <v>45422.039467592593</v>
      </c>
      <c r="I20808" s="1">
        <v>45422.047800925924</v>
      </c>
      <c r="J20808" s="1">
        <v>45422.080208333333</v>
      </c>
      <c r="K20808" s="1">
        <v>45422.094097222223</v>
      </c>
      <c r="L20808">
        <v>3</v>
      </c>
      <c r="M20808">
        <v>3</v>
      </c>
      <c r="N20808" t="s">
        <v>25</v>
      </c>
    </row>
    <row r="20809" spans="1:14" x14ac:dyDescent="0.25">
      <c r="A20809" t="s">
        <v>20868</v>
      </c>
      <c r="B20809" s="1">
        <v>45422.043749999997</v>
      </c>
      <c r="C20809" t="s">
        <v>27</v>
      </c>
      <c r="D20809" t="s">
        <v>84</v>
      </c>
      <c r="E20809">
        <v>869</v>
      </c>
      <c r="F20809" s="1">
        <v>45422.044791666667</v>
      </c>
      <c r="G20809" s="1">
        <v>45422.045023148145</v>
      </c>
      <c r="H20809" s="1">
        <v>45422.045717592591</v>
      </c>
      <c r="I20809" s="1">
        <v>45422.054050925923</v>
      </c>
      <c r="J20809" s="1">
        <v>45422.086458333331</v>
      </c>
      <c r="K20809" s="1">
        <v>45422.100347222222</v>
      </c>
      <c r="L20809">
        <v>5</v>
      </c>
      <c r="M20809">
        <v>2</v>
      </c>
      <c r="N20809" t="s">
        <v>17</v>
      </c>
    </row>
    <row r="20810" spans="1:14" x14ac:dyDescent="0.25">
      <c r="A20810" t="s">
        <v>20869</v>
      </c>
      <c r="B20810" s="1">
        <v>45422.05</v>
      </c>
      <c r="C20810" t="s">
        <v>19</v>
      </c>
      <c r="D20810" t="s">
        <v>60</v>
      </c>
      <c r="E20810">
        <v>333</v>
      </c>
      <c r="F20810" s="1">
        <v>45422.051041666666</v>
      </c>
      <c r="G20810" s="1">
        <v>45422.05127314815</v>
      </c>
      <c r="H20810" s="1">
        <v>45422.048495370371</v>
      </c>
      <c r="I20810" s="1">
        <v>45422.060300925928</v>
      </c>
      <c r="J20810" s="1">
        <v>45422.09270833333</v>
      </c>
      <c r="K20810" s="1">
        <v>45422.10659722222</v>
      </c>
      <c r="L20810">
        <v>1</v>
      </c>
      <c r="M20810">
        <v>2</v>
      </c>
      <c r="N20810" t="s">
        <v>17</v>
      </c>
    </row>
    <row r="20811" spans="1:14" x14ac:dyDescent="0.25">
      <c r="A20811" t="s">
        <v>20870</v>
      </c>
      <c r="B20811" s="1">
        <v>45422.056250000001</v>
      </c>
      <c r="C20811" t="s">
        <v>27</v>
      </c>
      <c r="D20811" t="s">
        <v>65</v>
      </c>
      <c r="E20811">
        <v>296</v>
      </c>
      <c r="F20811" s="1">
        <v>45422.057291666664</v>
      </c>
      <c r="G20811" s="1">
        <v>45422.057523148149</v>
      </c>
      <c r="H20811" s="1">
        <v>45422.058217592596</v>
      </c>
      <c r="I20811" s="1">
        <v>45422.066550925927</v>
      </c>
      <c r="J20811" s="1">
        <v>45422.098958333336</v>
      </c>
      <c r="K20811" s="1">
        <v>45422.112847222219</v>
      </c>
      <c r="L20811">
        <v>1</v>
      </c>
      <c r="M20811">
        <v>2</v>
      </c>
      <c r="N20811" t="s">
        <v>17</v>
      </c>
    </row>
    <row r="20812" spans="1:14" x14ac:dyDescent="0.25">
      <c r="A20812" t="s">
        <v>20871</v>
      </c>
      <c r="B20812" s="1">
        <v>45422.0625</v>
      </c>
      <c r="C20812" t="s">
        <v>27</v>
      </c>
      <c r="D20812" t="s">
        <v>112</v>
      </c>
      <c r="E20812">
        <v>833</v>
      </c>
      <c r="F20812" s="1">
        <v>45422.06354166667</v>
      </c>
      <c r="G20812" s="1">
        <v>45422.063773148147</v>
      </c>
      <c r="H20812" s="1">
        <v>45422.064467592594</v>
      </c>
      <c r="I20812" s="1">
        <v>45422.072800925926</v>
      </c>
      <c r="J20812" s="1">
        <v>45422.105208333334</v>
      </c>
      <c r="K20812" s="1">
        <v>45422.119097222225</v>
      </c>
      <c r="L20812">
        <v>5</v>
      </c>
      <c r="M20812">
        <v>3</v>
      </c>
      <c r="N20812" t="s">
        <v>25</v>
      </c>
    </row>
    <row r="20813" spans="1:14" x14ac:dyDescent="0.25">
      <c r="A20813" t="s">
        <v>20872</v>
      </c>
      <c r="B20813" s="1">
        <v>45422.068749999999</v>
      </c>
      <c r="C20813" t="s">
        <v>27</v>
      </c>
      <c r="D20813" t="s">
        <v>126</v>
      </c>
      <c r="E20813">
        <v>547</v>
      </c>
      <c r="F20813" s="1">
        <v>45422.069791666669</v>
      </c>
      <c r="G20813" s="1">
        <v>1</v>
      </c>
      <c r="H20813" s="1">
        <v>45422.070717592593</v>
      </c>
      <c r="I20813" s="1">
        <v>45422.075578703705</v>
      </c>
      <c r="J20813" s="1">
        <v>45422.107986111114</v>
      </c>
      <c r="K20813" s="1">
        <v>45422.125347222223</v>
      </c>
      <c r="L20813">
        <v>5</v>
      </c>
      <c r="M20813">
        <v>1</v>
      </c>
      <c r="N20813" t="s">
        <v>21</v>
      </c>
    </row>
    <row r="20814" spans="1:14" x14ac:dyDescent="0.25">
      <c r="A20814" t="s">
        <v>20873</v>
      </c>
      <c r="B20814" s="1">
        <v>45422.074999999997</v>
      </c>
      <c r="C20814" t="s">
        <v>27</v>
      </c>
      <c r="D20814" t="s">
        <v>156</v>
      </c>
      <c r="E20814">
        <v>409</v>
      </c>
      <c r="F20814" s="1">
        <v>45422.076041666667</v>
      </c>
      <c r="G20814" s="1">
        <v>45422.076273148145</v>
      </c>
      <c r="H20814" s="1">
        <v>45422.076967592591</v>
      </c>
      <c r="I20814" s="1">
        <v>45422.085300925923</v>
      </c>
      <c r="J20814" s="1">
        <v>45422.117708333331</v>
      </c>
      <c r="K20814" s="1">
        <v>45422.131597222222</v>
      </c>
      <c r="L20814">
        <v>1</v>
      </c>
      <c r="M20814">
        <v>3</v>
      </c>
      <c r="N20814" t="s">
        <v>25</v>
      </c>
    </row>
    <row r="20815" spans="1:14" x14ac:dyDescent="0.25">
      <c r="A20815" t="s">
        <v>20874</v>
      </c>
      <c r="B20815" s="1">
        <v>45422.081250000003</v>
      </c>
      <c r="C20815" t="s">
        <v>23</v>
      </c>
      <c r="D20815" t="s">
        <v>51</v>
      </c>
      <c r="E20815">
        <v>176</v>
      </c>
      <c r="F20815" s="1">
        <v>45422.082291666666</v>
      </c>
      <c r="G20815" s="1">
        <v>45422.08252314815</v>
      </c>
      <c r="H20815" s="1">
        <v>45422.08321759259</v>
      </c>
      <c r="I20815" s="1">
        <v>45422.091550925928</v>
      </c>
      <c r="J20815" s="1">
        <v>45422.12395833333</v>
      </c>
      <c r="K20815" s="1">
        <v>45422.13784722222</v>
      </c>
      <c r="L20815">
        <v>2</v>
      </c>
      <c r="M20815">
        <v>3</v>
      </c>
      <c r="N20815" t="s">
        <v>25</v>
      </c>
    </row>
    <row r="20816" spans="1:14" x14ac:dyDescent="0.25">
      <c r="A20816" t="s">
        <v>20875</v>
      </c>
      <c r="B20816" s="1">
        <v>45422.087500000001</v>
      </c>
      <c r="C20816" t="s">
        <v>27</v>
      </c>
      <c r="D20816" t="s">
        <v>149</v>
      </c>
      <c r="E20816">
        <v>364</v>
      </c>
      <c r="F20816" s="1">
        <v>45422.088541666664</v>
      </c>
      <c r="G20816" s="1">
        <v>1</v>
      </c>
      <c r="H20816" s="1">
        <v>45422.089467592596</v>
      </c>
      <c r="I20816" s="1">
        <v>1</v>
      </c>
      <c r="J20816" s="1">
        <v>45422.126736111109</v>
      </c>
      <c r="K20816" s="1">
        <v>45422.144097222219</v>
      </c>
      <c r="L20816">
        <v>2</v>
      </c>
      <c r="M20816">
        <v>3</v>
      </c>
      <c r="N20816" t="s">
        <v>25</v>
      </c>
    </row>
    <row r="20817" spans="1:14" x14ac:dyDescent="0.25">
      <c r="A20817" t="s">
        <v>20876</v>
      </c>
      <c r="B20817" s="1">
        <v>45422.09375</v>
      </c>
      <c r="C20817" t="s">
        <v>15</v>
      </c>
      <c r="D20817" t="s">
        <v>53</v>
      </c>
      <c r="E20817">
        <v>110</v>
      </c>
      <c r="F20817" s="1">
        <v>45422.09479166667</v>
      </c>
      <c r="G20817" s="1">
        <v>45422.095023148147</v>
      </c>
      <c r="H20817" s="1">
        <v>45422.095717592594</v>
      </c>
      <c r="I20817" s="1">
        <v>45422.104050925926</v>
      </c>
      <c r="J20817" s="1">
        <v>45422.136458333334</v>
      </c>
      <c r="K20817" s="1">
        <v>45422.150347222225</v>
      </c>
      <c r="L20817">
        <v>2</v>
      </c>
      <c r="M20817">
        <v>1</v>
      </c>
      <c r="N20817" t="s">
        <v>21</v>
      </c>
    </row>
    <row r="20818" spans="1:14" x14ac:dyDescent="0.25">
      <c r="A20818" t="s">
        <v>20877</v>
      </c>
      <c r="B20818" s="1">
        <v>45422.1</v>
      </c>
      <c r="C20818" t="s">
        <v>27</v>
      </c>
      <c r="D20818" t="s">
        <v>70</v>
      </c>
      <c r="E20818">
        <v>138</v>
      </c>
      <c r="F20818" s="1">
        <v>45422.101041666669</v>
      </c>
      <c r="G20818" s="1">
        <v>45422.101273148146</v>
      </c>
      <c r="H20818" s="1">
        <v>45422.101967592593</v>
      </c>
      <c r="I20818" s="1">
        <v>45422.110300925924</v>
      </c>
      <c r="J20818" s="1">
        <v>45422.142708333333</v>
      </c>
      <c r="K20818" s="1">
        <v>45422.156597222223</v>
      </c>
      <c r="L20818">
        <v>3</v>
      </c>
      <c r="M20818">
        <v>3</v>
      </c>
      <c r="N20818" t="s">
        <v>25</v>
      </c>
    </row>
    <row r="20819" spans="1:14" x14ac:dyDescent="0.25">
      <c r="A20819" t="s">
        <v>20878</v>
      </c>
      <c r="B20819" s="1">
        <v>45422.106249999997</v>
      </c>
      <c r="C20819" t="s">
        <v>27</v>
      </c>
      <c r="D20819" t="s">
        <v>126</v>
      </c>
      <c r="E20819">
        <v>636</v>
      </c>
      <c r="F20819" s="1">
        <v>45422.107291666667</v>
      </c>
      <c r="G20819" s="1">
        <v>45422.107523148145</v>
      </c>
      <c r="H20819" s="1">
        <v>45422.108217592591</v>
      </c>
      <c r="I20819" s="1">
        <v>45422.113078703704</v>
      </c>
      <c r="J20819" s="1">
        <v>1</v>
      </c>
      <c r="K20819" s="1">
        <v>45422.162847222222</v>
      </c>
      <c r="L20819">
        <v>1</v>
      </c>
      <c r="M20819">
        <v>3</v>
      </c>
      <c r="N20819" t="s">
        <v>25</v>
      </c>
    </row>
    <row r="20820" spans="1:14" x14ac:dyDescent="0.25">
      <c r="A20820" t="s">
        <v>20879</v>
      </c>
      <c r="B20820" s="1">
        <v>45422.112500000003</v>
      </c>
      <c r="C20820" t="s">
        <v>27</v>
      </c>
      <c r="D20820" t="s">
        <v>92</v>
      </c>
      <c r="E20820">
        <v>1</v>
      </c>
      <c r="F20820" s="1">
        <v>45422.113541666666</v>
      </c>
      <c r="G20820" s="1">
        <v>45422.11377314815</v>
      </c>
      <c r="H20820" s="1">
        <v>45422.11446759259</v>
      </c>
      <c r="I20820" s="1">
        <v>45422.122800925928</v>
      </c>
      <c r="J20820" s="1">
        <v>45422.15520833333</v>
      </c>
      <c r="K20820" s="1">
        <v>45422.16909722222</v>
      </c>
      <c r="L20820">
        <v>4</v>
      </c>
      <c r="M20820">
        <v>1</v>
      </c>
      <c r="N20820" t="s">
        <v>21</v>
      </c>
    </row>
    <row r="20821" spans="1:14" x14ac:dyDescent="0.25">
      <c r="A20821" t="s">
        <v>20880</v>
      </c>
      <c r="B20821" s="1">
        <v>45422.118750000001</v>
      </c>
      <c r="C20821" t="s">
        <v>27</v>
      </c>
      <c r="D20821" t="s">
        <v>92</v>
      </c>
      <c r="E20821">
        <v>29</v>
      </c>
      <c r="F20821" s="1">
        <v>45422.119791666664</v>
      </c>
      <c r="G20821" s="1">
        <v>45422.120023148149</v>
      </c>
      <c r="H20821" s="1">
        <v>45422.120717592596</v>
      </c>
      <c r="I20821" s="1">
        <v>45422.129050925927</v>
      </c>
      <c r="J20821" s="1">
        <v>45422.161458333336</v>
      </c>
      <c r="K20821" s="1">
        <v>45422.175347222219</v>
      </c>
      <c r="L20821">
        <v>5</v>
      </c>
      <c r="M20821">
        <v>1</v>
      </c>
      <c r="N20821" t="s">
        <v>21</v>
      </c>
    </row>
    <row r="20822" spans="1:14" x14ac:dyDescent="0.25">
      <c r="A20822" t="s">
        <v>20881</v>
      </c>
      <c r="B20822" s="1">
        <v>45422.125</v>
      </c>
      <c r="C20822" t="s">
        <v>15</v>
      </c>
      <c r="D20822" t="s">
        <v>77</v>
      </c>
      <c r="E20822">
        <v>883</v>
      </c>
      <c r="F20822" s="1">
        <v>45422.12604166667</v>
      </c>
      <c r="G20822" s="1">
        <v>45422.122800925928</v>
      </c>
      <c r="H20822" s="1">
        <v>45422.126967592594</v>
      </c>
      <c r="I20822" s="1">
        <v>45422.135300925926</v>
      </c>
      <c r="J20822" s="1">
        <v>45422.167708333334</v>
      </c>
      <c r="K20822" s="1">
        <v>45422.178124999999</v>
      </c>
      <c r="L20822">
        <v>2</v>
      </c>
      <c r="M20822">
        <v>3</v>
      </c>
      <c r="N20822" t="s">
        <v>25</v>
      </c>
    </row>
    <row r="20823" spans="1:14" x14ac:dyDescent="0.25">
      <c r="A20823" t="s">
        <v>20882</v>
      </c>
      <c r="B20823" s="1">
        <v>45422.131249999999</v>
      </c>
      <c r="C20823" t="s">
        <v>23</v>
      </c>
      <c r="D20823" t="s">
        <v>24</v>
      </c>
      <c r="E20823">
        <v>581</v>
      </c>
      <c r="F20823" s="1">
        <v>45422.132291666669</v>
      </c>
      <c r="G20823" s="1">
        <v>45422.132523148146</v>
      </c>
      <c r="H20823" s="1">
        <v>45422.133217592593</v>
      </c>
      <c r="I20823" s="1">
        <v>45422.141550925924</v>
      </c>
      <c r="J20823" s="1">
        <v>45422.173958333333</v>
      </c>
      <c r="K20823" s="1">
        <v>45422.187847222223</v>
      </c>
      <c r="L20823">
        <v>3</v>
      </c>
      <c r="M20823">
        <v>3</v>
      </c>
      <c r="N20823" t="s">
        <v>25</v>
      </c>
    </row>
    <row r="20824" spans="1:14" x14ac:dyDescent="0.25">
      <c r="A20824" t="s">
        <v>20883</v>
      </c>
      <c r="B20824" s="1">
        <v>45422.137499999997</v>
      </c>
      <c r="C20824" t="s">
        <v>27</v>
      </c>
      <c r="D20824" t="s">
        <v>126</v>
      </c>
      <c r="E20824">
        <v>260</v>
      </c>
      <c r="F20824" s="1">
        <v>45422.138541666667</v>
      </c>
      <c r="G20824" s="1">
        <v>45422.138773148145</v>
      </c>
      <c r="H20824" s="1">
        <v>45422.139467592591</v>
      </c>
      <c r="I20824" s="1">
        <v>45422.147800925923</v>
      </c>
      <c r="J20824" s="1">
        <v>45422.180208333331</v>
      </c>
      <c r="K20824" s="1">
        <v>45422.194097222222</v>
      </c>
      <c r="L20824">
        <v>2</v>
      </c>
      <c r="M20824">
        <v>3</v>
      </c>
      <c r="N20824" t="s">
        <v>25</v>
      </c>
    </row>
    <row r="20825" spans="1:14" x14ac:dyDescent="0.25">
      <c r="A20825" t="s">
        <v>20884</v>
      </c>
      <c r="B20825" s="1">
        <v>45422.143750000003</v>
      </c>
      <c r="C20825" t="s">
        <v>27</v>
      </c>
      <c r="D20825" t="s">
        <v>90</v>
      </c>
      <c r="E20825">
        <v>985</v>
      </c>
      <c r="F20825" s="1">
        <v>45422.144791666666</v>
      </c>
      <c r="G20825" s="1">
        <v>45422.141550925924</v>
      </c>
      <c r="H20825" s="1">
        <v>45422.14571759259</v>
      </c>
      <c r="I20825" s="1">
        <v>45422.154050925928</v>
      </c>
      <c r="J20825" s="1">
        <v>45422.18645833333</v>
      </c>
      <c r="K20825" s="1">
        <v>45422.20034722222</v>
      </c>
      <c r="L20825">
        <v>4</v>
      </c>
      <c r="M20825">
        <v>3</v>
      </c>
      <c r="N20825" t="s">
        <v>25</v>
      </c>
    </row>
    <row r="20826" spans="1:14" x14ac:dyDescent="0.25">
      <c r="A20826" t="s">
        <v>20885</v>
      </c>
      <c r="B20826" s="1">
        <v>45422.15</v>
      </c>
      <c r="C20826" t="s">
        <v>27</v>
      </c>
      <c r="D20826" t="s">
        <v>46</v>
      </c>
      <c r="E20826">
        <v>984</v>
      </c>
      <c r="F20826" s="1">
        <v>45422.151041666664</v>
      </c>
      <c r="G20826" s="1">
        <v>45422.151273148149</v>
      </c>
      <c r="H20826" s="1">
        <v>45422.151967592596</v>
      </c>
      <c r="I20826" s="1">
        <v>45422.160300925927</v>
      </c>
      <c r="J20826" s="1">
        <v>45422.192708333336</v>
      </c>
      <c r="K20826" s="1">
        <v>45422.206597222219</v>
      </c>
      <c r="L20826">
        <v>3</v>
      </c>
      <c r="M20826">
        <v>2</v>
      </c>
      <c r="N20826" t="s">
        <v>17</v>
      </c>
    </row>
    <row r="20827" spans="1:14" x14ac:dyDescent="0.25">
      <c r="A20827" t="s">
        <v>20886</v>
      </c>
      <c r="B20827" s="1">
        <v>45422.15625</v>
      </c>
      <c r="C20827" t="s">
        <v>23</v>
      </c>
      <c r="D20827" t="s">
        <v>24</v>
      </c>
      <c r="E20827">
        <v>268</v>
      </c>
      <c r="F20827" s="1">
        <v>45422.15729166667</v>
      </c>
      <c r="G20827" s="1">
        <v>45422.157523148147</v>
      </c>
      <c r="H20827" s="1">
        <v>45422.158217592594</v>
      </c>
      <c r="I20827" s="1">
        <v>45422.166550925926</v>
      </c>
      <c r="J20827" s="1">
        <v>45422.198958333334</v>
      </c>
      <c r="K20827" s="1">
        <v>45422.212847222225</v>
      </c>
      <c r="L20827">
        <v>4</v>
      </c>
      <c r="M20827">
        <v>1</v>
      </c>
      <c r="N20827" t="s">
        <v>21</v>
      </c>
    </row>
    <row r="20828" spans="1:14" x14ac:dyDescent="0.25">
      <c r="A20828" t="s">
        <v>20887</v>
      </c>
      <c r="B20828" s="1">
        <v>45422.162499999999</v>
      </c>
      <c r="C20828" t="s">
        <v>27</v>
      </c>
      <c r="D20828" t="s">
        <v>149</v>
      </c>
      <c r="E20828">
        <v>50</v>
      </c>
      <c r="F20828" s="1">
        <v>45422.163541666669</v>
      </c>
      <c r="G20828" s="1">
        <v>45422.163773148146</v>
      </c>
      <c r="H20828" s="1">
        <v>1</v>
      </c>
      <c r="I20828" s="1">
        <v>45422.172800925924</v>
      </c>
      <c r="J20828" s="1">
        <v>1</v>
      </c>
      <c r="K20828" s="1">
        <v>1</v>
      </c>
      <c r="L20828">
        <v>5</v>
      </c>
      <c r="M20828">
        <v>2</v>
      </c>
      <c r="N20828" t="s">
        <v>17</v>
      </c>
    </row>
    <row r="20829" spans="1:14" x14ac:dyDescent="0.25">
      <c r="A20829" t="s">
        <v>20888</v>
      </c>
      <c r="B20829" s="1">
        <v>45422.168749999997</v>
      </c>
      <c r="C20829" t="s">
        <v>27</v>
      </c>
      <c r="D20829" t="s">
        <v>92</v>
      </c>
      <c r="E20829">
        <v>388</v>
      </c>
      <c r="F20829" s="1">
        <v>45422.169791666667</v>
      </c>
      <c r="G20829" s="1">
        <v>45422.170023148145</v>
      </c>
      <c r="H20829" s="1">
        <v>45422.170717592591</v>
      </c>
      <c r="I20829" s="1">
        <v>45422.179050925923</v>
      </c>
      <c r="J20829" s="1">
        <v>45422.211458333331</v>
      </c>
      <c r="K20829" s="1">
        <v>45422.225347222222</v>
      </c>
      <c r="L20829">
        <v>5</v>
      </c>
      <c r="M20829">
        <v>1</v>
      </c>
      <c r="N20829" t="s">
        <v>21</v>
      </c>
    </row>
    <row r="20830" spans="1:14" x14ac:dyDescent="0.25">
      <c r="A20830" t="s">
        <v>20889</v>
      </c>
      <c r="B20830" s="1">
        <v>45422.175000000003</v>
      </c>
      <c r="C20830" t="s">
        <v>15</v>
      </c>
      <c r="D20830" t="s">
        <v>88</v>
      </c>
      <c r="E20830">
        <v>790</v>
      </c>
      <c r="F20830" s="1">
        <v>45422.176041666666</v>
      </c>
      <c r="G20830" s="1">
        <v>45422.17627314815</v>
      </c>
      <c r="H20830" s="1">
        <v>45422.17696759259</v>
      </c>
      <c r="I20830" s="1">
        <v>45422.185300925928</v>
      </c>
      <c r="J20830" s="1">
        <v>45422.21770833333</v>
      </c>
      <c r="K20830" s="1">
        <v>45422.23159722222</v>
      </c>
      <c r="L20830">
        <v>3</v>
      </c>
      <c r="M20830">
        <v>3</v>
      </c>
      <c r="N20830" t="s">
        <v>25</v>
      </c>
    </row>
    <row r="20831" spans="1:14" x14ac:dyDescent="0.25">
      <c r="A20831" t="s">
        <v>20890</v>
      </c>
      <c r="B20831" s="1">
        <v>45422.181250000001</v>
      </c>
      <c r="C20831" t="s">
        <v>27</v>
      </c>
      <c r="D20831" t="s">
        <v>156</v>
      </c>
      <c r="E20831">
        <v>302</v>
      </c>
      <c r="F20831" s="1">
        <v>45422.182291666664</v>
      </c>
      <c r="G20831" s="1">
        <v>45422.182523148149</v>
      </c>
      <c r="H20831" s="1">
        <v>45422.183217592596</v>
      </c>
      <c r="I20831" s="1">
        <v>45422.188078703701</v>
      </c>
      <c r="J20831" s="1">
        <v>1</v>
      </c>
      <c r="K20831" s="1">
        <v>45422.237847222219</v>
      </c>
      <c r="L20831">
        <v>5</v>
      </c>
      <c r="M20831">
        <v>3</v>
      </c>
      <c r="N20831" t="s">
        <v>25</v>
      </c>
    </row>
    <row r="20832" spans="1:14" x14ac:dyDescent="0.25">
      <c r="A20832" t="s">
        <v>20891</v>
      </c>
      <c r="B20832" s="1">
        <v>45422.1875</v>
      </c>
      <c r="C20832" t="s">
        <v>23</v>
      </c>
      <c r="D20832" t="s">
        <v>121</v>
      </c>
      <c r="E20832">
        <v>563</v>
      </c>
      <c r="F20832" s="1">
        <v>45422.18854166667</v>
      </c>
      <c r="G20832" s="1">
        <v>45422.188773148147</v>
      </c>
      <c r="H20832" s="1">
        <v>45422.189467592594</v>
      </c>
      <c r="I20832" s="1">
        <v>45422.197800925926</v>
      </c>
      <c r="J20832" s="1">
        <v>45422.230208333334</v>
      </c>
      <c r="K20832" s="1">
        <v>45422.244097222225</v>
      </c>
      <c r="L20832">
        <v>5</v>
      </c>
      <c r="M20832">
        <v>3</v>
      </c>
      <c r="N20832" t="s">
        <v>25</v>
      </c>
    </row>
    <row r="20833" spans="1:14" x14ac:dyDescent="0.25">
      <c r="A20833" t="s">
        <v>20892</v>
      </c>
      <c r="B20833" s="1">
        <v>45422.193749999999</v>
      </c>
      <c r="C20833" t="s">
        <v>27</v>
      </c>
      <c r="D20833" t="s">
        <v>92</v>
      </c>
      <c r="E20833">
        <v>126</v>
      </c>
      <c r="F20833" s="1">
        <v>45422.194791666669</v>
      </c>
      <c r="G20833" s="1">
        <v>45422.195023148146</v>
      </c>
      <c r="H20833" s="1">
        <v>45422.195717592593</v>
      </c>
      <c r="I20833" s="1">
        <v>45422.204050925924</v>
      </c>
      <c r="J20833" s="1">
        <v>45422.236458333333</v>
      </c>
      <c r="K20833" s="1">
        <v>45422.250347222223</v>
      </c>
      <c r="L20833">
        <v>2</v>
      </c>
      <c r="M20833">
        <v>3</v>
      </c>
      <c r="N20833" t="s">
        <v>25</v>
      </c>
    </row>
    <row r="20834" spans="1:14" x14ac:dyDescent="0.25">
      <c r="A20834" t="s">
        <v>20893</v>
      </c>
      <c r="B20834" s="1">
        <v>45422.2</v>
      </c>
      <c r="C20834" t="s">
        <v>27</v>
      </c>
      <c r="D20834" t="s">
        <v>65</v>
      </c>
      <c r="E20834">
        <v>795</v>
      </c>
      <c r="F20834" s="1">
        <v>45422.201041666667</v>
      </c>
      <c r="G20834" s="1">
        <v>45422.201273148145</v>
      </c>
      <c r="H20834" s="1">
        <v>45422.201967592591</v>
      </c>
      <c r="I20834" s="1">
        <v>45422.206828703704</v>
      </c>
      <c r="J20834" s="1">
        <v>45422.239236111112</v>
      </c>
      <c r="K20834" s="1">
        <v>1</v>
      </c>
      <c r="L20834">
        <v>2</v>
      </c>
      <c r="M20834">
        <v>3</v>
      </c>
      <c r="N20834" t="s">
        <v>25</v>
      </c>
    </row>
    <row r="20835" spans="1:14" x14ac:dyDescent="0.25">
      <c r="A20835" t="s">
        <v>20894</v>
      </c>
      <c r="B20835" s="1">
        <v>45422.206250000003</v>
      </c>
      <c r="C20835" t="s">
        <v>23</v>
      </c>
      <c r="D20835" t="s">
        <v>121</v>
      </c>
      <c r="E20835">
        <v>689</v>
      </c>
      <c r="F20835" s="1">
        <v>45422.207291666666</v>
      </c>
      <c r="G20835" s="1">
        <v>45422.20752314815</v>
      </c>
      <c r="H20835" s="1">
        <v>45422.20821759259</v>
      </c>
      <c r="I20835" s="1">
        <v>45422.216550925928</v>
      </c>
      <c r="J20835" s="1">
        <v>45422.24895833333</v>
      </c>
      <c r="K20835" s="1">
        <v>45422.26284722222</v>
      </c>
      <c r="L20835">
        <v>1</v>
      </c>
      <c r="M20835">
        <v>1</v>
      </c>
      <c r="N20835" t="s">
        <v>21</v>
      </c>
    </row>
    <row r="20836" spans="1:14" x14ac:dyDescent="0.25">
      <c r="A20836" t="s">
        <v>20895</v>
      </c>
      <c r="B20836" s="1">
        <v>45422.212500000001</v>
      </c>
      <c r="C20836" t="s">
        <v>15</v>
      </c>
      <c r="D20836" t="s">
        <v>16</v>
      </c>
      <c r="E20836">
        <v>309</v>
      </c>
      <c r="F20836" s="1">
        <v>45422.213541666664</v>
      </c>
      <c r="G20836" s="1">
        <v>45422.213773148149</v>
      </c>
      <c r="H20836" s="1">
        <v>45422.214467592596</v>
      </c>
      <c r="I20836" s="1">
        <v>45422.222800925927</v>
      </c>
      <c r="J20836" s="1">
        <v>45422.255208333336</v>
      </c>
      <c r="K20836" s="1">
        <v>45422.269097222219</v>
      </c>
      <c r="L20836">
        <v>3</v>
      </c>
      <c r="M20836">
        <v>3</v>
      </c>
      <c r="N20836" t="s">
        <v>25</v>
      </c>
    </row>
    <row r="20837" spans="1:14" x14ac:dyDescent="0.25">
      <c r="A20837" t="s">
        <v>20896</v>
      </c>
      <c r="B20837" s="1">
        <v>45422.21875</v>
      </c>
      <c r="C20837" t="s">
        <v>19</v>
      </c>
      <c r="D20837" t="s">
        <v>138</v>
      </c>
      <c r="E20837">
        <v>274</v>
      </c>
      <c r="F20837" s="1">
        <v>45422.21979166667</v>
      </c>
      <c r="G20837" s="1">
        <v>45422.220023148147</v>
      </c>
      <c r="H20837" s="1">
        <v>45422.220717592594</v>
      </c>
      <c r="I20837" s="1">
        <v>45422.229050925926</v>
      </c>
      <c r="J20837" s="1">
        <v>1</v>
      </c>
      <c r="K20837" s="1">
        <v>45422.275347222225</v>
      </c>
      <c r="L20837">
        <v>1</v>
      </c>
      <c r="M20837">
        <v>2</v>
      </c>
      <c r="N20837" t="s">
        <v>17</v>
      </c>
    </row>
    <row r="20838" spans="1:14" x14ac:dyDescent="0.25">
      <c r="A20838" t="s">
        <v>20897</v>
      </c>
      <c r="B20838" s="1">
        <v>45422.224999999999</v>
      </c>
      <c r="C20838" t="s">
        <v>15</v>
      </c>
      <c r="D20838" t="s">
        <v>77</v>
      </c>
      <c r="E20838">
        <v>777</v>
      </c>
      <c r="F20838" s="1">
        <v>45422.226041666669</v>
      </c>
      <c r="G20838" s="1">
        <v>45422.226273148146</v>
      </c>
      <c r="H20838" s="1">
        <v>45422.226967592593</v>
      </c>
      <c r="I20838" s="1">
        <v>45422.235300925924</v>
      </c>
      <c r="J20838" s="1">
        <v>45422.267708333333</v>
      </c>
      <c r="K20838" s="1">
        <v>45422.281597222223</v>
      </c>
      <c r="L20838">
        <v>1</v>
      </c>
      <c r="M20838">
        <v>2</v>
      </c>
      <c r="N20838" t="s">
        <v>17</v>
      </c>
    </row>
    <row r="20839" spans="1:14" x14ac:dyDescent="0.25">
      <c r="A20839" t="s">
        <v>20898</v>
      </c>
      <c r="B20839" s="1">
        <v>45422.231249999997</v>
      </c>
      <c r="C20839" t="s">
        <v>27</v>
      </c>
      <c r="D20839" t="s">
        <v>44</v>
      </c>
      <c r="E20839">
        <v>587</v>
      </c>
      <c r="F20839" s="1">
        <v>45422.232291666667</v>
      </c>
      <c r="G20839" s="1">
        <v>45422.232523148145</v>
      </c>
      <c r="H20839" s="1">
        <v>45422.233217592591</v>
      </c>
      <c r="I20839" s="1">
        <v>45422.241550925923</v>
      </c>
      <c r="J20839" s="1">
        <v>45422.273958333331</v>
      </c>
      <c r="K20839" s="1">
        <v>45422.287847222222</v>
      </c>
      <c r="L20839">
        <v>5</v>
      </c>
      <c r="M20839">
        <v>1</v>
      </c>
      <c r="N20839" t="s">
        <v>21</v>
      </c>
    </row>
    <row r="20840" spans="1:14" x14ac:dyDescent="0.25">
      <c r="A20840" t="s">
        <v>20899</v>
      </c>
      <c r="B20840" s="1">
        <v>45422.237500000003</v>
      </c>
      <c r="C20840" t="s">
        <v>27</v>
      </c>
      <c r="D20840" t="s">
        <v>37</v>
      </c>
      <c r="E20840">
        <v>28</v>
      </c>
      <c r="F20840" s="1">
        <v>45422.238541666666</v>
      </c>
      <c r="G20840" s="1">
        <v>45422.23877314815</v>
      </c>
      <c r="H20840" s="1">
        <v>1</v>
      </c>
      <c r="I20840" s="1">
        <v>45422.247800925928</v>
      </c>
      <c r="J20840" s="1">
        <v>1</v>
      </c>
      <c r="K20840" s="1">
        <v>45422.290625000001</v>
      </c>
      <c r="L20840">
        <v>1</v>
      </c>
      <c r="M20840">
        <v>2</v>
      </c>
      <c r="N20840" t="s">
        <v>17</v>
      </c>
    </row>
    <row r="20841" spans="1:14" x14ac:dyDescent="0.25">
      <c r="A20841" t="s">
        <v>20900</v>
      </c>
      <c r="B20841" s="1">
        <v>45422.243750000001</v>
      </c>
      <c r="C20841" t="s">
        <v>27</v>
      </c>
      <c r="D20841" t="s">
        <v>28</v>
      </c>
      <c r="E20841">
        <v>2</v>
      </c>
      <c r="F20841" s="1">
        <v>45422.244791666664</v>
      </c>
      <c r="G20841" s="1">
        <v>45422.245023148149</v>
      </c>
      <c r="H20841" s="1">
        <v>45422.245717592596</v>
      </c>
      <c r="I20841" s="1">
        <v>45422.254050925927</v>
      </c>
      <c r="J20841" s="1">
        <v>45422.286458333336</v>
      </c>
      <c r="K20841" s="1">
        <v>45422.300347222219</v>
      </c>
      <c r="L20841">
        <v>4</v>
      </c>
      <c r="M20841">
        <v>1</v>
      </c>
      <c r="N20841" t="s">
        <v>21</v>
      </c>
    </row>
    <row r="20842" spans="1:14" x14ac:dyDescent="0.25">
      <c r="A20842" t="s">
        <v>20901</v>
      </c>
      <c r="B20842" s="1">
        <v>45422.25</v>
      </c>
      <c r="C20842" t="s">
        <v>27</v>
      </c>
      <c r="D20842" t="s">
        <v>46</v>
      </c>
      <c r="E20842">
        <v>900</v>
      </c>
      <c r="F20842" s="1">
        <v>45422.25104166667</v>
      </c>
      <c r="G20842" s="1">
        <v>45422.251273148147</v>
      </c>
      <c r="H20842" s="1">
        <v>45422.251967592594</v>
      </c>
      <c r="I20842" s="1">
        <v>45422.260300925926</v>
      </c>
      <c r="J20842" s="1">
        <v>45422.292708333334</v>
      </c>
      <c r="K20842" s="1">
        <v>45422.306597222225</v>
      </c>
      <c r="L20842">
        <v>1</v>
      </c>
      <c r="M20842">
        <v>2</v>
      </c>
      <c r="N20842" t="s">
        <v>17</v>
      </c>
    </row>
    <row r="20843" spans="1:14" x14ac:dyDescent="0.25">
      <c r="A20843" t="s">
        <v>20902</v>
      </c>
      <c r="B20843" s="1">
        <v>45422.256249999999</v>
      </c>
      <c r="C20843" t="s">
        <v>19</v>
      </c>
      <c r="D20843" t="s">
        <v>60</v>
      </c>
      <c r="E20843">
        <v>442</v>
      </c>
      <c r="F20843" s="1">
        <v>45422.257291666669</v>
      </c>
      <c r="G20843" s="1">
        <v>45422.254050925927</v>
      </c>
      <c r="H20843" s="1">
        <v>45422.258217592593</v>
      </c>
      <c r="I20843" s="1">
        <v>45422.263078703705</v>
      </c>
      <c r="J20843" s="1">
        <v>1</v>
      </c>
      <c r="K20843" s="1">
        <v>45422.312847222223</v>
      </c>
      <c r="L20843">
        <v>5</v>
      </c>
      <c r="M20843">
        <v>1</v>
      </c>
      <c r="N20843" t="s">
        <v>21</v>
      </c>
    </row>
    <row r="20844" spans="1:14" x14ac:dyDescent="0.25">
      <c r="A20844" t="s">
        <v>20903</v>
      </c>
      <c r="B20844" s="1">
        <v>45422.262499999997</v>
      </c>
      <c r="C20844" t="s">
        <v>27</v>
      </c>
      <c r="D20844" t="s">
        <v>149</v>
      </c>
      <c r="E20844">
        <v>598</v>
      </c>
      <c r="F20844" s="1">
        <v>45422.263541666667</v>
      </c>
      <c r="G20844" s="1">
        <v>45422.263773148145</v>
      </c>
      <c r="H20844" s="1">
        <v>45422.264467592591</v>
      </c>
      <c r="I20844" s="1">
        <v>45422.272800925923</v>
      </c>
      <c r="J20844" s="1">
        <v>45422.305208333331</v>
      </c>
      <c r="K20844" s="1">
        <v>45422.319097222222</v>
      </c>
      <c r="L20844">
        <v>5</v>
      </c>
      <c r="M20844">
        <v>1</v>
      </c>
      <c r="N20844" t="s">
        <v>21</v>
      </c>
    </row>
    <row r="20845" spans="1:14" x14ac:dyDescent="0.25">
      <c r="A20845" t="s">
        <v>20904</v>
      </c>
      <c r="B20845" s="1">
        <v>45422.268750000003</v>
      </c>
      <c r="C20845" t="s">
        <v>23</v>
      </c>
      <c r="D20845" t="s">
        <v>32</v>
      </c>
      <c r="E20845">
        <v>184</v>
      </c>
      <c r="F20845" s="1">
        <v>45422.269791666666</v>
      </c>
      <c r="G20845" s="1">
        <v>45422.27002314815</v>
      </c>
      <c r="H20845" s="1">
        <v>45422.27071759259</v>
      </c>
      <c r="I20845" s="1">
        <v>45422.279050925928</v>
      </c>
      <c r="J20845" s="1">
        <v>45422.31145833333</v>
      </c>
      <c r="K20845" s="1">
        <v>45422.32534722222</v>
      </c>
      <c r="L20845">
        <v>5</v>
      </c>
      <c r="M20845">
        <v>1</v>
      </c>
      <c r="N20845" t="s">
        <v>21</v>
      </c>
    </row>
    <row r="20846" spans="1:14" x14ac:dyDescent="0.25">
      <c r="A20846" t="s">
        <v>20905</v>
      </c>
      <c r="B20846" s="1">
        <v>45422.275000000001</v>
      </c>
      <c r="C20846" t="s">
        <v>23</v>
      </c>
      <c r="D20846" t="s">
        <v>121</v>
      </c>
      <c r="E20846">
        <v>955</v>
      </c>
      <c r="F20846" s="1">
        <v>45422.276041666664</v>
      </c>
      <c r="G20846" s="1">
        <v>45422.276273148149</v>
      </c>
      <c r="H20846" s="1">
        <v>45422.276967592596</v>
      </c>
      <c r="I20846" s="1">
        <v>45422.281828703701</v>
      </c>
      <c r="J20846" s="1">
        <v>45422.317708333336</v>
      </c>
      <c r="K20846" s="1">
        <v>45422.331597222219</v>
      </c>
      <c r="L20846">
        <v>1</v>
      </c>
      <c r="M20846">
        <v>3</v>
      </c>
      <c r="N20846" t="s">
        <v>25</v>
      </c>
    </row>
    <row r="20847" spans="1:14" x14ac:dyDescent="0.25">
      <c r="A20847" t="s">
        <v>20906</v>
      </c>
      <c r="B20847" s="1">
        <v>45422.28125</v>
      </c>
      <c r="C20847" t="s">
        <v>19</v>
      </c>
      <c r="D20847" t="s">
        <v>35</v>
      </c>
      <c r="E20847">
        <v>494</v>
      </c>
      <c r="F20847" s="1">
        <v>45422.28229166667</v>
      </c>
      <c r="G20847" s="1">
        <v>45422.282523148147</v>
      </c>
      <c r="H20847" s="1">
        <v>45422.283217592594</v>
      </c>
      <c r="I20847" s="1">
        <v>45422.291550925926</v>
      </c>
      <c r="J20847" s="1">
        <v>45422.323958333334</v>
      </c>
      <c r="K20847" s="1">
        <v>45422.337847222225</v>
      </c>
      <c r="L20847">
        <v>4</v>
      </c>
      <c r="M20847">
        <v>3</v>
      </c>
      <c r="N20847" t="s">
        <v>25</v>
      </c>
    </row>
    <row r="20848" spans="1:14" x14ac:dyDescent="0.25">
      <c r="A20848" t="s">
        <v>20907</v>
      </c>
      <c r="B20848" s="1">
        <v>45422.287499999999</v>
      </c>
      <c r="C20848" t="s">
        <v>27</v>
      </c>
      <c r="D20848" t="s">
        <v>28</v>
      </c>
      <c r="E20848">
        <v>929</v>
      </c>
      <c r="F20848" s="1">
        <v>45422.288541666669</v>
      </c>
      <c r="G20848" s="1">
        <v>45422.288773148146</v>
      </c>
      <c r="H20848" s="1">
        <v>45422.289467592593</v>
      </c>
      <c r="I20848" s="1">
        <v>45422.297800925924</v>
      </c>
      <c r="J20848" s="1">
        <v>45422.330208333333</v>
      </c>
      <c r="K20848" s="1">
        <v>45422.344097222223</v>
      </c>
      <c r="L20848">
        <v>5</v>
      </c>
      <c r="M20848">
        <v>1</v>
      </c>
      <c r="N20848" t="s">
        <v>21</v>
      </c>
    </row>
    <row r="20849" spans="1:14" x14ac:dyDescent="0.25">
      <c r="A20849" t="s">
        <v>20908</v>
      </c>
      <c r="B20849" s="1">
        <v>45422.293749999997</v>
      </c>
      <c r="C20849" t="s">
        <v>27</v>
      </c>
      <c r="D20849" t="s">
        <v>62</v>
      </c>
      <c r="E20849">
        <v>182</v>
      </c>
      <c r="F20849" s="1">
        <v>45422.294791666667</v>
      </c>
      <c r="G20849" s="1">
        <v>45422.295023148145</v>
      </c>
      <c r="H20849" s="1">
        <v>45422.292245370372</v>
      </c>
      <c r="I20849" s="1">
        <v>1</v>
      </c>
      <c r="J20849" s="1">
        <v>45422.336458333331</v>
      </c>
      <c r="K20849" s="1">
        <v>45422.346875000003</v>
      </c>
      <c r="L20849">
        <v>2</v>
      </c>
      <c r="M20849">
        <v>3</v>
      </c>
      <c r="N20849" t="s">
        <v>25</v>
      </c>
    </row>
    <row r="20850" spans="1:14" x14ac:dyDescent="0.25">
      <c r="A20850" t="s">
        <v>20909</v>
      </c>
      <c r="B20850" s="1">
        <v>45422.3</v>
      </c>
      <c r="C20850" t="s">
        <v>27</v>
      </c>
      <c r="D20850" t="s">
        <v>70</v>
      </c>
      <c r="E20850">
        <v>509</v>
      </c>
      <c r="F20850" s="1">
        <v>45422.301041666666</v>
      </c>
      <c r="G20850" s="1">
        <v>45422.30127314815</v>
      </c>
      <c r="H20850" s="1">
        <v>45422.30196759259</v>
      </c>
      <c r="I20850" s="1">
        <v>45422.310300925928</v>
      </c>
      <c r="J20850" s="1">
        <v>45422.34270833333</v>
      </c>
      <c r="K20850" s="1">
        <v>45422.35659722222</v>
      </c>
      <c r="L20850">
        <v>3</v>
      </c>
      <c r="M20850">
        <v>2</v>
      </c>
      <c r="N20850" t="s">
        <v>17</v>
      </c>
    </row>
    <row r="20851" spans="1:14" x14ac:dyDescent="0.25">
      <c r="A20851" t="s">
        <v>20910</v>
      </c>
      <c r="B20851" s="1">
        <v>45422.306250000001</v>
      </c>
      <c r="C20851" t="s">
        <v>27</v>
      </c>
      <c r="D20851" t="s">
        <v>62</v>
      </c>
      <c r="E20851">
        <v>503</v>
      </c>
      <c r="F20851" s="1">
        <v>45422.307291666664</v>
      </c>
      <c r="G20851" s="1">
        <v>45422.307523148149</v>
      </c>
      <c r="H20851" s="1">
        <v>45422.308217592596</v>
      </c>
      <c r="I20851" s="1">
        <v>45422.316550925927</v>
      </c>
      <c r="J20851" s="1">
        <v>45422.348958333336</v>
      </c>
      <c r="K20851" s="1">
        <v>45422.362847222219</v>
      </c>
      <c r="L20851">
        <v>3</v>
      </c>
      <c r="M20851">
        <v>1</v>
      </c>
      <c r="N20851" t="s">
        <v>21</v>
      </c>
    </row>
    <row r="20852" spans="1:14" x14ac:dyDescent="0.25">
      <c r="A20852" t="s">
        <v>20911</v>
      </c>
      <c r="B20852" s="1">
        <v>45422.3125</v>
      </c>
      <c r="C20852" t="s">
        <v>15</v>
      </c>
      <c r="D20852" t="s">
        <v>53</v>
      </c>
      <c r="E20852">
        <v>485</v>
      </c>
      <c r="F20852" s="1">
        <v>45422.31354166667</v>
      </c>
      <c r="G20852" s="1">
        <v>45422.310300925928</v>
      </c>
      <c r="H20852" s="1">
        <v>45422.314467592594</v>
      </c>
      <c r="I20852" s="1">
        <v>1</v>
      </c>
      <c r="J20852" s="1">
        <v>45422.351736111108</v>
      </c>
      <c r="K20852" s="1">
        <v>45422.369097222225</v>
      </c>
      <c r="L20852">
        <v>4</v>
      </c>
      <c r="M20852">
        <v>2</v>
      </c>
      <c r="N20852" t="s">
        <v>17</v>
      </c>
    </row>
    <row r="20853" spans="1:14" x14ac:dyDescent="0.25">
      <c r="A20853" t="s">
        <v>20912</v>
      </c>
      <c r="B20853" s="1">
        <v>45422.318749999999</v>
      </c>
      <c r="C20853" t="s">
        <v>19</v>
      </c>
      <c r="D20853" t="s">
        <v>60</v>
      </c>
      <c r="E20853">
        <v>188</v>
      </c>
      <c r="F20853" s="1">
        <v>45422.319791666669</v>
      </c>
      <c r="G20853" s="1">
        <v>45422.320023148146</v>
      </c>
      <c r="H20853" s="1">
        <v>45422.320717592593</v>
      </c>
      <c r="I20853" s="1">
        <v>45422.329050925924</v>
      </c>
      <c r="J20853" s="1">
        <v>45422.361458333333</v>
      </c>
      <c r="K20853" s="1">
        <v>45422.375347222223</v>
      </c>
      <c r="L20853">
        <v>1</v>
      </c>
      <c r="M20853">
        <v>2</v>
      </c>
      <c r="N20853" t="s">
        <v>17</v>
      </c>
    </row>
    <row r="20854" spans="1:14" x14ac:dyDescent="0.25">
      <c r="A20854" t="s">
        <v>20913</v>
      </c>
      <c r="B20854" s="1">
        <v>45422.324999999997</v>
      </c>
      <c r="C20854" t="s">
        <v>23</v>
      </c>
      <c r="D20854" t="s">
        <v>49</v>
      </c>
      <c r="E20854">
        <v>825</v>
      </c>
      <c r="F20854" s="1">
        <v>45422.326041666667</v>
      </c>
      <c r="G20854" s="1">
        <v>45422.326273148145</v>
      </c>
      <c r="H20854" s="1">
        <v>45422.326967592591</v>
      </c>
      <c r="I20854" s="1">
        <v>45422.335300925923</v>
      </c>
      <c r="J20854" s="1">
        <v>45422.367708333331</v>
      </c>
      <c r="K20854" s="1">
        <v>45422.381597222222</v>
      </c>
      <c r="L20854">
        <v>5</v>
      </c>
      <c r="M20854">
        <v>2</v>
      </c>
      <c r="N20854" t="s">
        <v>17</v>
      </c>
    </row>
    <row r="20855" spans="1:14" x14ac:dyDescent="0.25">
      <c r="A20855" t="s">
        <v>20914</v>
      </c>
      <c r="B20855" s="1">
        <v>45422.331250000003</v>
      </c>
      <c r="C20855" t="s">
        <v>27</v>
      </c>
      <c r="D20855" t="s">
        <v>149</v>
      </c>
      <c r="E20855">
        <v>512</v>
      </c>
      <c r="F20855" s="1">
        <v>45422.332291666666</v>
      </c>
      <c r="G20855" s="1">
        <v>45422.33252314815</v>
      </c>
      <c r="H20855" s="1">
        <v>45422.329745370371</v>
      </c>
      <c r="I20855" s="1">
        <v>1</v>
      </c>
      <c r="J20855" s="1">
        <v>45422.37395833333</v>
      </c>
      <c r="K20855" s="1">
        <v>45422.38784722222</v>
      </c>
      <c r="L20855">
        <v>5</v>
      </c>
      <c r="M20855">
        <v>1</v>
      </c>
      <c r="N20855" t="s">
        <v>21</v>
      </c>
    </row>
    <row r="20856" spans="1:14" x14ac:dyDescent="0.25">
      <c r="A20856" t="s">
        <v>20915</v>
      </c>
      <c r="B20856" s="1">
        <v>45422.337500000001</v>
      </c>
      <c r="C20856" t="s">
        <v>19</v>
      </c>
      <c r="D20856" t="s">
        <v>20</v>
      </c>
      <c r="E20856">
        <v>401</v>
      </c>
      <c r="F20856" s="1">
        <v>45422.338541666664</v>
      </c>
      <c r="G20856" s="1">
        <v>45422.338773148149</v>
      </c>
      <c r="H20856" s="1">
        <v>45422.339467592596</v>
      </c>
      <c r="I20856" s="1">
        <v>45422.347800925927</v>
      </c>
      <c r="J20856" s="1">
        <v>45422.380208333336</v>
      </c>
      <c r="K20856" s="1">
        <v>45422.394097222219</v>
      </c>
      <c r="L20856">
        <v>5</v>
      </c>
      <c r="M20856">
        <v>2</v>
      </c>
      <c r="N20856" t="s">
        <v>17</v>
      </c>
    </row>
    <row r="20857" spans="1:14" x14ac:dyDescent="0.25">
      <c r="A20857" t="s">
        <v>20916</v>
      </c>
      <c r="B20857" s="1">
        <v>45422.34375</v>
      </c>
      <c r="C20857" t="s">
        <v>27</v>
      </c>
      <c r="D20857" t="s">
        <v>70</v>
      </c>
      <c r="E20857">
        <v>771</v>
      </c>
      <c r="F20857" s="1">
        <v>45422.34479166667</v>
      </c>
      <c r="G20857" s="1">
        <v>45422.345023148147</v>
      </c>
      <c r="H20857" s="1">
        <v>45422.345717592594</v>
      </c>
      <c r="I20857" s="1">
        <v>45422.354050925926</v>
      </c>
      <c r="J20857" s="1">
        <v>45422.386458333334</v>
      </c>
      <c r="K20857" s="1">
        <v>45422.400347222225</v>
      </c>
      <c r="L20857">
        <v>1</v>
      </c>
      <c r="M20857">
        <v>1</v>
      </c>
      <c r="N20857" t="s">
        <v>21</v>
      </c>
    </row>
    <row r="20858" spans="1:14" x14ac:dyDescent="0.25">
      <c r="A20858" t="s">
        <v>20917</v>
      </c>
      <c r="B20858" s="1">
        <v>45422.35</v>
      </c>
      <c r="C20858" t="s">
        <v>27</v>
      </c>
      <c r="D20858" t="s">
        <v>98</v>
      </c>
      <c r="E20858">
        <v>242</v>
      </c>
      <c r="F20858" s="1">
        <v>45422.351041666669</v>
      </c>
      <c r="G20858" s="1">
        <v>45422.351273148146</v>
      </c>
      <c r="H20858" s="1">
        <v>45422.351967592593</v>
      </c>
      <c r="I20858" s="1">
        <v>45422.360300925924</v>
      </c>
      <c r="J20858" s="1">
        <v>45422.392708333333</v>
      </c>
      <c r="K20858" s="1">
        <v>1</v>
      </c>
      <c r="L20858">
        <v>5</v>
      </c>
      <c r="M20858">
        <v>1</v>
      </c>
      <c r="N20858" t="s">
        <v>21</v>
      </c>
    </row>
    <row r="20859" spans="1:14" x14ac:dyDescent="0.25">
      <c r="A20859" t="s">
        <v>20918</v>
      </c>
      <c r="B20859" s="1">
        <v>45422.356249999997</v>
      </c>
      <c r="C20859" t="s">
        <v>27</v>
      </c>
      <c r="D20859" t="s">
        <v>112</v>
      </c>
      <c r="E20859">
        <v>628</v>
      </c>
      <c r="F20859" s="1">
        <v>45422.357291666667</v>
      </c>
      <c r="G20859" s="1">
        <v>45422.357523148145</v>
      </c>
      <c r="H20859" s="1">
        <v>45422.358217592591</v>
      </c>
      <c r="I20859" s="1">
        <v>45422.366550925923</v>
      </c>
      <c r="J20859" s="1">
        <v>45422.398958333331</v>
      </c>
      <c r="K20859" s="1">
        <v>45422.412847222222</v>
      </c>
      <c r="L20859">
        <v>3</v>
      </c>
      <c r="M20859">
        <v>1</v>
      </c>
      <c r="N20859" t="s">
        <v>21</v>
      </c>
    </row>
    <row r="20860" spans="1:14" x14ac:dyDescent="0.25">
      <c r="A20860" t="s">
        <v>20919</v>
      </c>
      <c r="B20860" s="1">
        <v>45422.362500000003</v>
      </c>
      <c r="C20860" t="s">
        <v>23</v>
      </c>
      <c r="D20860" t="s">
        <v>73</v>
      </c>
      <c r="E20860">
        <v>380</v>
      </c>
      <c r="F20860" s="1">
        <v>45422.363541666666</v>
      </c>
      <c r="G20860" s="1">
        <v>45422.36377314815</v>
      </c>
      <c r="H20860" s="1">
        <v>45422.36446759259</v>
      </c>
      <c r="I20860" s="1">
        <v>45422.372800925928</v>
      </c>
      <c r="J20860" s="1">
        <v>45422.40520833333</v>
      </c>
      <c r="K20860" s="1">
        <v>45422.41909722222</v>
      </c>
      <c r="L20860">
        <v>4</v>
      </c>
      <c r="M20860">
        <v>2</v>
      </c>
      <c r="N20860" t="s">
        <v>17</v>
      </c>
    </row>
    <row r="20861" spans="1:14" x14ac:dyDescent="0.25">
      <c r="A20861" t="s">
        <v>20920</v>
      </c>
      <c r="B20861" s="1">
        <v>45422.368750000001</v>
      </c>
      <c r="C20861" t="s">
        <v>27</v>
      </c>
      <c r="D20861" t="s">
        <v>62</v>
      </c>
      <c r="E20861">
        <v>207</v>
      </c>
      <c r="F20861" s="1">
        <v>45422.369791666664</v>
      </c>
      <c r="G20861" s="1">
        <v>45422.370023148149</v>
      </c>
      <c r="H20861" s="1">
        <v>45422.370717592596</v>
      </c>
      <c r="I20861" s="1">
        <v>45422.379050925927</v>
      </c>
      <c r="J20861" s="1">
        <v>1</v>
      </c>
      <c r="K20861" s="1">
        <v>1</v>
      </c>
      <c r="L20861">
        <v>1</v>
      </c>
      <c r="M20861">
        <v>2</v>
      </c>
      <c r="N20861" t="s">
        <v>17</v>
      </c>
    </row>
    <row r="20862" spans="1:14" x14ac:dyDescent="0.25">
      <c r="A20862" t="s">
        <v>20921</v>
      </c>
      <c r="B20862" s="1">
        <v>45422.375</v>
      </c>
      <c r="C20862" t="s">
        <v>23</v>
      </c>
      <c r="D20862" t="s">
        <v>255</v>
      </c>
      <c r="E20862">
        <v>376</v>
      </c>
      <c r="F20862" s="1">
        <v>45422.37604166667</v>
      </c>
      <c r="G20862" s="1">
        <v>45422.376273148147</v>
      </c>
      <c r="H20862" s="1">
        <v>45422.376967592594</v>
      </c>
      <c r="I20862" s="1">
        <v>45422.385300925926</v>
      </c>
      <c r="J20862" s="1">
        <v>45422.417708333334</v>
      </c>
      <c r="K20862" s="1">
        <v>45422.431597222225</v>
      </c>
      <c r="L20862">
        <v>4</v>
      </c>
      <c r="M20862">
        <v>1</v>
      </c>
      <c r="N20862" t="s">
        <v>21</v>
      </c>
    </row>
    <row r="20863" spans="1:14" x14ac:dyDescent="0.25">
      <c r="A20863" t="s">
        <v>20922</v>
      </c>
      <c r="B20863" s="1">
        <v>45422.381249999999</v>
      </c>
      <c r="C20863" t="s">
        <v>15</v>
      </c>
      <c r="D20863" t="s">
        <v>16</v>
      </c>
      <c r="E20863">
        <v>808</v>
      </c>
      <c r="F20863" s="1">
        <v>45422.382291666669</v>
      </c>
      <c r="G20863" s="1">
        <v>45422.382523148146</v>
      </c>
      <c r="H20863" s="1">
        <v>45422.383217592593</v>
      </c>
      <c r="I20863" s="1">
        <v>45422.391550925924</v>
      </c>
      <c r="J20863" s="1">
        <v>45422.423958333333</v>
      </c>
      <c r="K20863" s="1">
        <v>45422.437847222223</v>
      </c>
      <c r="L20863">
        <v>2</v>
      </c>
      <c r="M20863">
        <v>2</v>
      </c>
      <c r="N20863" t="s">
        <v>17</v>
      </c>
    </row>
    <row r="20864" spans="1:14" x14ac:dyDescent="0.25">
      <c r="A20864" t="s">
        <v>20923</v>
      </c>
      <c r="B20864" s="1">
        <v>45422.387499999997</v>
      </c>
      <c r="C20864" t="s">
        <v>23</v>
      </c>
      <c r="D20864" t="s">
        <v>58</v>
      </c>
      <c r="E20864">
        <v>394</v>
      </c>
      <c r="F20864" s="1">
        <v>45422.388541666667</v>
      </c>
      <c r="G20864" s="1">
        <v>45422.388773148145</v>
      </c>
      <c r="H20864" s="1">
        <v>45422.389467592591</v>
      </c>
      <c r="I20864" s="1">
        <v>45422.397800925923</v>
      </c>
      <c r="J20864" s="1">
        <v>45422.430208333331</v>
      </c>
      <c r="K20864" s="1">
        <v>1</v>
      </c>
      <c r="L20864">
        <v>3</v>
      </c>
      <c r="M20864">
        <v>2</v>
      </c>
      <c r="N20864" t="s">
        <v>17</v>
      </c>
    </row>
    <row r="20865" spans="1:14" x14ac:dyDescent="0.25">
      <c r="A20865" t="s">
        <v>20924</v>
      </c>
      <c r="B20865" s="1">
        <v>45422.393750000003</v>
      </c>
      <c r="C20865" t="s">
        <v>27</v>
      </c>
      <c r="D20865" t="s">
        <v>90</v>
      </c>
      <c r="E20865">
        <v>737</v>
      </c>
      <c r="F20865" s="1">
        <v>45422.394791666666</v>
      </c>
      <c r="G20865" s="1">
        <v>45422.39502314815</v>
      </c>
      <c r="H20865" s="1">
        <v>45422.39571759259</v>
      </c>
      <c r="I20865" s="1">
        <v>45422.404050925928</v>
      </c>
      <c r="J20865" s="1">
        <v>45422.43645833333</v>
      </c>
      <c r="K20865" s="1">
        <v>45422.45034722222</v>
      </c>
      <c r="L20865">
        <v>1</v>
      </c>
      <c r="M20865">
        <v>3</v>
      </c>
      <c r="N20865" t="s">
        <v>25</v>
      </c>
    </row>
    <row r="20866" spans="1:14" x14ac:dyDescent="0.25">
      <c r="A20866" t="s">
        <v>20925</v>
      </c>
      <c r="B20866" s="1">
        <v>45422.400000000001</v>
      </c>
      <c r="C20866" t="s">
        <v>15</v>
      </c>
      <c r="D20866" t="s">
        <v>77</v>
      </c>
      <c r="E20866">
        <v>524</v>
      </c>
      <c r="F20866" s="1">
        <v>45422.401041666664</v>
      </c>
      <c r="G20866" s="1">
        <v>45422.401273148149</v>
      </c>
      <c r="H20866" s="1">
        <v>45422.401967592596</v>
      </c>
      <c r="I20866" s="1">
        <v>45422.410300925927</v>
      </c>
      <c r="J20866" s="1">
        <v>45422.442708333336</v>
      </c>
      <c r="K20866" s="1">
        <v>45422.456597222219</v>
      </c>
      <c r="L20866">
        <v>2</v>
      </c>
      <c r="M20866">
        <v>2</v>
      </c>
      <c r="N20866" t="s">
        <v>17</v>
      </c>
    </row>
    <row r="20867" spans="1:14" x14ac:dyDescent="0.25">
      <c r="A20867" t="s">
        <v>20926</v>
      </c>
      <c r="B20867" s="1">
        <v>45422.40625</v>
      </c>
      <c r="C20867" t="s">
        <v>19</v>
      </c>
      <c r="D20867" t="s">
        <v>60</v>
      </c>
      <c r="E20867">
        <v>888</v>
      </c>
      <c r="F20867" s="1">
        <v>45422.40729166667</v>
      </c>
      <c r="G20867" s="1">
        <v>45422.407523148147</v>
      </c>
      <c r="H20867" s="1">
        <v>45422.404745370368</v>
      </c>
      <c r="I20867" s="1">
        <v>45422.413078703707</v>
      </c>
      <c r="J20867" s="1">
        <v>1</v>
      </c>
      <c r="K20867" s="1">
        <v>45422.462847222225</v>
      </c>
      <c r="L20867">
        <v>4</v>
      </c>
      <c r="M20867">
        <v>1</v>
      </c>
      <c r="N20867" t="s">
        <v>21</v>
      </c>
    </row>
    <row r="20868" spans="1:14" x14ac:dyDescent="0.25">
      <c r="A20868" t="s">
        <v>20927</v>
      </c>
      <c r="B20868" s="1">
        <v>45422.412499999999</v>
      </c>
      <c r="C20868" t="s">
        <v>27</v>
      </c>
      <c r="D20868" t="s">
        <v>81</v>
      </c>
      <c r="E20868">
        <v>903</v>
      </c>
      <c r="F20868" s="1">
        <v>45422.413541666669</v>
      </c>
      <c r="G20868" s="1">
        <v>45422.413773148146</v>
      </c>
      <c r="H20868" s="1">
        <v>45422.414467592593</v>
      </c>
      <c r="I20868" s="1">
        <v>45422.422800925924</v>
      </c>
      <c r="J20868" s="1">
        <v>45422.455208333333</v>
      </c>
      <c r="K20868" s="1">
        <v>45422.469097222223</v>
      </c>
      <c r="L20868">
        <v>1</v>
      </c>
      <c r="M20868">
        <v>3</v>
      </c>
      <c r="N20868" t="s">
        <v>25</v>
      </c>
    </row>
    <row r="20869" spans="1:14" x14ac:dyDescent="0.25">
      <c r="A20869" t="s">
        <v>20928</v>
      </c>
      <c r="B20869" s="1">
        <v>45422.418749999997</v>
      </c>
      <c r="C20869" t="s">
        <v>15</v>
      </c>
      <c r="D20869" t="s">
        <v>103</v>
      </c>
      <c r="E20869">
        <v>456</v>
      </c>
      <c r="F20869" s="1">
        <v>45422.419791666667</v>
      </c>
      <c r="G20869" s="1">
        <v>45422.420023148145</v>
      </c>
      <c r="H20869" s="1">
        <v>45422.420717592591</v>
      </c>
      <c r="I20869" s="1">
        <v>45422.429050925923</v>
      </c>
      <c r="J20869" s="1">
        <v>45422.461458333331</v>
      </c>
      <c r="K20869" s="1">
        <v>45422.475347222222</v>
      </c>
      <c r="L20869">
        <v>1</v>
      </c>
      <c r="M20869">
        <v>2</v>
      </c>
      <c r="N20869" t="s">
        <v>17</v>
      </c>
    </row>
    <row r="20870" spans="1:14" x14ac:dyDescent="0.25">
      <c r="A20870" t="s">
        <v>20929</v>
      </c>
      <c r="B20870" s="1">
        <v>45422.425000000003</v>
      </c>
      <c r="C20870" t="s">
        <v>19</v>
      </c>
      <c r="D20870" t="s">
        <v>60</v>
      </c>
      <c r="E20870">
        <v>33</v>
      </c>
      <c r="F20870" s="1">
        <v>45422.426041666666</v>
      </c>
      <c r="G20870" s="1">
        <v>45422.422800925924</v>
      </c>
      <c r="H20870" s="1">
        <v>45422.42696759259</v>
      </c>
      <c r="I20870" s="1">
        <v>45422.431828703702</v>
      </c>
      <c r="J20870" s="1">
        <v>45422.46770833333</v>
      </c>
      <c r="K20870" s="1">
        <v>1</v>
      </c>
      <c r="L20870">
        <v>5</v>
      </c>
      <c r="M20870">
        <v>3</v>
      </c>
      <c r="N20870" t="s">
        <v>25</v>
      </c>
    </row>
    <row r="20871" spans="1:14" x14ac:dyDescent="0.25">
      <c r="A20871" t="s">
        <v>20930</v>
      </c>
      <c r="B20871" s="1">
        <v>45422.431250000001</v>
      </c>
      <c r="C20871" t="s">
        <v>27</v>
      </c>
      <c r="D20871" t="s">
        <v>112</v>
      </c>
      <c r="E20871">
        <v>973</v>
      </c>
      <c r="F20871" s="1">
        <v>45422.432291666664</v>
      </c>
      <c r="G20871" s="1">
        <v>45422.432523148149</v>
      </c>
      <c r="H20871" s="1">
        <v>45422.433217592596</v>
      </c>
      <c r="I20871" s="1">
        <v>45422.441550925927</v>
      </c>
      <c r="J20871" s="1">
        <v>45422.473958333336</v>
      </c>
      <c r="K20871" s="1">
        <v>45422.487847222219</v>
      </c>
      <c r="L20871">
        <v>5</v>
      </c>
      <c r="M20871">
        <v>3</v>
      </c>
      <c r="N20871" t="s">
        <v>25</v>
      </c>
    </row>
    <row r="20872" spans="1:14" x14ac:dyDescent="0.25">
      <c r="A20872" t="s">
        <v>20931</v>
      </c>
      <c r="B20872" s="1">
        <v>45422.4375</v>
      </c>
      <c r="C20872" t="s">
        <v>27</v>
      </c>
      <c r="D20872" t="s">
        <v>46</v>
      </c>
      <c r="E20872">
        <v>893</v>
      </c>
      <c r="F20872" s="1">
        <v>45422.43854166667</v>
      </c>
      <c r="G20872" s="1">
        <v>45422.438773148147</v>
      </c>
      <c r="H20872" s="1">
        <v>45422.439467592594</v>
      </c>
      <c r="I20872" s="1">
        <v>45422.447800925926</v>
      </c>
      <c r="J20872" s="1">
        <v>45422.480208333334</v>
      </c>
      <c r="K20872" s="1">
        <v>45422.494097222225</v>
      </c>
      <c r="L20872">
        <v>4</v>
      </c>
      <c r="M20872">
        <v>3</v>
      </c>
      <c r="N20872" t="s">
        <v>25</v>
      </c>
    </row>
    <row r="20873" spans="1:14" x14ac:dyDescent="0.25">
      <c r="A20873" t="s">
        <v>20932</v>
      </c>
      <c r="B20873" s="1">
        <v>45422.443749999999</v>
      </c>
      <c r="C20873" t="s">
        <v>27</v>
      </c>
      <c r="D20873" t="s">
        <v>156</v>
      </c>
      <c r="E20873">
        <v>111</v>
      </c>
      <c r="F20873" s="1">
        <v>45422.444791666669</v>
      </c>
      <c r="G20873" s="1">
        <v>1</v>
      </c>
      <c r="H20873" s="1">
        <v>45422.442245370374</v>
      </c>
      <c r="I20873" s="1">
        <v>45422.454050925924</v>
      </c>
      <c r="J20873" s="1">
        <v>45422.486458333333</v>
      </c>
      <c r="K20873" s="1">
        <v>45422.496874999997</v>
      </c>
      <c r="L20873">
        <v>5</v>
      </c>
      <c r="M20873">
        <v>2</v>
      </c>
      <c r="N20873" t="s">
        <v>17</v>
      </c>
    </row>
    <row r="20874" spans="1:14" x14ac:dyDescent="0.25">
      <c r="A20874" t="s">
        <v>20933</v>
      </c>
      <c r="B20874" s="1">
        <v>45422.45</v>
      </c>
      <c r="C20874" t="s">
        <v>23</v>
      </c>
      <c r="D20874" t="s">
        <v>49</v>
      </c>
      <c r="E20874">
        <v>711</v>
      </c>
      <c r="F20874" s="1">
        <v>45422.451041666667</v>
      </c>
      <c r="G20874" s="1">
        <v>45422.451273148145</v>
      </c>
      <c r="H20874" s="1">
        <v>45422.451967592591</v>
      </c>
      <c r="I20874" s="1">
        <v>45422.460300925923</v>
      </c>
      <c r="J20874" s="1">
        <v>45422.492708333331</v>
      </c>
      <c r="K20874" s="1">
        <v>45422.506597222222</v>
      </c>
      <c r="L20874">
        <v>2</v>
      </c>
      <c r="M20874">
        <v>3</v>
      </c>
      <c r="N20874" t="s">
        <v>25</v>
      </c>
    </row>
    <row r="20875" spans="1:14" x14ac:dyDescent="0.25">
      <c r="A20875" t="s">
        <v>20934</v>
      </c>
      <c r="B20875" s="1">
        <v>45422.456250000003</v>
      </c>
      <c r="C20875" t="s">
        <v>15</v>
      </c>
      <c r="D20875" t="s">
        <v>16</v>
      </c>
      <c r="E20875">
        <v>158</v>
      </c>
      <c r="F20875" s="1">
        <v>45422.457291666666</v>
      </c>
      <c r="G20875" s="1">
        <v>45422.45752314815</v>
      </c>
      <c r="H20875" s="1">
        <v>45422.45821759259</v>
      </c>
      <c r="I20875" s="1">
        <v>45422.466550925928</v>
      </c>
      <c r="J20875" s="1">
        <v>45422.49895833333</v>
      </c>
      <c r="K20875" s="1">
        <v>45422.51284722222</v>
      </c>
      <c r="L20875">
        <v>4</v>
      </c>
      <c r="M20875">
        <v>2</v>
      </c>
      <c r="N20875" t="s">
        <v>17</v>
      </c>
    </row>
    <row r="20876" spans="1:14" x14ac:dyDescent="0.25">
      <c r="A20876" t="s">
        <v>20935</v>
      </c>
      <c r="B20876" s="1">
        <v>45422.462500000001</v>
      </c>
      <c r="C20876" t="s">
        <v>27</v>
      </c>
      <c r="D20876" t="s">
        <v>56</v>
      </c>
      <c r="E20876">
        <v>710</v>
      </c>
      <c r="F20876" s="1">
        <v>45422.463541666664</v>
      </c>
      <c r="G20876" s="1">
        <v>45422.460300925923</v>
      </c>
      <c r="H20876" s="1">
        <v>45422.464467592596</v>
      </c>
      <c r="I20876" s="1">
        <v>45422.472800925927</v>
      </c>
      <c r="J20876" s="1">
        <v>45422.505208333336</v>
      </c>
      <c r="K20876" s="1">
        <v>45422.515625</v>
      </c>
      <c r="L20876">
        <v>3</v>
      </c>
      <c r="M20876">
        <v>3</v>
      </c>
      <c r="N20876" t="s">
        <v>25</v>
      </c>
    </row>
    <row r="20877" spans="1:14" x14ac:dyDescent="0.25">
      <c r="A20877" t="s">
        <v>20936</v>
      </c>
      <c r="B20877" s="1">
        <v>45422.46875</v>
      </c>
      <c r="C20877" t="s">
        <v>23</v>
      </c>
      <c r="D20877" t="s">
        <v>32</v>
      </c>
      <c r="E20877">
        <v>512</v>
      </c>
      <c r="F20877" s="1">
        <v>45422.46979166667</v>
      </c>
      <c r="G20877" s="1">
        <v>45422.470023148147</v>
      </c>
      <c r="H20877" s="1">
        <v>45422.470717592594</v>
      </c>
      <c r="I20877" s="1">
        <v>45422.479050925926</v>
      </c>
      <c r="J20877" s="1">
        <v>45422.511458333334</v>
      </c>
      <c r="K20877" s="1">
        <v>45422.525347222225</v>
      </c>
      <c r="L20877">
        <v>2</v>
      </c>
      <c r="M20877">
        <v>1</v>
      </c>
      <c r="N20877" t="s">
        <v>21</v>
      </c>
    </row>
    <row r="20878" spans="1:14" x14ac:dyDescent="0.25">
      <c r="A20878" t="s">
        <v>20937</v>
      </c>
      <c r="B20878" s="1">
        <v>45422.474999999999</v>
      </c>
      <c r="C20878" t="s">
        <v>23</v>
      </c>
      <c r="D20878" t="s">
        <v>51</v>
      </c>
      <c r="E20878">
        <v>91</v>
      </c>
      <c r="F20878" s="1">
        <v>45422.476041666669</v>
      </c>
      <c r="G20878" s="1">
        <v>45422.476273148146</v>
      </c>
      <c r="H20878" s="1">
        <v>45422.476967592593</v>
      </c>
      <c r="I20878" s="1">
        <v>45422.485300925924</v>
      </c>
      <c r="J20878" s="1">
        <v>45422.517708333333</v>
      </c>
      <c r="K20878" s="1">
        <v>45422.531597222223</v>
      </c>
      <c r="L20878">
        <v>5</v>
      </c>
      <c r="M20878">
        <v>2</v>
      </c>
      <c r="N20878" t="s">
        <v>17</v>
      </c>
    </row>
    <row r="20879" spans="1:14" x14ac:dyDescent="0.25">
      <c r="A20879" t="s">
        <v>20938</v>
      </c>
      <c r="B20879" s="1">
        <v>45422.481249999997</v>
      </c>
      <c r="C20879" t="s">
        <v>23</v>
      </c>
      <c r="D20879" t="s">
        <v>121</v>
      </c>
      <c r="E20879">
        <v>253</v>
      </c>
      <c r="F20879" s="1">
        <v>45422.482291666667</v>
      </c>
      <c r="G20879" s="1">
        <v>45422.482523148145</v>
      </c>
      <c r="H20879" s="1">
        <v>45422.479745370372</v>
      </c>
      <c r="I20879" s="1">
        <v>45422.488078703704</v>
      </c>
      <c r="J20879" s="1">
        <v>1</v>
      </c>
      <c r="K20879" s="1">
        <v>45422.537847222222</v>
      </c>
      <c r="L20879">
        <v>2</v>
      </c>
      <c r="M20879">
        <v>3</v>
      </c>
      <c r="N20879" t="s">
        <v>25</v>
      </c>
    </row>
    <row r="20880" spans="1:14" x14ac:dyDescent="0.25">
      <c r="A20880" t="s">
        <v>20939</v>
      </c>
      <c r="B20880" s="1">
        <v>45422.487500000003</v>
      </c>
      <c r="C20880" t="s">
        <v>27</v>
      </c>
      <c r="D20880" t="s">
        <v>65</v>
      </c>
      <c r="E20880">
        <v>109</v>
      </c>
      <c r="F20880" s="1">
        <v>45422.488541666666</v>
      </c>
      <c r="G20880" s="1">
        <v>45422.48877314815</v>
      </c>
      <c r="H20880" s="1">
        <v>45422.48946759259</v>
      </c>
      <c r="I20880" s="1">
        <v>45422.497800925928</v>
      </c>
      <c r="J20880" s="1">
        <v>45422.53020833333</v>
      </c>
      <c r="K20880" s="1">
        <v>45422.54409722222</v>
      </c>
      <c r="L20880">
        <v>2</v>
      </c>
      <c r="M20880">
        <v>3</v>
      </c>
      <c r="N20880" t="s">
        <v>25</v>
      </c>
    </row>
    <row r="20881" spans="1:14" x14ac:dyDescent="0.25">
      <c r="A20881" t="s">
        <v>20940</v>
      </c>
      <c r="B20881" s="1">
        <v>45422.493750000001</v>
      </c>
      <c r="C20881" t="s">
        <v>27</v>
      </c>
      <c r="D20881" t="s">
        <v>174</v>
      </c>
      <c r="E20881">
        <v>282</v>
      </c>
      <c r="F20881" s="1">
        <v>45422.494791666664</v>
      </c>
      <c r="G20881" s="1">
        <v>45422.495023148149</v>
      </c>
      <c r="H20881" s="1">
        <v>45422.495717592596</v>
      </c>
      <c r="I20881" s="1">
        <v>45422.504050925927</v>
      </c>
      <c r="J20881" s="1">
        <v>45422.536458333336</v>
      </c>
      <c r="K20881" s="1">
        <v>45422.550347222219</v>
      </c>
      <c r="L20881">
        <v>4</v>
      </c>
      <c r="M20881">
        <v>3</v>
      </c>
      <c r="N20881" t="s">
        <v>25</v>
      </c>
    </row>
    <row r="20882" spans="1:14" x14ac:dyDescent="0.25">
      <c r="A20882" t="s">
        <v>20941</v>
      </c>
      <c r="B20882" s="1">
        <v>45422.5</v>
      </c>
      <c r="C20882" t="s">
        <v>23</v>
      </c>
      <c r="D20882" t="s">
        <v>255</v>
      </c>
      <c r="E20882">
        <v>582</v>
      </c>
      <c r="F20882" s="1">
        <v>45422.50104166667</v>
      </c>
      <c r="G20882" s="1">
        <v>45422.501273148147</v>
      </c>
      <c r="H20882" s="1">
        <v>45422.501967592594</v>
      </c>
      <c r="I20882" s="1">
        <v>45422.510300925926</v>
      </c>
      <c r="J20882" s="1">
        <v>1</v>
      </c>
      <c r="K20882" s="1">
        <v>45422.556597222225</v>
      </c>
      <c r="L20882">
        <v>2</v>
      </c>
      <c r="M20882">
        <v>1</v>
      </c>
      <c r="N20882" t="s">
        <v>21</v>
      </c>
    </row>
    <row r="20883" spans="1:14" x14ac:dyDescent="0.25">
      <c r="A20883" t="s">
        <v>20942</v>
      </c>
      <c r="B20883" s="1">
        <v>45422.506249999999</v>
      </c>
      <c r="C20883" t="s">
        <v>27</v>
      </c>
      <c r="D20883" t="s">
        <v>70</v>
      </c>
      <c r="E20883">
        <v>392</v>
      </c>
      <c r="F20883" s="1">
        <v>45422.507291666669</v>
      </c>
      <c r="G20883" s="1">
        <v>45422.507523148146</v>
      </c>
      <c r="H20883" s="1">
        <v>45422.508217592593</v>
      </c>
      <c r="I20883" s="1">
        <v>45422.516550925924</v>
      </c>
      <c r="J20883" s="1">
        <v>45422.548958333333</v>
      </c>
      <c r="K20883" s="1">
        <v>45422.562847222223</v>
      </c>
      <c r="L20883">
        <v>2</v>
      </c>
      <c r="M20883">
        <v>1</v>
      </c>
      <c r="N20883" t="s">
        <v>21</v>
      </c>
    </row>
    <row r="20884" spans="1:14" x14ac:dyDescent="0.25">
      <c r="A20884" t="s">
        <v>20943</v>
      </c>
      <c r="B20884" s="1">
        <v>45422.512499999997</v>
      </c>
      <c r="C20884" t="s">
        <v>23</v>
      </c>
      <c r="D20884" t="s">
        <v>24</v>
      </c>
      <c r="E20884">
        <v>213</v>
      </c>
      <c r="F20884" s="1">
        <v>45422.513541666667</v>
      </c>
      <c r="G20884" s="1">
        <v>45422.513773148145</v>
      </c>
      <c r="H20884" s="1">
        <v>45422.514467592591</v>
      </c>
      <c r="I20884" s="1">
        <v>45422.522800925923</v>
      </c>
      <c r="J20884" s="1">
        <v>45422.555208333331</v>
      </c>
      <c r="K20884" s="1">
        <v>45422.569097222222</v>
      </c>
      <c r="L20884">
        <v>4</v>
      </c>
      <c r="M20884">
        <v>2</v>
      </c>
      <c r="N20884" t="s">
        <v>17</v>
      </c>
    </row>
    <row r="20885" spans="1:14" x14ac:dyDescent="0.25">
      <c r="A20885" t="s">
        <v>20944</v>
      </c>
      <c r="B20885" s="1">
        <v>45422.518750000003</v>
      </c>
      <c r="C20885" t="s">
        <v>15</v>
      </c>
      <c r="D20885" t="s">
        <v>53</v>
      </c>
      <c r="E20885">
        <v>793</v>
      </c>
      <c r="F20885" s="1">
        <v>45422.519791666666</v>
      </c>
      <c r="G20885" s="1">
        <v>45422.52002314815</v>
      </c>
      <c r="H20885" s="1">
        <v>45422.52071759259</v>
      </c>
      <c r="I20885" s="1">
        <v>45422.529050925928</v>
      </c>
      <c r="J20885" s="1">
        <v>45422.557986111111</v>
      </c>
      <c r="K20885" s="1">
        <v>45422.57534722222</v>
      </c>
      <c r="L20885">
        <v>1</v>
      </c>
      <c r="M20885">
        <v>3</v>
      </c>
      <c r="N20885" t="s">
        <v>25</v>
      </c>
    </row>
    <row r="20886" spans="1:14" x14ac:dyDescent="0.25">
      <c r="A20886" t="s">
        <v>20945</v>
      </c>
      <c r="B20886" s="1">
        <v>45422.525000000001</v>
      </c>
      <c r="C20886" t="s">
        <v>23</v>
      </c>
      <c r="D20886" t="s">
        <v>255</v>
      </c>
      <c r="E20886">
        <v>202</v>
      </c>
      <c r="F20886" s="1">
        <v>45422.526041666664</v>
      </c>
      <c r="G20886" s="1">
        <v>45422.526273148149</v>
      </c>
      <c r="H20886" s="1">
        <v>45422.526967592596</v>
      </c>
      <c r="I20886" s="1">
        <v>45422.535300925927</v>
      </c>
      <c r="J20886" s="1">
        <v>45422.567708333336</v>
      </c>
      <c r="K20886" s="1">
        <v>45422.581597222219</v>
      </c>
      <c r="L20886">
        <v>5</v>
      </c>
      <c r="M20886">
        <v>2</v>
      </c>
      <c r="N20886" t="s">
        <v>17</v>
      </c>
    </row>
    <row r="20887" spans="1:14" x14ac:dyDescent="0.25">
      <c r="A20887" t="s">
        <v>20946</v>
      </c>
      <c r="B20887" s="1">
        <v>45422.53125</v>
      </c>
      <c r="C20887" t="s">
        <v>27</v>
      </c>
      <c r="D20887" t="s">
        <v>62</v>
      </c>
      <c r="E20887">
        <v>976</v>
      </c>
      <c r="F20887" s="1">
        <v>45422.53229166667</v>
      </c>
      <c r="G20887" s="1">
        <v>45422.532523148147</v>
      </c>
      <c r="H20887" s="1">
        <v>45422.533217592594</v>
      </c>
      <c r="I20887" s="1">
        <v>45422.541550925926</v>
      </c>
      <c r="J20887" s="1">
        <v>45422.573958333334</v>
      </c>
      <c r="K20887" s="1">
        <v>45422.587847222225</v>
      </c>
      <c r="L20887">
        <v>1</v>
      </c>
      <c r="M20887">
        <v>2</v>
      </c>
      <c r="N20887" t="s">
        <v>17</v>
      </c>
    </row>
    <row r="20888" spans="1:14" x14ac:dyDescent="0.25">
      <c r="A20888" t="s">
        <v>20947</v>
      </c>
      <c r="B20888" s="1">
        <v>45422.537499999999</v>
      </c>
      <c r="C20888" t="s">
        <v>23</v>
      </c>
      <c r="D20888" t="s">
        <v>58</v>
      </c>
      <c r="E20888">
        <v>913</v>
      </c>
      <c r="F20888" s="1">
        <v>45422.538541666669</v>
      </c>
      <c r="G20888" s="1">
        <v>45422.538773148146</v>
      </c>
      <c r="H20888" s="1">
        <v>45422.539467592593</v>
      </c>
      <c r="I20888" s="1">
        <v>1</v>
      </c>
      <c r="J20888" s="1">
        <v>45422.580208333333</v>
      </c>
      <c r="K20888" s="1">
        <v>45422.594097222223</v>
      </c>
      <c r="L20888">
        <v>1</v>
      </c>
      <c r="M20888">
        <v>1</v>
      </c>
      <c r="N20888" t="s">
        <v>21</v>
      </c>
    </row>
    <row r="20889" spans="1:14" x14ac:dyDescent="0.25">
      <c r="A20889" t="s">
        <v>20948</v>
      </c>
      <c r="B20889" s="1">
        <v>45422.543749999997</v>
      </c>
      <c r="C20889" t="s">
        <v>23</v>
      </c>
      <c r="D20889" t="s">
        <v>121</v>
      </c>
      <c r="E20889">
        <v>370</v>
      </c>
      <c r="F20889" s="1">
        <v>45422.544791666667</v>
      </c>
      <c r="G20889" s="1">
        <v>45422.545023148145</v>
      </c>
      <c r="H20889" s="1">
        <v>45422.545717592591</v>
      </c>
      <c r="I20889" s="1">
        <v>45422.554050925923</v>
      </c>
      <c r="J20889" s="1">
        <v>45422.586458333331</v>
      </c>
      <c r="K20889" s="1">
        <v>45422.600347222222</v>
      </c>
      <c r="L20889">
        <v>2</v>
      </c>
      <c r="M20889">
        <v>2</v>
      </c>
      <c r="N20889" t="s">
        <v>17</v>
      </c>
    </row>
    <row r="20890" spans="1:14" x14ac:dyDescent="0.25">
      <c r="A20890" t="s">
        <v>20949</v>
      </c>
      <c r="B20890" s="1">
        <v>45422.55</v>
      </c>
      <c r="C20890" t="s">
        <v>23</v>
      </c>
      <c r="D20890" t="s">
        <v>39</v>
      </c>
      <c r="E20890">
        <v>345</v>
      </c>
      <c r="F20890" s="1">
        <v>45422.551041666666</v>
      </c>
      <c r="G20890" s="1">
        <v>45422.55127314815</v>
      </c>
      <c r="H20890" s="1">
        <v>45422.55196759259</v>
      </c>
      <c r="I20890" s="1">
        <v>45422.560300925928</v>
      </c>
      <c r="J20890" s="1">
        <v>45422.59270833333</v>
      </c>
      <c r="K20890" s="1">
        <v>45422.60659722222</v>
      </c>
      <c r="L20890">
        <v>2</v>
      </c>
      <c r="M20890">
        <v>3</v>
      </c>
      <c r="N20890" t="s">
        <v>25</v>
      </c>
    </row>
    <row r="20891" spans="1:14" x14ac:dyDescent="0.25">
      <c r="A20891" t="s">
        <v>20950</v>
      </c>
      <c r="B20891" s="1">
        <v>45422.556250000001</v>
      </c>
      <c r="C20891" t="s">
        <v>27</v>
      </c>
      <c r="D20891" t="s">
        <v>174</v>
      </c>
      <c r="E20891">
        <v>653</v>
      </c>
      <c r="F20891" s="1">
        <v>45422.557291666664</v>
      </c>
      <c r="G20891" s="1">
        <v>45422.557523148149</v>
      </c>
      <c r="H20891" s="1">
        <v>1</v>
      </c>
      <c r="I20891" s="1">
        <v>45422.563078703701</v>
      </c>
      <c r="J20891" s="1">
        <v>45422.595486111109</v>
      </c>
      <c r="K20891" s="1">
        <v>45422.612847222219</v>
      </c>
      <c r="L20891">
        <v>4</v>
      </c>
      <c r="M20891">
        <v>2</v>
      </c>
      <c r="N20891" t="s">
        <v>17</v>
      </c>
    </row>
    <row r="20892" spans="1:14" x14ac:dyDescent="0.25">
      <c r="A20892" t="s">
        <v>20951</v>
      </c>
      <c r="B20892" s="1">
        <v>45422.5625</v>
      </c>
      <c r="C20892" t="s">
        <v>27</v>
      </c>
      <c r="D20892" t="s">
        <v>84</v>
      </c>
      <c r="E20892">
        <v>772</v>
      </c>
      <c r="F20892" s="1">
        <v>45422.56354166667</v>
      </c>
      <c r="G20892" s="1">
        <v>45422.563773148147</v>
      </c>
      <c r="H20892" s="1">
        <v>45422.564467592594</v>
      </c>
      <c r="I20892" s="1">
        <v>45422.572800925926</v>
      </c>
      <c r="J20892" s="1">
        <v>45422.605208333334</v>
      </c>
      <c r="K20892" s="1">
        <v>45422.619097222225</v>
      </c>
      <c r="L20892">
        <v>5</v>
      </c>
      <c r="M20892">
        <v>2</v>
      </c>
      <c r="N20892" t="s">
        <v>17</v>
      </c>
    </row>
    <row r="20893" spans="1:14" x14ac:dyDescent="0.25">
      <c r="A20893" t="s">
        <v>20952</v>
      </c>
      <c r="B20893" s="1">
        <v>45422.568749999999</v>
      </c>
      <c r="C20893" t="s">
        <v>23</v>
      </c>
      <c r="D20893" t="s">
        <v>24</v>
      </c>
      <c r="E20893">
        <v>756</v>
      </c>
      <c r="F20893" s="1">
        <v>45422.569791666669</v>
      </c>
      <c r="G20893" s="1">
        <v>45422.570023148146</v>
      </c>
      <c r="H20893" s="1">
        <v>45422.570717592593</v>
      </c>
      <c r="I20893" s="1">
        <v>45422.579050925924</v>
      </c>
      <c r="J20893" s="1">
        <v>45422.611458333333</v>
      </c>
      <c r="K20893" s="1">
        <v>45422.625347222223</v>
      </c>
      <c r="L20893">
        <v>2</v>
      </c>
      <c r="M20893">
        <v>3</v>
      </c>
      <c r="N20893" t="s">
        <v>25</v>
      </c>
    </row>
    <row r="20894" spans="1:14" x14ac:dyDescent="0.25">
      <c r="A20894" t="s">
        <v>20953</v>
      </c>
      <c r="B20894" s="1">
        <v>45422.574999999997</v>
      </c>
      <c r="C20894" t="s">
        <v>27</v>
      </c>
      <c r="D20894" t="s">
        <v>62</v>
      </c>
      <c r="E20894">
        <v>121</v>
      </c>
      <c r="F20894" s="1">
        <v>45422.576041666667</v>
      </c>
      <c r="G20894" s="1">
        <v>45422.572800925926</v>
      </c>
      <c r="H20894" s="1">
        <v>1</v>
      </c>
      <c r="I20894" s="1">
        <v>45422.581828703704</v>
      </c>
      <c r="J20894" s="1">
        <v>45422.617708333331</v>
      </c>
      <c r="K20894" s="1">
        <v>45422.631597222222</v>
      </c>
      <c r="L20894">
        <v>4</v>
      </c>
      <c r="M20894">
        <v>3</v>
      </c>
      <c r="N20894" t="s">
        <v>25</v>
      </c>
    </row>
    <row r="20895" spans="1:14" x14ac:dyDescent="0.25">
      <c r="A20895" t="s">
        <v>20954</v>
      </c>
      <c r="B20895" s="1">
        <v>45422.581250000003</v>
      </c>
      <c r="C20895" t="s">
        <v>23</v>
      </c>
      <c r="D20895" t="s">
        <v>32</v>
      </c>
      <c r="E20895">
        <v>77</v>
      </c>
      <c r="F20895" s="1">
        <v>45422.582291666666</v>
      </c>
      <c r="G20895" s="1">
        <v>45422.58252314815</v>
      </c>
      <c r="H20895" s="1">
        <v>45422.58321759259</v>
      </c>
      <c r="I20895" s="1">
        <v>45422.591550925928</v>
      </c>
      <c r="J20895" s="1">
        <v>45422.62395833333</v>
      </c>
      <c r="K20895" s="1">
        <v>45422.63784722222</v>
      </c>
      <c r="L20895">
        <v>5</v>
      </c>
      <c r="M20895">
        <v>1</v>
      </c>
      <c r="N20895" t="s">
        <v>21</v>
      </c>
    </row>
    <row r="20896" spans="1:14" x14ac:dyDescent="0.25">
      <c r="A20896" t="s">
        <v>20955</v>
      </c>
      <c r="B20896" s="1">
        <v>45422.587500000001</v>
      </c>
      <c r="C20896" t="s">
        <v>23</v>
      </c>
      <c r="D20896" t="s">
        <v>121</v>
      </c>
      <c r="E20896">
        <v>801</v>
      </c>
      <c r="F20896" s="1">
        <v>45422.588541666664</v>
      </c>
      <c r="G20896" s="1">
        <v>45422.588773148149</v>
      </c>
      <c r="H20896" s="1">
        <v>45422.589467592596</v>
      </c>
      <c r="I20896" s="1">
        <v>45422.597800925927</v>
      </c>
      <c r="J20896" s="1">
        <v>45422.630208333336</v>
      </c>
      <c r="K20896" s="1">
        <v>45422.644097222219</v>
      </c>
      <c r="L20896">
        <v>2</v>
      </c>
      <c r="M20896">
        <v>2</v>
      </c>
      <c r="N20896" t="s">
        <v>17</v>
      </c>
    </row>
    <row r="20897" spans="1:14" x14ac:dyDescent="0.25">
      <c r="A20897" t="s">
        <v>20956</v>
      </c>
      <c r="B20897" s="1">
        <v>45422.59375</v>
      </c>
      <c r="C20897" t="s">
        <v>27</v>
      </c>
      <c r="D20897" t="s">
        <v>44</v>
      </c>
      <c r="E20897">
        <v>537</v>
      </c>
      <c r="F20897" s="1">
        <v>45422.59479166667</v>
      </c>
      <c r="G20897" s="1">
        <v>45422.595023148147</v>
      </c>
      <c r="H20897" s="1">
        <v>1</v>
      </c>
      <c r="I20897" s="1">
        <v>1</v>
      </c>
      <c r="J20897" s="1">
        <v>45422.632986111108</v>
      </c>
      <c r="K20897" s="1">
        <v>45422.650347222225</v>
      </c>
      <c r="L20897">
        <v>4</v>
      </c>
      <c r="M20897">
        <v>3</v>
      </c>
      <c r="N20897" t="s">
        <v>25</v>
      </c>
    </row>
    <row r="20898" spans="1:14" x14ac:dyDescent="0.25">
      <c r="A20898" t="s">
        <v>20957</v>
      </c>
      <c r="B20898" s="1">
        <v>45422.6</v>
      </c>
      <c r="C20898" t="s">
        <v>23</v>
      </c>
      <c r="D20898" t="s">
        <v>24</v>
      </c>
      <c r="E20898">
        <v>289</v>
      </c>
      <c r="F20898" s="1">
        <v>45422.601041666669</v>
      </c>
      <c r="G20898" s="1">
        <v>45422.601273148146</v>
      </c>
      <c r="H20898" s="1">
        <v>45422.601967592593</v>
      </c>
      <c r="I20898" s="1">
        <v>45422.610300925924</v>
      </c>
      <c r="J20898" s="1">
        <v>45422.642708333333</v>
      </c>
      <c r="K20898" s="1">
        <v>45422.656597222223</v>
      </c>
      <c r="L20898">
        <v>4</v>
      </c>
      <c r="M20898">
        <v>2</v>
      </c>
      <c r="N20898" t="s">
        <v>17</v>
      </c>
    </row>
    <row r="20899" spans="1:14" x14ac:dyDescent="0.25">
      <c r="A20899" t="s">
        <v>20958</v>
      </c>
      <c r="B20899" s="1">
        <v>45422.606249999997</v>
      </c>
      <c r="C20899" t="s">
        <v>27</v>
      </c>
      <c r="D20899" t="s">
        <v>98</v>
      </c>
      <c r="E20899">
        <v>215</v>
      </c>
      <c r="F20899" s="1">
        <v>45422.607291666667</v>
      </c>
      <c r="G20899" s="1">
        <v>45422.607523148145</v>
      </c>
      <c r="H20899" s="1">
        <v>45422.608217592591</v>
      </c>
      <c r="I20899" s="1">
        <v>45422.616550925923</v>
      </c>
      <c r="J20899" s="1">
        <v>45422.648958333331</v>
      </c>
      <c r="K20899" s="1">
        <v>45422.662847222222</v>
      </c>
      <c r="L20899">
        <v>3</v>
      </c>
      <c r="M20899">
        <v>2</v>
      </c>
      <c r="N20899" t="s">
        <v>17</v>
      </c>
    </row>
    <row r="20900" spans="1:14" x14ac:dyDescent="0.25">
      <c r="A20900" t="s">
        <v>20959</v>
      </c>
      <c r="B20900" s="1">
        <v>45422.612500000003</v>
      </c>
      <c r="C20900" t="s">
        <v>27</v>
      </c>
      <c r="D20900" t="s">
        <v>67</v>
      </c>
      <c r="E20900">
        <v>161</v>
      </c>
      <c r="F20900" s="1">
        <v>45422.613541666666</v>
      </c>
      <c r="G20900" s="1">
        <v>45422.61377314815</v>
      </c>
      <c r="H20900" s="1">
        <v>45422.61446759259</v>
      </c>
      <c r="I20900" s="1">
        <v>1</v>
      </c>
      <c r="J20900" s="1">
        <v>45422.651736111111</v>
      </c>
      <c r="K20900" s="1">
        <v>45422.665625000001</v>
      </c>
      <c r="L20900">
        <v>3</v>
      </c>
      <c r="M20900">
        <v>1</v>
      </c>
      <c r="N20900" t="s">
        <v>21</v>
      </c>
    </row>
    <row r="20901" spans="1:14" x14ac:dyDescent="0.25">
      <c r="A20901" t="s">
        <v>20960</v>
      </c>
      <c r="B20901" s="1">
        <v>45422.618750000001</v>
      </c>
      <c r="C20901" t="s">
        <v>23</v>
      </c>
      <c r="D20901" t="s">
        <v>32</v>
      </c>
      <c r="E20901">
        <v>86</v>
      </c>
      <c r="F20901" s="1">
        <v>45422.619791666664</v>
      </c>
      <c r="G20901" s="1">
        <v>45422.620023148149</v>
      </c>
      <c r="H20901" s="1">
        <v>45422.620717592596</v>
      </c>
      <c r="I20901" s="1">
        <v>45422.629050925927</v>
      </c>
      <c r="J20901" s="1">
        <v>45422.661458333336</v>
      </c>
      <c r="K20901" s="1">
        <v>45422.675347222219</v>
      </c>
      <c r="L20901">
        <v>3</v>
      </c>
      <c r="M20901">
        <v>1</v>
      </c>
      <c r="N20901" t="s">
        <v>21</v>
      </c>
    </row>
    <row r="20902" spans="1:14" x14ac:dyDescent="0.25">
      <c r="A20902" t="s">
        <v>20961</v>
      </c>
      <c r="B20902" s="1">
        <v>45422.625</v>
      </c>
      <c r="C20902" t="s">
        <v>27</v>
      </c>
      <c r="D20902" t="s">
        <v>112</v>
      </c>
      <c r="E20902">
        <v>977</v>
      </c>
      <c r="F20902" s="1">
        <v>45422.62604166667</v>
      </c>
      <c r="G20902" s="1">
        <v>45422.626273148147</v>
      </c>
      <c r="H20902" s="1">
        <v>45422.626967592594</v>
      </c>
      <c r="I20902" s="1">
        <v>45422.635300925926</v>
      </c>
      <c r="J20902" s="1">
        <v>45422.667708333334</v>
      </c>
      <c r="K20902" s="1">
        <v>45422.681597222225</v>
      </c>
      <c r="L20902">
        <v>4</v>
      </c>
      <c r="M20902">
        <v>2</v>
      </c>
      <c r="N20902" t="s">
        <v>17</v>
      </c>
    </row>
    <row r="20903" spans="1:14" x14ac:dyDescent="0.25">
      <c r="A20903" t="s">
        <v>20962</v>
      </c>
      <c r="B20903" s="1">
        <v>45422.631249999999</v>
      </c>
      <c r="C20903" t="s">
        <v>27</v>
      </c>
      <c r="D20903" t="s">
        <v>37</v>
      </c>
      <c r="E20903">
        <v>473</v>
      </c>
      <c r="F20903" s="1">
        <v>45422.632291666669</v>
      </c>
      <c r="G20903" s="1">
        <v>1</v>
      </c>
      <c r="H20903" s="1">
        <v>45422.629745370374</v>
      </c>
      <c r="I20903" s="1">
        <v>45422.641550925924</v>
      </c>
      <c r="J20903" s="1">
        <v>45422.670486111114</v>
      </c>
      <c r="K20903" s="1">
        <v>45422.687847222223</v>
      </c>
      <c r="L20903">
        <v>3</v>
      </c>
      <c r="M20903">
        <v>1</v>
      </c>
      <c r="N20903" t="s">
        <v>21</v>
      </c>
    </row>
    <row r="20904" spans="1:14" x14ac:dyDescent="0.25">
      <c r="A20904" t="s">
        <v>20963</v>
      </c>
      <c r="B20904" s="1">
        <v>45422.637499999997</v>
      </c>
      <c r="C20904" t="s">
        <v>19</v>
      </c>
      <c r="D20904" t="s">
        <v>138</v>
      </c>
      <c r="E20904">
        <v>607</v>
      </c>
      <c r="F20904" s="1">
        <v>45422.638541666667</v>
      </c>
      <c r="G20904" s="1">
        <v>45422.638773148145</v>
      </c>
      <c r="H20904" s="1">
        <v>45422.639467592591</v>
      </c>
      <c r="I20904" s="1">
        <v>45422.647800925923</v>
      </c>
      <c r="J20904" s="1">
        <v>45422.680208333331</v>
      </c>
      <c r="K20904" s="1">
        <v>45422.694097222222</v>
      </c>
      <c r="L20904">
        <v>4</v>
      </c>
      <c r="M20904">
        <v>2</v>
      </c>
      <c r="N20904" t="s">
        <v>17</v>
      </c>
    </row>
    <row r="20905" spans="1:14" x14ac:dyDescent="0.25">
      <c r="A20905" t="s">
        <v>20964</v>
      </c>
      <c r="B20905" s="1">
        <v>45422.643750000003</v>
      </c>
      <c r="C20905" t="s">
        <v>27</v>
      </c>
      <c r="D20905" t="s">
        <v>46</v>
      </c>
      <c r="E20905">
        <v>556</v>
      </c>
      <c r="F20905" s="1">
        <v>45422.644791666666</v>
      </c>
      <c r="G20905" s="1">
        <v>45422.64502314815</v>
      </c>
      <c r="H20905" s="1">
        <v>45422.64571759259</v>
      </c>
      <c r="I20905" s="1">
        <v>45422.654050925928</v>
      </c>
      <c r="J20905" s="1">
        <v>45422.68645833333</v>
      </c>
      <c r="K20905" s="1">
        <v>45422.70034722222</v>
      </c>
      <c r="L20905">
        <v>2</v>
      </c>
      <c r="M20905">
        <v>3</v>
      </c>
      <c r="N20905" t="s">
        <v>25</v>
      </c>
    </row>
    <row r="20906" spans="1:14" x14ac:dyDescent="0.25">
      <c r="A20906" t="s">
        <v>20965</v>
      </c>
      <c r="B20906" s="1">
        <v>45422.65</v>
      </c>
      <c r="C20906" t="s">
        <v>23</v>
      </c>
      <c r="D20906" t="s">
        <v>24</v>
      </c>
      <c r="E20906">
        <v>700</v>
      </c>
      <c r="F20906" s="1">
        <v>45422.651041666664</v>
      </c>
      <c r="G20906" s="1">
        <v>45422.651273148149</v>
      </c>
      <c r="H20906" s="1">
        <v>45422.651967592596</v>
      </c>
      <c r="I20906" s="1">
        <v>1</v>
      </c>
      <c r="J20906" s="1">
        <v>45422.689236111109</v>
      </c>
      <c r="K20906" s="1">
        <v>45422.706597222219</v>
      </c>
      <c r="L20906">
        <v>2</v>
      </c>
      <c r="M20906">
        <v>1</v>
      </c>
      <c r="N20906" t="s">
        <v>21</v>
      </c>
    </row>
    <row r="20907" spans="1:14" x14ac:dyDescent="0.25">
      <c r="A20907" t="s">
        <v>20966</v>
      </c>
      <c r="B20907" s="1">
        <v>45422.65625</v>
      </c>
      <c r="C20907" t="s">
        <v>27</v>
      </c>
      <c r="D20907" t="s">
        <v>81</v>
      </c>
      <c r="E20907">
        <v>341</v>
      </c>
      <c r="F20907" s="1">
        <v>45422.65729166667</v>
      </c>
      <c r="G20907" s="1">
        <v>45422.657523148147</v>
      </c>
      <c r="H20907" s="1">
        <v>45422.658217592594</v>
      </c>
      <c r="I20907" s="1">
        <v>45422.666550925926</v>
      </c>
      <c r="J20907" s="1">
        <v>45422.698958333334</v>
      </c>
      <c r="K20907" s="1">
        <v>45422.712847222225</v>
      </c>
      <c r="L20907">
        <v>2</v>
      </c>
      <c r="M20907">
        <v>1</v>
      </c>
      <c r="N20907" t="s">
        <v>21</v>
      </c>
    </row>
    <row r="20908" spans="1:14" x14ac:dyDescent="0.25">
      <c r="A20908" t="s">
        <v>20967</v>
      </c>
      <c r="B20908" s="1">
        <v>45422.662499999999</v>
      </c>
      <c r="C20908" t="s">
        <v>15</v>
      </c>
      <c r="D20908" t="s">
        <v>16</v>
      </c>
      <c r="E20908">
        <v>478</v>
      </c>
      <c r="F20908" s="1">
        <v>45422.663541666669</v>
      </c>
      <c r="G20908" s="1">
        <v>45422.663773148146</v>
      </c>
      <c r="H20908" s="1">
        <v>45422.664467592593</v>
      </c>
      <c r="I20908" s="1">
        <v>45422.672800925924</v>
      </c>
      <c r="J20908" s="1">
        <v>45422.705208333333</v>
      </c>
      <c r="K20908" s="1">
        <v>45422.719097222223</v>
      </c>
      <c r="L20908">
        <v>4</v>
      </c>
      <c r="M20908">
        <v>1</v>
      </c>
      <c r="N20908" t="s">
        <v>21</v>
      </c>
    </row>
    <row r="20909" spans="1:14" x14ac:dyDescent="0.25">
      <c r="A20909" t="s">
        <v>20968</v>
      </c>
      <c r="B20909" s="1">
        <v>45422.668749999997</v>
      </c>
      <c r="C20909" t="s">
        <v>23</v>
      </c>
      <c r="D20909" t="s">
        <v>39</v>
      </c>
      <c r="E20909">
        <v>908</v>
      </c>
      <c r="F20909" s="1">
        <v>45422.669791666667</v>
      </c>
      <c r="G20909" s="1">
        <v>45422.666550925926</v>
      </c>
      <c r="H20909" s="1">
        <v>45422.670717592591</v>
      </c>
      <c r="I20909" s="1">
        <v>45422.679050925923</v>
      </c>
      <c r="J20909" s="1">
        <v>45422.711458333331</v>
      </c>
      <c r="K20909" s="1">
        <v>45422.725347222222</v>
      </c>
      <c r="L20909">
        <v>5</v>
      </c>
      <c r="M20909">
        <v>2</v>
      </c>
      <c r="N20909" t="s">
        <v>17</v>
      </c>
    </row>
    <row r="20910" spans="1:14" x14ac:dyDescent="0.25">
      <c r="A20910" t="s">
        <v>20969</v>
      </c>
      <c r="B20910" s="1">
        <v>45422.675000000003</v>
      </c>
      <c r="C20910" t="s">
        <v>27</v>
      </c>
      <c r="D20910" t="s">
        <v>92</v>
      </c>
      <c r="E20910">
        <v>383</v>
      </c>
      <c r="F20910" s="1">
        <v>45422.676041666666</v>
      </c>
      <c r="G20910" s="1">
        <v>45422.67627314815</v>
      </c>
      <c r="H20910" s="1">
        <v>45422.67696759259</v>
      </c>
      <c r="I20910" s="1">
        <v>45422.685300925928</v>
      </c>
      <c r="J20910" s="1">
        <v>45422.71770833333</v>
      </c>
      <c r="K20910" s="1">
        <v>45422.73159722222</v>
      </c>
      <c r="L20910">
        <v>2</v>
      </c>
      <c r="M20910">
        <v>2</v>
      </c>
      <c r="N20910" t="s">
        <v>17</v>
      </c>
    </row>
    <row r="20911" spans="1:14" x14ac:dyDescent="0.25">
      <c r="A20911" t="s">
        <v>20970</v>
      </c>
      <c r="B20911" s="1">
        <v>45422.681250000001</v>
      </c>
      <c r="C20911" t="s">
        <v>15</v>
      </c>
      <c r="D20911" t="s">
        <v>53</v>
      </c>
      <c r="E20911">
        <v>661</v>
      </c>
      <c r="F20911" s="1">
        <v>45422.682291666664</v>
      </c>
      <c r="G20911" s="1">
        <v>45422.682523148149</v>
      </c>
      <c r="H20911" s="1">
        <v>45422.683217592596</v>
      </c>
      <c r="I20911" s="1">
        <v>45422.691550925927</v>
      </c>
      <c r="J20911" s="1">
        <v>45422.723958333336</v>
      </c>
      <c r="K20911" s="1">
        <v>45422.737847222219</v>
      </c>
      <c r="L20911">
        <v>2</v>
      </c>
      <c r="M20911">
        <v>2</v>
      </c>
      <c r="N20911" t="s">
        <v>17</v>
      </c>
    </row>
    <row r="20912" spans="1:14" x14ac:dyDescent="0.25">
      <c r="A20912" t="s">
        <v>20971</v>
      </c>
      <c r="B20912" s="1">
        <v>45422.6875</v>
      </c>
      <c r="C20912" t="s">
        <v>27</v>
      </c>
      <c r="D20912" t="s">
        <v>37</v>
      </c>
      <c r="E20912">
        <v>739</v>
      </c>
      <c r="F20912" s="1">
        <v>45422.68854166667</v>
      </c>
      <c r="G20912" s="1">
        <v>45422.688773148147</v>
      </c>
      <c r="H20912" s="1">
        <v>45422.689467592594</v>
      </c>
      <c r="I20912" s="1">
        <v>45422.694328703707</v>
      </c>
      <c r="J20912" s="1">
        <v>45422.730208333334</v>
      </c>
      <c r="K20912" s="1">
        <v>45422.740624999999</v>
      </c>
      <c r="L20912">
        <v>2</v>
      </c>
      <c r="M20912">
        <v>1</v>
      </c>
      <c r="N20912" t="s">
        <v>21</v>
      </c>
    </row>
    <row r="20913" spans="1:14" x14ac:dyDescent="0.25">
      <c r="A20913" t="s">
        <v>20972</v>
      </c>
      <c r="B20913" s="1">
        <v>45422.693749999999</v>
      </c>
      <c r="C20913" t="s">
        <v>27</v>
      </c>
      <c r="D20913" t="s">
        <v>67</v>
      </c>
      <c r="E20913">
        <v>105</v>
      </c>
      <c r="F20913" s="1">
        <v>45422.694791666669</v>
      </c>
      <c r="G20913" s="1">
        <v>45422.695023148146</v>
      </c>
      <c r="H20913" s="1">
        <v>45422.695717592593</v>
      </c>
      <c r="I20913" s="1">
        <v>45422.704050925924</v>
      </c>
      <c r="J20913" s="1">
        <v>45422.736458333333</v>
      </c>
      <c r="K20913" s="1">
        <v>45422.750347222223</v>
      </c>
      <c r="L20913">
        <v>1</v>
      </c>
      <c r="M20913">
        <v>2</v>
      </c>
      <c r="N20913" t="s">
        <v>17</v>
      </c>
    </row>
    <row r="20914" spans="1:14" x14ac:dyDescent="0.25">
      <c r="A20914" t="s">
        <v>20973</v>
      </c>
      <c r="B20914" s="1">
        <v>45422.7</v>
      </c>
      <c r="C20914" t="s">
        <v>23</v>
      </c>
      <c r="D20914" t="s">
        <v>24</v>
      </c>
      <c r="E20914">
        <v>413</v>
      </c>
      <c r="F20914" s="1">
        <v>45422.701041666667</v>
      </c>
      <c r="G20914" s="1">
        <v>45422.701273148145</v>
      </c>
      <c r="H20914" s="1">
        <v>45422.701967592591</v>
      </c>
      <c r="I20914" s="1">
        <v>45422.710300925923</v>
      </c>
      <c r="J20914" s="1">
        <v>45422.742708333331</v>
      </c>
      <c r="K20914" s="1">
        <v>45422.756597222222</v>
      </c>
      <c r="L20914">
        <v>4</v>
      </c>
      <c r="M20914">
        <v>3</v>
      </c>
      <c r="N20914" t="s">
        <v>25</v>
      </c>
    </row>
    <row r="20915" spans="1:14" x14ac:dyDescent="0.25">
      <c r="A20915" t="s">
        <v>20974</v>
      </c>
      <c r="B20915" s="1">
        <v>45422.706250000003</v>
      </c>
      <c r="C20915" t="s">
        <v>15</v>
      </c>
      <c r="D20915" t="s">
        <v>133</v>
      </c>
      <c r="E20915">
        <v>221</v>
      </c>
      <c r="F20915" s="1">
        <v>45422.707291666666</v>
      </c>
      <c r="G20915" s="1">
        <v>45422.70752314815</v>
      </c>
      <c r="H20915" s="1">
        <v>45422.704745370371</v>
      </c>
      <c r="I20915" s="1">
        <v>45422.716550925928</v>
      </c>
      <c r="J20915" s="1">
        <v>45422.745486111111</v>
      </c>
      <c r="K20915" s="1">
        <v>45422.759375000001</v>
      </c>
      <c r="L20915">
        <v>1</v>
      </c>
      <c r="M20915">
        <v>1</v>
      </c>
      <c r="N20915" t="s">
        <v>21</v>
      </c>
    </row>
    <row r="20916" spans="1:14" x14ac:dyDescent="0.25">
      <c r="A20916" t="s">
        <v>20975</v>
      </c>
      <c r="B20916" s="1">
        <v>45422.712500000001</v>
      </c>
      <c r="C20916" t="s">
        <v>27</v>
      </c>
      <c r="D20916" t="s">
        <v>37</v>
      </c>
      <c r="E20916">
        <v>94</v>
      </c>
      <c r="F20916" s="1">
        <v>45422.713541666664</v>
      </c>
      <c r="G20916" s="1">
        <v>45422.713773148149</v>
      </c>
      <c r="H20916" s="1">
        <v>45422.714467592596</v>
      </c>
      <c r="I20916" s="1">
        <v>45422.722800925927</v>
      </c>
      <c r="J20916" s="1">
        <v>45422.755208333336</v>
      </c>
      <c r="K20916" s="1">
        <v>45422.769097222219</v>
      </c>
      <c r="L20916">
        <v>2</v>
      </c>
      <c r="M20916">
        <v>3</v>
      </c>
      <c r="N20916" t="s">
        <v>25</v>
      </c>
    </row>
    <row r="20917" spans="1:14" x14ac:dyDescent="0.25">
      <c r="A20917" t="s">
        <v>20976</v>
      </c>
      <c r="B20917" s="1">
        <v>45422.71875</v>
      </c>
      <c r="C20917" t="s">
        <v>19</v>
      </c>
      <c r="D20917" t="s">
        <v>20</v>
      </c>
      <c r="E20917">
        <v>251</v>
      </c>
      <c r="F20917" s="1">
        <v>45422.71979166667</v>
      </c>
      <c r="G20917" s="1">
        <v>45422.720023148147</v>
      </c>
      <c r="H20917" s="1">
        <v>45422.720717592594</v>
      </c>
      <c r="I20917" s="1">
        <v>45422.729050925926</v>
      </c>
      <c r="J20917" s="1">
        <v>45422.761458333334</v>
      </c>
      <c r="K20917" s="1">
        <v>45422.775347222225</v>
      </c>
      <c r="L20917">
        <v>3</v>
      </c>
      <c r="M20917">
        <v>2</v>
      </c>
      <c r="N20917" t="s">
        <v>17</v>
      </c>
    </row>
    <row r="20918" spans="1:14" x14ac:dyDescent="0.25">
      <c r="A20918" t="s">
        <v>20977</v>
      </c>
      <c r="B20918" s="1">
        <v>45422.724999999999</v>
      </c>
      <c r="C20918" t="s">
        <v>27</v>
      </c>
      <c r="D20918" t="s">
        <v>67</v>
      </c>
      <c r="E20918">
        <v>145</v>
      </c>
      <c r="F20918" s="1">
        <v>45422.726041666669</v>
      </c>
      <c r="G20918" s="1">
        <v>45422.726273148146</v>
      </c>
      <c r="H20918" s="1">
        <v>1</v>
      </c>
      <c r="I20918" s="1">
        <v>45422.731828703705</v>
      </c>
      <c r="J20918" s="1">
        <v>45422.767708333333</v>
      </c>
      <c r="K20918" s="1">
        <v>45422.778124999997</v>
      </c>
      <c r="L20918">
        <v>1</v>
      </c>
      <c r="M20918">
        <v>3</v>
      </c>
      <c r="N20918" t="s">
        <v>25</v>
      </c>
    </row>
    <row r="20919" spans="1:14" x14ac:dyDescent="0.25">
      <c r="A20919" t="s">
        <v>20978</v>
      </c>
      <c r="B20919" s="1">
        <v>45422.731249999997</v>
      </c>
      <c r="C20919" t="s">
        <v>19</v>
      </c>
      <c r="D20919" t="s">
        <v>20</v>
      </c>
      <c r="E20919">
        <v>527</v>
      </c>
      <c r="F20919" s="1">
        <v>45422.732291666667</v>
      </c>
      <c r="G20919" s="1">
        <v>45422.732523148145</v>
      </c>
      <c r="H20919" s="1">
        <v>45422.733217592591</v>
      </c>
      <c r="I20919" s="1">
        <v>45422.741550925923</v>
      </c>
      <c r="J20919" s="1">
        <v>45422.773958333331</v>
      </c>
      <c r="K20919" s="1">
        <v>45422.787847222222</v>
      </c>
      <c r="L20919">
        <v>1</v>
      </c>
      <c r="M20919">
        <v>1</v>
      </c>
      <c r="N20919" t="s">
        <v>21</v>
      </c>
    </row>
    <row r="20920" spans="1:14" x14ac:dyDescent="0.25">
      <c r="A20920" t="s">
        <v>20979</v>
      </c>
      <c r="B20920" s="1">
        <v>45422.737500000003</v>
      </c>
      <c r="C20920" t="s">
        <v>15</v>
      </c>
      <c r="D20920" t="s">
        <v>133</v>
      </c>
      <c r="E20920">
        <v>622</v>
      </c>
      <c r="F20920" s="1">
        <v>45422.738541666666</v>
      </c>
      <c r="G20920" s="1">
        <v>45422.73877314815</v>
      </c>
      <c r="H20920" s="1">
        <v>45422.73946759259</v>
      </c>
      <c r="I20920" s="1">
        <v>45422.747800925928</v>
      </c>
      <c r="J20920" s="1">
        <v>45422.78020833333</v>
      </c>
      <c r="K20920" s="1">
        <v>45422.79409722222</v>
      </c>
      <c r="L20920">
        <v>4</v>
      </c>
      <c r="M20920">
        <v>3</v>
      </c>
      <c r="N20920" t="s">
        <v>25</v>
      </c>
    </row>
    <row r="20921" spans="1:14" x14ac:dyDescent="0.25">
      <c r="A20921" t="s">
        <v>20980</v>
      </c>
      <c r="B20921" s="1">
        <v>45422.743750000001</v>
      </c>
      <c r="C20921" t="s">
        <v>27</v>
      </c>
      <c r="D20921" t="s">
        <v>28</v>
      </c>
      <c r="E20921">
        <v>69</v>
      </c>
      <c r="F20921" s="1">
        <v>45422.744791666664</v>
      </c>
      <c r="G20921" s="1">
        <v>45422.741550925923</v>
      </c>
      <c r="H20921" s="1">
        <v>1</v>
      </c>
      <c r="I20921" s="1">
        <v>45422.754050925927</v>
      </c>
      <c r="J20921" s="1">
        <v>45422.786458333336</v>
      </c>
      <c r="K20921" s="1">
        <v>45422.800347222219</v>
      </c>
      <c r="L20921">
        <v>4</v>
      </c>
      <c r="M20921">
        <v>2</v>
      </c>
      <c r="N20921" t="s">
        <v>17</v>
      </c>
    </row>
    <row r="20922" spans="1:14" x14ac:dyDescent="0.25">
      <c r="A20922" t="s">
        <v>20981</v>
      </c>
      <c r="B20922" s="1">
        <v>45422.75</v>
      </c>
      <c r="C20922" t="s">
        <v>27</v>
      </c>
      <c r="D20922" t="s">
        <v>56</v>
      </c>
      <c r="E20922">
        <v>697</v>
      </c>
      <c r="F20922" s="1">
        <v>45422.75104166667</v>
      </c>
      <c r="G20922" s="1">
        <v>45422.751273148147</v>
      </c>
      <c r="H20922" s="1">
        <v>45422.751967592594</v>
      </c>
      <c r="I20922" s="1">
        <v>45422.760300925926</v>
      </c>
      <c r="J20922" s="1">
        <v>45422.792708333334</v>
      </c>
      <c r="K20922" s="1">
        <v>45422.806597222225</v>
      </c>
      <c r="L20922">
        <v>1</v>
      </c>
      <c r="M20922">
        <v>1</v>
      </c>
      <c r="N20922" t="s">
        <v>21</v>
      </c>
    </row>
    <row r="20923" spans="1:14" x14ac:dyDescent="0.25">
      <c r="A20923" t="s">
        <v>20982</v>
      </c>
      <c r="B20923" s="1">
        <v>45422.756249999999</v>
      </c>
      <c r="C20923" t="s">
        <v>23</v>
      </c>
      <c r="D20923" t="s">
        <v>30</v>
      </c>
      <c r="E20923">
        <v>970</v>
      </c>
      <c r="F20923" s="1">
        <v>45422.757291666669</v>
      </c>
      <c r="G20923" s="1">
        <v>45422.757523148146</v>
      </c>
      <c r="H20923" s="1">
        <v>45422.758217592593</v>
      </c>
      <c r="I20923" s="1">
        <v>45422.766550925924</v>
      </c>
      <c r="J20923" s="1">
        <v>45422.798958333333</v>
      </c>
      <c r="K20923" s="1">
        <v>45422.812847222223</v>
      </c>
      <c r="L20923">
        <v>5</v>
      </c>
      <c r="M20923">
        <v>3</v>
      </c>
      <c r="N20923" t="s">
        <v>25</v>
      </c>
    </row>
    <row r="20924" spans="1:14" x14ac:dyDescent="0.25">
      <c r="A20924" t="s">
        <v>20983</v>
      </c>
      <c r="B20924" s="1">
        <v>45422.762499999997</v>
      </c>
      <c r="C20924" t="s">
        <v>15</v>
      </c>
      <c r="D20924" t="s">
        <v>133</v>
      </c>
      <c r="E20924">
        <v>779</v>
      </c>
      <c r="F20924" s="1">
        <v>45422.763541666667</v>
      </c>
      <c r="G20924" s="1">
        <v>45422.763773148145</v>
      </c>
      <c r="H20924" s="1">
        <v>1</v>
      </c>
      <c r="I20924" s="1">
        <v>1</v>
      </c>
      <c r="J20924" s="1">
        <v>1</v>
      </c>
      <c r="K20924" s="1">
        <v>45422.819097222222</v>
      </c>
      <c r="L20924">
        <v>1</v>
      </c>
      <c r="M20924">
        <v>3</v>
      </c>
      <c r="N20924" t="s">
        <v>25</v>
      </c>
    </row>
    <row r="20925" spans="1:14" x14ac:dyDescent="0.25">
      <c r="A20925" t="s">
        <v>20984</v>
      </c>
      <c r="B20925" s="1">
        <v>45422.768750000003</v>
      </c>
      <c r="C20925" t="s">
        <v>27</v>
      </c>
      <c r="D20925" t="s">
        <v>81</v>
      </c>
      <c r="E20925">
        <v>434</v>
      </c>
      <c r="F20925" s="1">
        <v>45422.769791666666</v>
      </c>
      <c r="G20925" s="1">
        <v>45422.77002314815</v>
      </c>
      <c r="H20925" s="1">
        <v>45422.77071759259</v>
      </c>
      <c r="I20925" s="1">
        <v>45422.779050925928</v>
      </c>
      <c r="J20925" s="1">
        <v>45422.81145833333</v>
      </c>
      <c r="K20925" s="1">
        <v>45422.82534722222</v>
      </c>
      <c r="L20925">
        <v>5</v>
      </c>
      <c r="M20925">
        <v>2</v>
      </c>
      <c r="N20925" t="s">
        <v>17</v>
      </c>
    </row>
    <row r="20926" spans="1:14" x14ac:dyDescent="0.25">
      <c r="A20926" t="s">
        <v>20985</v>
      </c>
      <c r="B20926" s="1">
        <v>45422.775000000001</v>
      </c>
      <c r="C20926" t="s">
        <v>27</v>
      </c>
      <c r="D20926" t="s">
        <v>70</v>
      </c>
      <c r="E20926">
        <v>803</v>
      </c>
      <c r="F20926" s="1">
        <v>45422.776041666664</v>
      </c>
      <c r="G20926" s="1">
        <v>45422.776273148149</v>
      </c>
      <c r="H20926" s="1">
        <v>45422.776967592596</v>
      </c>
      <c r="I20926" s="1">
        <v>45422.785300925927</v>
      </c>
      <c r="J20926" s="1">
        <v>45422.817708333336</v>
      </c>
      <c r="K20926" s="1">
        <v>45422.831597222219</v>
      </c>
      <c r="L20926">
        <v>5</v>
      </c>
      <c r="M20926">
        <v>1</v>
      </c>
      <c r="N20926" t="s">
        <v>21</v>
      </c>
    </row>
    <row r="20927" spans="1:14" x14ac:dyDescent="0.25">
      <c r="A20927" t="s">
        <v>20986</v>
      </c>
      <c r="B20927" s="1">
        <v>45422.78125</v>
      </c>
      <c r="C20927" t="s">
        <v>15</v>
      </c>
      <c r="D20927" t="s">
        <v>16</v>
      </c>
      <c r="E20927">
        <v>813</v>
      </c>
      <c r="F20927" s="1">
        <v>45422.78229166667</v>
      </c>
      <c r="G20927" s="1">
        <v>1</v>
      </c>
      <c r="H20927" s="1">
        <v>45422.783217592594</v>
      </c>
      <c r="I20927" s="1">
        <v>45422.788078703707</v>
      </c>
      <c r="J20927" s="1">
        <v>45422.823958333334</v>
      </c>
      <c r="K20927" s="1">
        <v>1</v>
      </c>
      <c r="L20927">
        <v>1</v>
      </c>
      <c r="M20927">
        <v>2</v>
      </c>
      <c r="N20927" t="s">
        <v>17</v>
      </c>
    </row>
    <row r="20928" spans="1:14" x14ac:dyDescent="0.25">
      <c r="A20928" t="s">
        <v>20987</v>
      </c>
      <c r="B20928" s="1">
        <v>45422.787499999999</v>
      </c>
      <c r="C20928" t="s">
        <v>27</v>
      </c>
      <c r="D20928" t="s">
        <v>37</v>
      </c>
      <c r="E20928">
        <v>291</v>
      </c>
      <c r="F20928" s="1">
        <v>45422.788541666669</v>
      </c>
      <c r="G20928" s="1">
        <v>45422.788773148146</v>
      </c>
      <c r="H20928" s="1">
        <v>45422.789467592593</v>
      </c>
      <c r="I20928" s="1">
        <v>45422.797800925924</v>
      </c>
      <c r="J20928" s="1">
        <v>45422.830208333333</v>
      </c>
      <c r="K20928" s="1">
        <v>45422.844097222223</v>
      </c>
      <c r="L20928">
        <v>3</v>
      </c>
      <c r="M20928">
        <v>1</v>
      </c>
      <c r="N20928" t="s">
        <v>21</v>
      </c>
    </row>
    <row r="20929" spans="1:14" x14ac:dyDescent="0.25">
      <c r="A20929" t="s">
        <v>20988</v>
      </c>
      <c r="B20929" s="1">
        <v>45422.793749999997</v>
      </c>
      <c r="C20929" t="s">
        <v>19</v>
      </c>
      <c r="D20929" t="s">
        <v>60</v>
      </c>
      <c r="E20929">
        <v>55</v>
      </c>
      <c r="F20929" s="1">
        <v>45422.794791666667</v>
      </c>
      <c r="G20929" s="1">
        <v>45422.795023148145</v>
      </c>
      <c r="H20929" s="1">
        <v>45422.795717592591</v>
      </c>
      <c r="I20929" s="1">
        <v>45422.804050925923</v>
      </c>
      <c r="J20929" s="1">
        <v>45422.836458333331</v>
      </c>
      <c r="K20929" s="1">
        <v>45422.850347222222</v>
      </c>
      <c r="L20929">
        <v>3</v>
      </c>
      <c r="M20929">
        <v>3</v>
      </c>
      <c r="N20929" t="s">
        <v>25</v>
      </c>
    </row>
    <row r="20930" spans="1:14" x14ac:dyDescent="0.25">
      <c r="A20930" t="s">
        <v>20989</v>
      </c>
      <c r="B20930" s="1">
        <v>45422.8</v>
      </c>
      <c r="C20930" t="s">
        <v>19</v>
      </c>
      <c r="D20930" t="s">
        <v>20</v>
      </c>
      <c r="E20930">
        <v>413</v>
      </c>
      <c r="F20930" s="1">
        <v>45422.801041666666</v>
      </c>
      <c r="G20930" s="1">
        <v>1</v>
      </c>
      <c r="H20930" s="1">
        <v>45422.80196759259</v>
      </c>
      <c r="I20930" s="1">
        <v>1</v>
      </c>
      <c r="J20930" s="1">
        <v>1</v>
      </c>
      <c r="K20930" s="1">
        <v>45422.85659722222</v>
      </c>
      <c r="L20930">
        <v>3</v>
      </c>
      <c r="M20930">
        <v>1</v>
      </c>
      <c r="N20930" t="s">
        <v>21</v>
      </c>
    </row>
    <row r="20931" spans="1:14" x14ac:dyDescent="0.25">
      <c r="A20931" t="s">
        <v>20990</v>
      </c>
      <c r="B20931" s="1">
        <v>45422.806250000001</v>
      </c>
      <c r="C20931" t="s">
        <v>19</v>
      </c>
      <c r="D20931" t="s">
        <v>138</v>
      </c>
      <c r="E20931">
        <v>234</v>
      </c>
      <c r="F20931" s="1">
        <v>45422.807291666664</v>
      </c>
      <c r="G20931" s="1">
        <v>45422.807523148149</v>
      </c>
      <c r="H20931" s="1">
        <v>45422.808217592596</v>
      </c>
      <c r="I20931" s="1">
        <v>45422.816550925927</v>
      </c>
      <c r="J20931" s="1">
        <v>45422.848958333336</v>
      </c>
      <c r="K20931" s="1">
        <v>45422.862847222219</v>
      </c>
      <c r="L20931">
        <v>3</v>
      </c>
      <c r="M20931">
        <v>2</v>
      </c>
      <c r="N20931" t="s">
        <v>17</v>
      </c>
    </row>
    <row r="20932" spans="1:14" x14ac:dyDescent="0.25">
      <c r="A20932" t="s">
        <v>20991</v>
      </c>
      <c r="B20932" s="1">
        <v>45422.8125</v>
      </c>
      <c r="C20932" t="s">
        <v>23</v>
      </c>
      <c r="D20932" t="s">
        <v>51</v>
      </c>
      <c r="E20932">
        <v>529</v>
      </c>
      <c r="F20932" s="1">
        <v>45422.81354166667</v>
      </c>
      <c r="G20932" s="1">
        <v>45422.813773148147</v>
      </c>
      <c r="H20932" s="1">
        <v>45422.814467592594</v>
      </c>
      <c r="I20932" s="1">
        <v>45422.822800925926</v>
      </c>
      <c r="J20932" s="1">
        <v>45422.855208333334</v>
      </c>
      <c r="K20932" s="1">
        <v>45422.869097222225</v>
      </c>
      <c r="L20932">
        <v>2</v>
      </c>
      <c r="M20932">
        <v>3</v>
      </c>
      <c r="N20932" t="s">
        <v>25</v>
      </c>
    </row>
    <row r="20933" spans="1:14" x14ac:dyDescent="0.25">
      <c r="A20933" t="s">
        <v>20992</v>
      </c>
      <c r="B20933" s="1">
        <v>45422.818749999999</v>
      </c>
      <c r="C20933" t="s">
        <v>27</v>
      </c>
      <c r="D20933" t="s">
        <v>112</v>
      </c>
      <c r="E20933">
        <v>847</v>
      </c>
      <c r="F20933" s="1">
        <v>45422.819791666669</v>
      </c>
      <c r="G20933" s="1">
        <v>45422.820023148146</v>
      </c>
      <c r="H20933" s="1">
        <v>45422.820717592593</v>
      </c>
      <c r="I20933" s="1">
        <v>45422.829050925924</v>
      </c>
      <c r="J20933" s="1">
        <v>1</v>
      </c>
      <c r="K20933" s="1">
        <v>45422.871874999997</v>
      </c>
      <c r="L20933">
        <v>4</v>
      </c>
      <c r="M20933">
        <v>3</v>
      </c>
      <c r="N20933" t="s">
        <v>25</v>
      </c>
    </row>
    <row r="20934" spans="1:14" x14ac:dyDescent="0.25">
      <c r="A20934" t="s">
        <v>20993</v>
      </c>
      <c r="B20934" s="1">
        <v>45422.824999999997</v>
      </c>
      <c r="C20934" t="s">
        <v>27</v>
      </c>
      <c r="D20934" t="s">
        <v>81</v>
      </c>
      <c r="E20934">
        <v>170</v>
      </c>
      <c r="F20934" s="1">
        <v>45422.826041666667</v>
      </c>
      <c r="G20934" s="1">
        <v>45422.826273148145</v>
      </c>
      <c r="H20934" s="1">
        <v>45422.826967592591</v>
      </c>
      <c r="I20934" s="1">
        <v>45422.835300925923</v>
      </c>
      <c r="J20934" s="1">
        <v>45422.867708333331</v>
      </c>
      <c r="K20934" s="1">
        <v>45422.881597222222</v>
      </c>
      <c r="L20934">
        <v>5</v>
      </c>
      <c r="M20934">
        <v>2</v>
      </c>
      <c r="N20934" t="s">
        <v>17</v>
      </c>
    </row>
    <row r="20935" spans="1:14" x14ac:dyDescent="0.25">
      <c r="A20935" t="s">
        <v>20994</v>
      </c>
      <c r="B20935" s="1">
        <v>45422.831250000003</v>
      </c>
      <c r="C20935" t="s">
        <v>27</v>
      </c>
      <c r="D20935" t="s">
        <v>28</v>
      </c>
      <c r="E20935">
        <v>845</v>
      </c>
      <c r="F20935" s="1">
        <v>45422.832291666666</v>
      </c>
      <c r="G20935" s="1">
        <v>45422.83252314815</v>
      </c>
      <c r="H20935" s="1">
        <v>45422.83321759259</v>
      </c>
      <c r="I20935" s="1">
        <v>45422.841550925928</v>
      </c>
      <c r="J20935" s="1">
        <v>45422.87395833333</v>
      </c>
      <c r="K20935" s="1">
        <v>45422.88784722222</v>
      </c>
      <c r="L20935">
        <v>5</v>
      </c>
      <c r="M20935">
        <v>3</v>
      </c>
      <c r="N20935" t="s">
        <v>25</v>
      </c>
    </row>
    <row r="20936" spans="1:14" x14ac:dyDescent="0.25">
      <c r="A20936" t="s">
        <v>20995</v>
      </c>
      <c r="B20936" s="1">
        <v>45422.837500000001</v>
      </c>
      <c r="C20936" t="s">
        <v>27</v>
      </c>
      <c r="D20936" t="s">
        <v>94</v>
      </c>
      <c r="E20936">
        <v>76</v>
      </c>
      <c r="F20936" s="1">
        <v>45422.838541666664</v>
      </c>
      <c r="G20936" s="1">
        <v>45422.838773148149</v>
      </c>
      <c r="H20936" s="1">
        <v>45422.835995370369</v>
      </c>
      <c r="I20936" s="1">
        <v>45422.847800925927</v>
      </c>
      <c r="J20936" s="1">
        <v>45422.876736111109</v>
      </c>
      <c r="K20936" s="1">
        <v>45422.894097222219</v>
      </c>
      <c r="L20936">
        <v>3</v>
      </c>
      <c r="M20936">
        <v>1</v>
      </c>
      <c r="N20936" t="s">
        <v>21</v>
      </c>
    </row>
    <row r="20937" spans="1:14" x14ac:dyDescent="0.25">
      <c r="A20937" t="s">
        <v>20996</v>
      </c>
      <c r="B20937" s="1">
        <v>45422.84375</v>
      </c>
      <c r="C20937" t="s">
        <v>23</v>
      </c>
      <c r="D20937" t="s">
        <v>255</v>
      </c>
      <c r="E20937">
        <v>362</v>
      </c>
      <c r="F20937" s="1">
        <v>45422.84479166667</v>
      </c>
      <c r="G20937" s="1">
        <v>45422.845023148147</v>
      </c>
      <c r="H20937" s="1">
        <v>45422.845717592594</v>
      </c>
      <c r="I20937" s="1">
        <v>45422.854050925926</v>
      </c>
      <c r="J20937" s="1">
        <v>45422.886458333334</v>
      </c>
      <c r="K20937" s="1">
        <v>45422.900347222225</v>
      </c>
      <c r="L20937">
        <v>2</v>
      </c>
      <c r="M20937">
        <v>1</v>
      </c>
      <c r="N20937" t="s">
        <v>21</v>
      </c>
    </row>
    <row r="20938" spans="1:14" x14ac:dyDescent="0.25">
      <c r="A20938" t="s">
        <v>20997</v>
      </c>
      <c r="B20938" s="1">
        <v>45422.85</v>
      </c>
      <c r="C20938" t="s">
        <v>15</v>
      </c>
      <c r="D20938" t="s">
        <v>88</v>
      </c>
      <c r="E20938">
        <v>810</v>
      </c>
      <c r="F20938" s="1">
        <v>45422.851041666669</v>
      </c>
      <c r="G20938" s="1">
        <v>45422.851273148146</v>
      </c>
      <c r="H20938" s="1">
        <v>45422.851967592593</v>
      </c>
      <c r="I20938" s="1">
        <v>45422.860300925924</v>
      </c>
      <c r="J20938" s="1">
        <v>45422.892708333333</v>
      </c>
      <c r="K20938" s="1">
        <v>45422.906597222223</v>
      </c>
      <c r="L20938">
        <v>2</v>
      </c>
      <c r="M20938">
        <v>3</v>
      </c>
      <c r="N20938" t="s">
        <v>25</v>
      </c>
    </row>
    <row r="20939" spans="1:14" x14ac:dyDescent="0.25">
      <c r="A20939" t="s">
        <v>20998</v>
      </c>
      <c r="B20939" s="1">
        <v>45422.856249999997</v>
      </c>
      <c r="C20939" t="s">
        <v>15</v>
      </c>
      <c r="D20939" t="s">
        <v>133</v>
      </c>
      <c r="E20939">
        <v>890</v>
      </c>
      <c r="F20939" s="1">
        <v>45422.857291666667</v>
      </c>
      <c r="G20939" s="1">
        <v>1</v>
      </c>
      <c r="H20939" s="1">
        <v>1</v>
      </c>
      <c r="I20939" s="1">
        <v>45422.866550925923</v>
      </c>
      <c r="J20939" s="1">
        <v>45422.898958333331</v>
      </c>
      <c r="K20939" s="1">
        <v>1</v>
      </c>
      <c r="L20939">
        <v>4</v>
      </c>
      <c r="M20939">
        <v>3</v>
      </c>
      <c r="N20939" t="s">
        <v>25</v>
      </c>
    </row>
    <row r="20940" spans="1:14" x14ac:dyDescent="0.25">
      <c r="A20940" t="s">
        <v>20999</v>
      </c>
      <c r="B20940" s="1">
        <v>45422.862500000003</v>
      </c>
      <c r="C20940" t="s">
        <v>27</v>
      </c>
      <c r="D20940" t="s">
        <v>56</v>
      </c>
      <c r="E20940">
        <v>932</v>
      </c>
      <c r="F20940" s="1">
        <v>45422.863541666666</v>
      </c>
      <c r="G20940" s="1">
        <v>45422.86377314815</v>
      </c>
      <c r="H20940" s="1">
        <v>45422.86446759259</v>
      </c>
      <c r="I20940" s="1">
        <v>45422.872800925928</v>
      </c>
      <c r="J20940" s="1">
        <v>45422.90520833333</v>
      </c>
      <c r="K20940" s="1">
        <v>45422.91909722222</v>
      </c>
      <c r="L20940">
        <v>1</v>
      </c>
      <c r="M20940">
        <v>3</v>
      </c>
      <c r="N20940" t="s">
        <v>25</v>
      </c>
    </row>
    <row r="20941" spans="1:14" x14ac:dyDescent="0.25">
      <c r="A20941" t="s">
        <v>21000</v>
      </c>
      <c r="B20941" s="1">
        <v>45422.868750000001</v>
      </c>
      <c r="C20941" t="s">
        <v>27</v>
      </c>
      <c r="D20941" t="s">
        <v>84</v>
      </c>
      <c r="E20941">
        <v>700</v>
      </c>
      <c r="F20941" s="1">
        <v>45422.869791666664</v>
      </c>
      <c r="G20941" s="1">
        <v>45422.870023148149</v>
      </c>
      <c r="H20941" s="1">
        <v>45422.870717592596</v>
      </c>
      <c r="I20941" s="1">
        <v>45422.879050925927</v>
      </c>
      <c r="J20941" s="1">
        <v>45422.911458333336</v>
      </c>
      <c r="K20941" s="1">
        <v>45422.925347222219</v>
      </c>
      <c r="L20941">
        <v>2</v>
      </c>
      <c r="M20941">
        <v>1</v>
      </c>
      <c r="N20941" t="s">
        <v>21</v>
      </c>
    </row>
    <row r="20942" spans="1:14" x14ac:dyDescent="0.25">
      <c r="A20942" t="s">
        <v>21001</v>
      </c>
      <c r="B20942" s="1">
        <v>45422.875</v>
      </c>
      <c r="C20942" t="s">
        <v>27</v>
      </c>
      <c r="D20942" t="s">
        <v>92</v>
      </c>
      <c r="E20942">
        <v>383</v>
      </c>
      <c r="F20942" s="1">
        <v>45422.87604166667</v>
      </c>
      <c r="G20942" s="1">
        <v>45422.872800925928</v>
      </c>
      <c r="H20942" s="1">
        <v>45422.876967592594</v>
      </c>
      <c r="I20942" s="1">
        <v>45422.885300925926</v>
      </c>
      <c r="J20942" s="1">
        <v>45422.917708333334</v>
      </c>
      <c r="K20942" s="1">
        <v>1</v>
      </c>
      <c r="L20942">
        <v>2</v>
      </c>
      <c r="M20942">
        <v>2</v>
      </c>
      <c r="N20942" t="s">
        <v>17</v>
      </c>
    </row>
    <row r="20943" spans="1:14" x14ac:dyDescent="0.25">
      <c r="A20943" t="s">
        <v>21002</v>
      </c>
      <c r="B20943" s="1">
        <v>45422.881249999999</v>
      </c>
      <c r="C20943" t="s">
        <v>19</v>
      </c>
      <c r="D20943" t="s">
        <v>138</v>
      </c>
      <c r="E20943">
        <v>327</v>
      </c>
      <c r="F20943" s="1">
        <v>45422.882291666669</v>
      </c>
      <c r="G20943" s="1">
        <v>45422.882523148146</v>
      </c>
      <c r="H20943" s="1">
        <v>45422.883217592593</v>
      </c>
      <c r="I20943" s="1">
        <v>45422.891550925924</v>
      </c>
      <c r="J20943" s="1">
        <v>45422.923958333333</v>
      </c>
      <c r="K20943" s="1">
        <v>45422.937847222223</v>
      </c>
      <c r="L20943">
        <v>5</v>
      </c>
      <c r="M20943">
        <v>3</v>
      </c>
      <c r="N20943" t="s">
        <v>25</v>
      </c>
    </row>
    <row r="20944" spans="1:14" x14ac:dyDescent="0.25">
      <c r="A20944" t="s">
        <v>21003</v>
      </c>
      <c r="B20944" s="1">
        <v>45422.887499999997</v>
      </c>
      <c r="C20944" t="s">
        <v>23</v>
      </c>
      <c r="D20944" t="s">
        <v>39</v>
      </c>
      <c r="E20944">
        <v>336</v>
      </c>
      <c r="F20944" s="1">
        <v>45422.888541666667</v>
      </c>
      <c r="G20944" s="1">
        <v>45422.888773148145</v>
      </c>
      <c r="H20944" s="1">
        <v>45422.889467592591</v>
      </c>
      <c r="I20944" s="1">
        <v>45422.897800925923</v>
      </c>
      <c r="J20944" s="1">
        <v>45422.930208333331</v>
      </c>
      <c r="K20944" s="1">
        <v>45422.944097222222</v>
      </c>
      <c r="L20944">
        <v>5</v>
      </c>
      <c r="M20944">
        <v>2</v>
      </c>
      <c r="N20944" t="s">
        <v>17</v>
      </c>
    </row>
    <row r="20945" spans="1:14" x14ac:dyDescent="0.25">
      <c r="A20945" t="s">
        <v>21004</v>
      </c>
      <c r="B20945" s="1">
        <v>45422.893750000003</v>
      </c>
      <c r="C20945" t="s">
        <v>23</v>
      </c>
      <c r="D20945" t="s">
        <v>39</v>
      </c>
      <c r="E20945">
        <v>173</v>
      </c>
      <c r="F20945" s="1">
        <v>45422.894791666666</v>
      </c>
      <c r="G20945" s="1">
        <v>1</v>
      </c>
      <c r="H20945" s="1">
        <v>45422.892245370371</v>
      </c>
      <c r="I20945" s="1">
        <v>45422.904050925928</v>
      </c>
      <c r="J20945" s="1">
        <v>45422.93645833333</v>
      </c>
      <c r="K20945" s="1">
        <v>45422.95034722222</v>
      </c>
      <c r="L20945">
        <v>3</v>
      </c>
      <c r="M20945">
        <v>1</v>
      </c>
      <c r="N20945" t="s">
        <v>21</v>
      </c>
    </row>
    <row r="20946" spans="1:14" x14ac:dyDescent="0.25">
      <c r="A20946" t="s">
        <v>21005</v>
      </c>
      <c r="B20946" s="1">
        <v>45422.9</v>
      </c>
      <c r="C20946" t="s">
        <v>19</v>
      </c>
      <c r="D20946" t="s">
        <v>20</v>
      </c>
      <c r="E20946">
        <v>972</v>
      </c>
      <c r="F20946" s="1">
        <v>45422.901041666664</v>
      </c>
      <c r="G20946" s="1">
        <v>45422.901273148149</v>
      </c>
      <c r="H20946" s="1">
        <v>45422.901967592596</v>
      </c>
      <c r="I20946" s="1">
        <v>45422.910300925927</v>
      </c>
      <c r="J20946" s="1">
        <v>45422.942708333336</v>
      </c>
      <c r="K20946" s="1">
        <v>45422.956597222219</v>
      </c>
      <c r="L20946">
        <v>3</v>
      </c>
      <c r="M20946">
        <v>3</v>
      </c>
      <c r="N20946" t="s">
        <v>25</v>
      </c>
    </row>
    <row r="20947" spans="1:14" x14ac:dyDescent="0.25">
      <c r="A20947" t="s">
        <v>21006</v>
      </c>
      <c r="B20947" s="1">
        <v>45422.90625</v>
      </c>
      <c r="C20947" t="s">
        <v>27</v>
      </c>
      <c r="D20947" t="s">
        <v>56</v>
      </c>
      <c r="E20947">
        <v>857</v>
      </c>
      <c r="F20947" s="1">
        <v>45422.90729166667</v>
      </c>
      <c r="G20947" s="1">
        <v>45422.907523148147</v>
      </c>
      <c r="H20947" s="1">
        <v>45422.908217592594</v>
      </c>
      <c r="I20947" s="1">
        <v>45422.916550925926</v>
      </c>
      <c r="J20947" s="1">
        <v>45422.948958333334</v>
      </c>
      <c r="K20947" s="1">
        <v>45422.962847222225</v>
      </c>
      <c r="L20947">
        <v>2</v>
      </c>
      <c r="M20947">
        <v>3</v>
      </c>
      <c r="N20947" t="s">
        <v>25</v>
      </c>
    </row>
    <row r="20948" spans="1:14" x14ac:dyDescent="0.25">
      <c r="A20948" t="s">
        <v>21007</v>
      </c>
      <c r="B20948" s="1">
        <v>45422.912499999999</v>
      </c>
      <c r="C20948" t="s">
        <v>27</v>
      </c>
      <c r="D20948" t="s">
        <v>149</v>
      </c>
      <c r="E20948">
        <v>38</v>
      </c>
      <c r="F20948" s="1">
        <v>45422.913541666669</v>
      </c>
      <c r="G20948" s="1">
        <v>1</v>
      </c>
      <c r="H20948" s="1">
        <v>45422.914467592593</v>
      </c>
      <c r="I20948" s="1">
        <v>1</v>
      </c>
      <c r="J20948" s="1">
        <v>45422.955208333333</v>
      </c>
      <c r="K20948" s="1">
        <v>45422.965624999997</v>
      </c>
      <c r="L20948">
        <v>5</v>
      </c>
      <c r="M20948">
        <v>3</v>
      </c>
      <c r="N20948" t="s">
        <v>25</v>
      </c>
    </row>
    <row r="20949" spans="1:14" x14ac:dyDescent="0.25">
      <c r="A20949" t="s">
        <v>21008</v>
      </c>
      <c r="B20949" s="1">
        <v>45422.918749999997</v>
      </c>
      <c r="C20949" t="s">
        <v>15</v>
      </c>
      <c r="D20949" t="s">
        <v>103</v>
      </c>
      <c r="E20949">
        <v>309</v>
      </c>
      <c r="F20949" s="1">
        <v>45422.919791666667</v>
      </c>
      <c r="G20949" s="1">
        <v>45422.920023148145</v>
      </c>
      <c r="H20949" s="1">
        <v>45422.920717592591</v>
      </c>
      <c r="I20949" s="1">
        <v>45422.929050925923</v>
      </c>
      <c r="J20949" s="1">
        <v>45422.961458333331</v>
      </c>
      <c r="K20949" s="1">
        <v>45422.975347222222</v>
      </c>
      <c r="L20949">
        <v>1</v>
      </c>
      <c r="M20949">
        <v>1</v>
      </c>
      <c r="N20949" t="s">
        <v>21</v>
      </c>
    </row>
    <row r="20950" spans="1:14" x14ac:dyDescent="0.25">
      <c r="A20950" t="s">
        <v>21009</v>
      </c>
      <c r="B20950" s="1">
        <v>45422.925000000003</v>
      </c>
      <c r="C20950" t="s">
        <v>27</v>
      </c>
      <c r="D20950" t="s">
        <v>67</v>
      </c>
      <c r="E20950">
        <v>69</v>
      </c>
      <c r="F20950" s="1">
        <v>45422.926041666666</v>
      </c>
      <c r="G20950" s="1">
        <v>45422.92627314815</v>
      </c>
      <c r="H20950" s="1">
        <v>45422.92696759259</v>
      </c>
      <c r="I20950" s="1">
        <v>45422.935300925928</v>
      </c>
      <c r="J20950" s="1">
        <v>45422.96770833333</v>
      </c>
      <c r="K20950" s="1">
        <v>45422.98159722222</v>
      </c>
      <c r="L20950">
        <v>5</v>
      </c>
      <c r="M20950">
        <v>1</v>
      </c>
      <c r="N20950" t="s">
        <v>21</v>
      </c>
    </row>
    <row r="20951" spans="1:14" x14ac:dyDescent="0.25">
      <c r="A20951" t="s">
        <v>21010</v>
      </c>
      <c r="B20951" s="1">
        <v>45422.931250000001</v>
      </c>
      <c r="C20951" t="s">
        <v>23</v>
      </c>
      <c r="D20951" t="s">
        <v>73</v>
      </c>
      <c r="E20951">
        <v>73</v>
      </c>
      <c r="F20951" s="1">
        <v>45422.932291666664</v>
      </c>
      <c r="G20951" s="1">
        <v>45422.929050925923</v>
      </c>
      <c r="H20951" s="1">
        <v>45422.933217592596</v>
      </c>
      <c r="I20951" s="1">
        <v>45422.941550925927</v>
      </c>
      <c r="J20951" s="1">
        <v>45422.973958333336</v>
      </c>
      <c r="K20951" s="1">
        <v>1</v>
      </c>
      <c r="L20951">
        <v>5</v>
      </c>
      <c r="M20951">
        <v>2</v>
      </c>
      <c r="N20951" t="s">
        <v>17</v>
      </c>
    </row>
    <row r="20952" spans="1:14" x14ac:dyDescent="0.25">
      <c r="A20952" t="s">
        <v>21011</v>
      </c>
      <c r="B20952" s="1">
        <v>45422.9375</v>
      </c>
      <c r="C20952" t="s">
        <v>23</v>
      </c>
      <c r="D20952" t="s">
        <v>39</v>
      </c>
      <c r="E20952">
        <v>960</v>
      </c>
      <c r="F20952" s="1">
        <v>45422.93854166667</v>
      </c>
      <c r="G20952" s="1">
        <v>45422.938773148147</v>
      </c>
      <c r="H20952" s="1">
        <v>45422.939467592594</v>
      </c>
      <c r="I20952" s="1">
        <v>45422.947800925926</v>
      </c>
      <c r="J20952" s="1">
        <v>45422.980208333334</v>
      </c>
      <c r="K20952" s="1">
        <v>45422.994097222225</v>
      </c>
      <c r="L20952">
        <v>2</v>
      </c>
      <c r="M20952">
        <v>2</v>
      </c>
      <c r="N20952" t="s">
        <v>17</v>
      </c>
    </row>
    <row r="20953" spans="1:14" x14ac:dyDescent="0.25">
      <c r="A20953" t="s">
        <v>21012</v>
      </c>
      <c r="B20953" s="1">
        <v>45422.943749999999</v>
      </c>
      <c r="C20953" t="s">
        <v>19</v>
      </c>
      <c r="D20953" t="s">
        <v>138</v>
      </c>
      <c r="E20953">
        <v>247</v>
      </c>
      <c r="F20953" s="1">
        <v>45422.944791666669</v>
      </c>
      <c r="G20953" s="1">
        <v>45422.945023148146</v>
      </c>
      <c r="H20953" s="1">
        <v>45422.945717592593</v>
      </c>
      <c r="I20953" s="1">
        <v>45422.954050925924</v>
      </c>
      <c r="J20953" s="1">
        <v>45422.986458333333</v>
      </c>
      <c r="K20953" s="1">
        <v>45423.000347222223</v>
      </c>
      <c r="L20953">
        <v>3</v>
      </c>
      <c r="M20953">
        <v>3</v>
      </c>
      <c r="N20953" t="s">
        <v>25</v>
      </c>
    </row>
    <row r="20954" spans="1:14" x14ac:dyDescent="0.25">
      <c r="A20954" t="s">
        <v>21013</v>
      </c>
      <c r="B20954" s="1">
        <v>45422.95</v>
      </c>
      <c r="C20954" t="s">
        <v>23</v>
      </c>
      <c r="D20954" t="s">
        <v>73</v>
      </c>
      <c r="E20954">
        <v>789</v>
      </c>
      <c r="F20954" s="1">
        <v>45422.951041666667</v>
      </c>
      <c r="G20954" s="1">
        <v>1</v>
      </c>
      <c r="H20954" s="1">
        <v>1</v>
      </c>
      <c r="I20954" s="1">
        <v>1</v>
      </c>
      <c r="J20954" s="1">
        <v>45422.992708333331</v>
      </c>
      <c r="K20954" s="1">
        <v>45423.006597222222</v>
      </c>
      <c r="L20954">
        <v>5</v>
      </c>
      <c r="M20954">
        <v>2</v>
      </c>
      <c r="N20954" t="s">
        <v>17</v>
      </c>
    </row>
    <row r="20955" spans="1:14" x14ac:dyDescent="0.25">
      <c r="A20955" t="s">
        <v>21014</v>
      </c>
      <c r="B20955" s="1">
        <v>45422.956250000003</v>
      </c>
      <c r="C20955" t="s">
        <v>23</v>
      </c>
      <c r="D20955" t="s">
        <v>255</v>
      </c>
      <c r="E20955">
        <v>199</v>
      </c>
      <c r="F20955" s="1">
        <v>45422.957291666666</v>
      </c>
      <c r="G20955" s="1">
        <v>45422.95752314815</v>
      </c>
      <c r="H20955" s="1">
        <v>45422.95821759259</v>
      </c>
      <c r="I20955" s="1">
        <v>45422.966550925928</v>
      </c>
      <c r="J20955" s="1">
        <v>45422.99895833333</v>
      </c>
      <c r="K20955" s="1">
        <v>45423.01284722222</v>
      </c>
      <c r="L20955">
        <v>5</v>
      </c>
      <c r="M20955">
        <v>2</v>
      </c>
      <c r="N20955" t="s">
        <v>17</v>
      </c>
    </row>
    <row r="20956" spans="1:14" x14ac:dyDescent="0.25">
      <c r="A20956" t="s">
        <v>21015</v>
      </c>
      <c r="B20956" s="1">
        <v>45422.962500000001</v>
      </c>
      <c r="C20956" t="s">
        <v>27</v>
      </c>
      <c r="D20956" t="s">
        <v>46</v>
      </c>
      <c r="E20956">
        <v>892</v>
      </c>
      <c r="F20956" s="1">
        <v>45422.963541666664</v>
      </c>
      <c r="G20956" s="1">
        <v>45422.963773148149</v>
      </c>
      <c r="H20956" s="1">
        <v>45422.964467592596</v>
      </c>
      <c r="I20956" s="1">
        <v>45422.972800925927</v>
      </c>
      <c r="J20956" s="1">
        <v>45423.005208333336</v>
      </c>
      <c r="K20956" s="1">
        <v>45423.019097222219</v>
      </c>
      <c r="L20956">
        <v>5</v>
      </c>
      <c r="M20956">
        <v>2</v>
      </c>
      <c r="N20956" t="s">
        <v>17</v>
      </c>
    </row>
    <row r="20957" spans="1:14" x14ac:dyDescent="0.25">
      <c r="A20957" t="s">
        <v>21016</v>
      </c>
      <c r="B20957" s="1">
        <v>45422.96875</v>
      </c>
      <c r="C20957" t="s">
        <v>19</v>
      </c>
      <c r="D20957" t="s">
        <v>35</v>
      </c>
      <c r="E20957">
        <v>342</v>
      </c>
      <c r="F20957" s="1">
        <v>45422.96979166667</v>
      </c>
      <c r="G20957" s="1">
        <v>45422.966550925928</v>
      </c>
      <c r="H20957" s="1">
        <v>1</v>
      </c>
      <c r="I20957" s="1">
        <v>45422.979050925926</v>
      </c>
      <c r="J20957" s="1">
        <v>1</v>
      </c>
      <c r="K20957" s="1">
        <v>45423.025347222225</v>
      </c>
      <c r="L20957">
        <v>5</v>
      </c>
      <c r="M20957">
        <v>3</v>
      </c>
      <c r="N20957" t="s">
        <v>25</v>
      </c>
    </row>
    <row r="20958" spans="1:14" x14ac:dyDescent="0.25">
      <c r="A20958" t="s">
        <v>21017</v>
      </c>
      <c r="B20958" s="1">
        <v>45422.974999999999</v>
      </c>
      <c r="C20958" t="s">
        <v>23</v>
      </c>
      <c r="D20958" t="s">
        <v>51</v>
      </c>
      <c r="E20958">
        <v>211</v>
      </c>
      <c r="F20958" s="1">
        <v>45422.976041666669</v>
      </c>
      <c r="G20958" s="1">
        <v>45422.976273148146</v>
      </c>
      <c r="H20958" s="1">
        <v>45422.976967592593</v>
      </c>
      <c r="I20958" s="1">
        <v>45422.985300925924</v>
      </c>
      <c r="J20958" s="1">
        <v>45423.017708333333</v>
      </c>
      <c r="K20958" s="1">
        <v>45423.031597222223</v>
      </c>
      <c r="L20958">
        <v>5</v>
      </c>
      <c r="M20958">
        <v>2</v>
      </c>
      <c r="N20958" t="s">
        <v>17</v>
      </c>
    </row>
    <row r="20959" spans="1:14" x14ac:dyDescent="0.25">
      <c r="A20959" t="s">
        <v>21018</v>
      </c>
      <c r="B20959" s="1">
        <v>45422.981249999997</v>
      </c>
      <c r="C20959" t="s">
        <v>27</v>
      </c>
      <c r="D20959" t="s">
        <v>28</v>
      </c>
      <c r="E20959">
        <v>901</v>
      </c>
      <c r="F20959" s="1">
        <v>45422.982291666667</v>
      </c>
      <c r="G20959" s="1">
        <v>45422.982523148145</v>
      </c>
      <c r="H20959" s="1">
        <v>45422.983217592591</v>
      </c>
      <c r="I20959" s="1">
        <v>45422.991550925923</v>
      </c>
      <c r="J20959" s="1">
        <v>45423.023958333331</v>
      </c>
      <c r="K20959" s="1">
        <v>45423.037847222222</v>
      </c>
      <c r="L20959">
        <v>3</v>
      </c>
      <c r="M20959">
        <v>1</v>
      </c>
      <c r="N20959" t="s">
        <v>21</v>
      </c>
    </row>
    <row r="20960" spans="1:14" x14ac:dyDescent="0.25">
      <c r="A20960" t="s">
        <v>21019</v>
      </c>
      <c r="B20960" s="1">
        <v>45422.987500000003</v>
      </c>
      <c r="C20960" t="s">
        <v>15</v>
      </c>
      <c r="D20960" t="s">
        <v>88</v>
      </c>
      <c r="E20960">
        <v>578</v>
      </c>
      <c r="F20960" s="1">
        <v>45422.988541666666</v>
      </c>
      <c r="G20960" s="1">
        <v>45422.98877314815</v>
      </c>
      <c r="H20960" s="1">
        <v>45422.98946759259</v>
      </c>
      <c r="I20960" s="1">
        <v>45422.997800925928</v>
      </c>
      <c r="J20960" s="1">
        <v>45423.026736111111</v>
      </c>
      <c r="K20960" s="1">
        <v>45423.04409722222</v>
      </c>
      <c r="L20960">
        <v>3</v>
      </c>
      <c r="M20960">
        <v>3</v>
      </c>
      <c r="N20960" t="s">
        <v>25</v>
      </c>
    </row>
    <row r="20961" spans="1:14" x14ac:dyDescent="0.25">
      <c r="A20961" t="s">
        <v>21020</v>
      </c>
      <c r="B20961" s="1">
        <v>45422.993750000001</v>
      </c>
      <c r="C20961" t="s">
        <v>23</v>
      </c>
      <c r="D20961" t="s">
        <v>30</v>
      </c>
      <c r="E20961">
        <v>810</v>
      </c>
      <c r="F20961" s="1">
        <v>45422.994791666664</v>
      </c>
      <c r="G20961" s="1">
        <v>45422.995023148149</v>
      </c>
      <c r="H20961" s="1">
        <v>45422.995717592596</v>
      </c>
      <c r="I20961" s="1">
        <v>45423.004050925927</v>
      </c>
      <c r="J20961" s="1">
        <v>45423.036458333336</v>
      </c>
      <c r="K20961" s="1">
        <v>45423.050347222219</v>
      </c>
      <c r="L20961">
        <v>2</v>
      </c>
      <c r="M20961">
        <v>1</v>
      </c>
      <c r="N20961" t="s">
        <v>21</v>
      </c>
    </row>
    <row r="20962" spans="1:14" x14ac:dyDescent="0.25">
      <c r="A20962" t="s">
        <v>21021</v>
      </c>
      <c r="B20962" s="1">
        <v>45423</v>
      </c>
      <c r="C20962" t="s">
        <v>27</v>
      </c>
      <c r="D20962" t="s">
        <v>92</v>
      </c>
      <c r="E20962">
        <v>211</v>
      </c>
      <c r="F20962" s="1">
        <v>45423.00104166667</v>
      </c>
      <c r="G20962" s="1">
        <v>45423.001273148147</v>
      </c>
      <c r="H20962" s="1">
        <v>45423.001967592594</v>
      </c>
      <c r="I20962" s="1">
        <v>45423.010300925926</v>
      </c>
      <c r="J20962" s="1">
        <v>45423.042708333334</v>
      </c>
      <c r="K20962" s="1">
        <v>45423.056597222225</v>
      </c>
      <c r="L20962">
        <v>5</v>
      </c>
      <c r="M20962">
        <v>2</v>
      </c>
      <c r="N20962" t="s">
        <v>17</v>
      </c>
    </row>
    <row r="20963" spans="1:14" x14ac:dyDescent="0.25">
      <c r="A20963" t="s">
        <v>21022</v>
      </c>
      <c r="B20963" s="1">
        <v>45423.006249999999</v>
      </c>
      <c r="C20963" t="s">
        <v>27</v>
      </c>
      <c r="D20963" t="s">
        <v>65</v>
      </c>
      <c r="E20963">
        <v>190</v>
      </c>
      <c r="F20963" s="1">
        <v>45423.007291666669</v>
      </c>
      <c r="G20963" s="1">
        <v>45423.007523148146</v>
      </c>
      <c r="H20963" s="1">
        <v>45423.004745370374</v>
      </c>
      <c r="I20963" s="1">
        <v>45423.013078703705</v>
      </c>
      <c r="J20963" s="1">
        <v>45423.048958333333</v>
      </c>
      <c r="K20963" s="1">
        <v>45423.062847222223</v>
      </c>
      <c r="L20963">
        <v>2</v>
      </c>
      <c r="M20963">
        <v>3</v>
      </c>
      <c r="N20963" t="s">
        <v>25</v>
      </c>
    </row>
    <row r="20964" spans="1:14" x14ac:dyDescent="0.25">
      <c r="A20964" t="s">
        <v>21023</v>
      </c>
      <c r="B20964" s="1">
        <v>45423.012499999997</v>
      </c>
      <c r="C20964" t="s">
        <v>23</v>
      </c>
      <c r="D20964" t="s">
        <v>32</v>
      </c>
      <c r="E20964">
        <v>10</v>
      </c>
      <c r="F20964" s="1">
        <v>45423.013541666667</v>
      </c>
      <c r="G20964" s="1">
        <v>45423.013773148145</v>
      </c>
      <c r="H20964" s="1">
        <v>45423.014467592591</v>
      </c>
      <c r="I20964" s="1">
        <v>45423.022800925923</v>
      </c>
      <c r="J20964" s="1">
        <v>45423.055208333331</v>
      </c>
      <c r="K20964" s="1">
        <v>45423.069097222222</v>
      </c>
      <c r="L20964">
        <v>3</v>
      </c>
      <c r="M20964">
        <v>1</v>
      </c>
      <c r="N20964" t="s">
        <v>21</v>
      </c>
    </row>
    <row r="20965" spans="1:14" x14ac:dyDescent="0.25">
      <c r="A20965" t="s">
        <v>21024</v>
      </c>
      <c r="B20965" s="1">
        <v>45423.018750000003</v>
      </c>
      <c r="C20965" t="s">
        <v>23</v>
      </c>
      <c r="D20965" t="s">
        <v>73</v>
      </c>
      <c r="E20965">
        <v>807</v>
      </c>
      <c r="F20965" s="1">
        <v>45423.019791666666</v>
      </c>
      <c r="G20965" s="1">
        <v>45423.02002314815</v>
      </c>
      <c r="H20965" s="1">
        <v>45423.02071759259</v>
      </c>
      <c r="I20965" s="1">
        <v>45423.029050925928</v>
      </c>
      <c r="J20965" s="1">
        <v>45423.06145833333</v>
      </c>
      <c r="K20965" s="1">
        <v>45423.07534722222</v>
      </c>
      <c r="L20965">
        <v>3</v>
      </c>
      <c r="M20965">
        <v>1</v>
      </c>
      <c r="N20965" t="s">
        <v>21</v>
      </c>
    </row>
    <row r="20966" spans="1:14" x14ac:dyDescent="0.25">
      <c r="A20966" t="s">
        <v>21025</v>
      </c>
      <c r="B20966" s="1">
        <v>45423.025000000001</v>
      </c>
      <c r="C20966" t="s">
        <v>23</v>
      </c>
      <c r="D20966" t="s">
        <v>24</v>
      </c>
      <c r="E20966">
        <v>849</v>
      </c>
      <c r="F20966" s="1">
        <v>45423.026041666664</v>
      </c>
      <c r="G20966" s="1">
        <v>1</v>
      </c>
      <c r="H20966" s="1">
        <v>45423.026967592596</v>
      </c>
      <c r="I20966" s="1">
        <v>45423.031828703701</v>
      </c>
      <c r="J20966" s="1">
        <v>45423.067708333336</v>
      </c>
      <c r="K20966" s="1">
        <v>45423.078125</v>
      </c>
      <c r="L20966">
        <v>2</v>
      </c>
      <c r="M20966">
        <v>2</v>
      </c>
      <c r="N20966" t="s">
        <v>17</v>
      </c>
    </row>
    <row r="20967" spans="1:14" x14ac:dyDescent="0.25">
      <c r="A20967" t="s">
        <v>21026</v>
      </c>
      <c r="B20967" s="1">
        <v>45423.03125</v>
      </c>
      <c r="C20967" t="s">
        <v>15</v>
      </c>
      <c r="D20967" t="s">
        <v>88</v>
      </c>
      <c r="E20967">
        <v>163</v>
      </c>
      <c r="F20967" s="1">
        <v>45423.03229166667</v>
      </c>
      <c r="G20967" s="1">
        <v>45423.032523148147</v>
      </c>
      <c r="H20967" s="1">
        <v>45423.033217592594</v>
      </c>
      <c r="I20967" s="1">
        <v>45423.041550925926</v>
      </c>
      <c r="J20967" s="1">
        <v>45423.073958333334</v>
      </c>
      <c r="K20967" s="1">
        <v>45423.087847222225</v>
      </c>
      <c r="L20967">
        <v>1</v>
      </c>
      <c r="M20967">
        <v>2</v>
      </c>
      <c r="N20967" t="s">
        <v>17</v>
      </c>
    </row>
    <row r="20968" spans="1:14" x14ac:dyDescent="0.25">
      <c r="A20968" t="s">
        <v>21027</v>
      </c>
      <c r="B20968" s="1">
        <v>45423.037499999999</v>
      </c>
      <c r="C20968" t="s">
        <v>27</v>
      </c>
      <c r="D20968" t="s">
        <v>70</v>
      </c>
      <c r="E20968">
        <v>678</v>
      </c>
      <c r="F20968" s="1">
        <v>45423.038541666669</v>
      </c>
      <c r="G20968" s="1">
        <v>45423.038773148146</v>
      </c>
      <c r="H20968" s="1">
        <v>45423.039467592593</v>
      </c>
      <c r="I20968" s="1">
        <v>45423.047800925924</v>
      </c>
      <c r="J20968" s="1">
        <v>45423.080208333333</v>
      </c>
      <c r="K20968" s="1">
        <v>45423.094097222223</v>
      </c>
      <c r="L20968">
        <v>4</v>
      </c>
      <c r="M20968">
        <v>2</v>
      </c>
      <c r="N20968" t="s">
        <v>17</v>
      </c>
    </row>
    <row r="20969" spans="1:14" x14ac:dyDescent="0.25">
      <c r="A20969" t="s">
        <v>21028</v>
      </c>
      <c r="B20969" s="1">
        <v>45423.043749999997</v>
      </c>
      <c r="C20969" t="s">
        <v>27</v>
      </c>
      <c r="D20969" t="s">
        <v>174</v>
      </c>
      <c r="E20969">
        <v>139</v>
      </c>
      <c r="F20969" s="1">
        <v>45423.044791666667</v>
      </c>
      <c r="G20969" s="1">
        <v>1</v>
      </c>
      <c r="H20969" s="1">
        <v>1</v>
      </c>
      <c r="I20969" s="1">
        <v>45423.054050925923</v>
      </c>
      <c r="J20969" s="1">
        <v>45423.086458333331</v>
      </c>
      <c r="K20969" s="1">
        <v>45423.100347222222</v>
      </c>
      <c r="L20969">
        <v>5</v>
      </c>
      <c r="M20969">
        <v>3</v>
      </c>
      <c r="N20969" t="s">
        <v>25</v>
      </c>
    </row>
    <row r="20970" spans="1:14" x14ac:dyDescent="0.25">
      <c r="A20970" t="s">
        <v>21029</v>
      </c>
      <c r="B20970" s="1">
        <v>45423.05</v>
      </c>
      <c r="C20970" t="s">
        <v>15</v>
      </c>
      <c r="D20970" t="s">
        <v>16</v>
      </c>
      <c r="E20970">
        <v>74</v>
      </c>
      <c r="F20970" s="1">
        <v>45423.051041666666</v>
      </c>
      <c r="G20970" s="1">
        <v>45423.05127314815</v>
      </c>
      <c r="H20970" s="1">
        <v>45423.05196759259</v>
      </c>
      <c r="I20970" s="1">
        <v>45423.060300925928</v>
      </c>
      <c r="J20970" s="1">
        <v>45423.09270833333</v>
      </c>
      <c r="K20970" s="1">
        <v>45423.10659722222</v>
      </c>
      <c r="L20970">
        <v>2</v>
      </c>
      <c r="M20970">
        <v>2</v>
      </c>
      <c r="N20970" t="s">
        <v>17</v>
      </c>
    </row>
    <row r="20971" spans="1:14" x14ac:dyDescent="0.25">
      <c r="A20971" t="s">
        <v>21030</v>
      </c>
      <c r="B20971" s="1">
        <v>45423.056250000001</v>
      </c>
      <c r="C20971" t="s">
        <v>27</v>
      </c>
      <c r="D20971" t="s">
        <v>37</v>
      </c>
      <c r="E20971">
        <v>299</v>
      </c>
      <c r="F20971" s="1">
        <v>45423.057291666664</v>
      </c>
      <c r="G20971" s="1">
        <v>45423.057523148149</v>
      </c>
      <c r="H20971" s="1">
        <v>45423.058217592596</v>
      </c>
      <c r="I20971" s="1">
        <v>45423.066550925927</v>
      </c>
      <c r="J20971" s="1">
        <v>45423.098958333336</v>
      </c>
      <c r="K20971" s="1">
        <v>45423.112847222219</v>
      </c>
      <c r="L20971">
        <v>2</v>
      </c>
      <c r="M20971">
        <v>1</v>
      </c>
      <c r="N20971" t="s">
        <v>21</v>
      </c>
    </row>
    <row r="20972" spans="1:14" x14ac:dyDescent="0.25">
      <c r="A20972" t="s">
        <v>21031</v>
      </c>
      <c r="B20972" s="1">
        <v>45423.0625</v>
      </c>
      <c r="C20972" t="s">
        <v>27</v>
      </c>
      <c r="D20972" t="s">
        <v>174</v>
      </c>
      <c r="E20972">
        <v>298</v>
      </c>
      <c r="F20972" s="1">
        <v>45423.06354166667</v>
      </c>
      <c r="G20972" s="1">
        <v>45423.063773148147</v>
      </c>
      <c r="H20972" s="1">
        <v>1</v>
      </c>
      <c r="I20972" s="1">
        <v>1</v>
      </c>
      <c r="J20972" s="1">
        <v>45423.105208333334</v>
      </c>
      <c r="K20972" s="1">
        <v>45423.115624999999</v>
      </c>
      <c r="L20972">
        <v>1</v>
      </c>
      <c r="M20972">
        <v>1</v>
      </c>
      <c r="N20972" t="s">
        <v>21</v>
      </c>
    </row>
    <row r="20973" spans="1:14" x14ac:dyDescent="0.25">
      <c r="A20973" t="s">
        <v>21032</v>
      </c>
      <c r="B20973" s="1">
        <v>45423.068749999999</v>
      </c>
      <c r="C20973" t="s">
        <v>27</v>
      </c>
      <c r="D20973" t="s">
        <v>156</v>
      </c>
      <c r="E20973">
        <v>919</v>
      </c>
      <c r="F20973" s="1">
        <v>45423.069791666669</v>
      </c>
      <c r="G20973" s="1">
        <v>45423.070023148146</v>
      </c>
      <c r="H20973" s="1">
        <v>45423.070717592593</v>
      </c>
      <c r="I20973" s="1">
        <v>45423.079050925924</v>
      </c>
      <c r="J20973" s="1">
        <v>45423.111458333333</v>
      </c>
      <c r="K20973" s="1">
        <v>45423.125347222223</v>
      </c>
      <c r="L20973">
        <v>1</v>
      </c>
      <c r="M20973">
        <v>3</v>
      </c>
      <c r="N20973" t="s">
        <v>25</v>
      </c>
    </row>
    <row r="20974" spans="1:14" x14ac:dyDescent="0.25">
      <c r="A20974" t="s">
        <v>21033</v>
      </c>
      <c r="B20974" s="1">
        <v>45423.074999999997</v>
      </c>
      <c r="C20974" t="s">
        <v>15</v>
      </c>
      <c r="D20974" t="s">
        <v>88</v>
      </c>
      <c r="E20974">
        <v>461</v>
      </c>
      <c r="F20974" s="1">
        <v>45423.076041666667</v>
      </c>
      <c r="G20974" s="1">
        <v>45423.076273148145</v>
      </c>
      <c r="H20974" s="1">
        <v>45423.076967592591</v>
      </c>
      <c r="I20974" s="1">
        <v>45423.085300925923</v>
      </c>
      <c r="J20974" s="1">
        <v>45423.117708333331</v>
      </c>
      <c r="K20974" s="1">
        <v>45423.131597222222</v>
      </c>
      <c r="L20974">
        <v>5</v>
      </c>
      <c r="M20974">
        <v>1</v>
      </c>
      <c r="N20974" t="s">
        <v>21</v>
      </c>
    </row>
    <row r="20975" spans="1:14" x14ac:dyDescent="0.25">
      <c r="A20975" t="s">
        <v>21034</v>
      </c>
      <c r="B20975" s="1">
        <v>45423.081250000003</v>
      </c>
      <c r="C20975" t="s">
        <v>27</v>
      </c>
      <c r="D20975" t="s">
        <v>94</v>
      </c>
      <c r="E20975">
        <v>459</v>
      </c>
      <c r="F20975" s="1">
        <v>45423.082291666666</v>
      </c>
      <c r="G20975" s="1">
        <v>1</v>
      </c>
      <c r="H20975" s="1">
        <v>45423.08321759259</v>
      </c>
      <c r="I20975" s="1">
        <v>45423.088078703702</v>
      </c>
      <c r="J20975" s="1">
        <v>1</v>
      </c>
      <c r="K20975" s="1">
        <v>45423.13784722222</v>
      </c>
      <c r="L20975">
        <v>3</v>
      </c>
      <c r="M20975">
        <v>3</v>
      </c>
      <c r="N20975" t="s">
        <v>25</v>
      </c>
    </row>
    <row r="20976" spans="1:14" x14ac:dyDescent="0.25">
      <c r="A20976" t="s">
        <v>21035</v>
      </c>
      <c r="B20976" s="1">
        <v>45423.087500000001</v>
      </c>
      <c r="C20976" t="s">
        <v>15</v>
      </c>
      <c r="D20976" t="s">
        <v>88</v>
      </c>
      <c r="E20976">
        <v>516</v>
      </c>
      <c r="F20976" s="1">
        <v>45423.088541666664</v>
      </c>
      <c r="G20976" s="1">
        <v>45423.088773148149</v>
      </c>
      <c r="H20976" s="1">
        <v>45423.089467592596</v>
      </c>
      <c r="I20976" s="1">
        <v>45423.097800925927</v>
      </c>
      <c r="J20976" s="1">
        <v>45423.130208333336</v>
      </c>
      <c r="K20976" s="1">
        <v>45423.144097222219</v>
      </c>
      <c r="L20976">
        <v>1</v>
      </c>
      <c r="M20976">
        <v>3</v>
      </c>
      <c r="N20976" t="s">
        <v>25</v>
      </c>
    </row>
    <row r="20977" spans="1:14" x14ac:dyDescent="0.25">
      <c r="A20977" t="s">
        <v>21036</v>
      </c>
      <c r="B20977" s="1">
        <v>45423.09375</v>
      </c>
      <c r="C20977" t="s">
        <v>27</v>
      </c>
      <c r="D20977" t="s">
        <v>92</v>
      </c>
      <c r="E20977">
        <v>470</v>
      </c>
      <c r="F20977" s="1">
        <v>45423.09479166667</v>
      </c>
      <c r="G20977" s="1">
        <v>45423.095023148147</v>
      </c>
      <c r="H20977" s="1">
        <v>45423.095717592594</v>
      </c>
      <c r="I20977" s="1">
        <v>45423.104050925926</v>
      </c>
      <c r="J20977" s="1">
        <v>45423.136458333334</v>
      </c>
      <c r="K20977" s="1">
        <v>45423.150347222225</v>
      </c>
      <c r="L20977">
        <v>4</v>
      </c>
      <c r="M20977">
        <v>3</v>
      </c>
      <c r="N20977" t="s">
        <v>25</v>
      </c>
    </row>
    <row r="20978" spans="1:14" x14ac:dyDescent="0.25">
      <c r="A20978" t="s">
        <v>21037</v>
      </c>
      <c r="B20978" s="1">
        <v>45423.1</v>
      </c>
      <c r="C20978" t="s">
        <v>27</v>
      </c>
      <c r="D20978" t="s">
        <v>70</v>
      </c>
      <c r="E20978">
        <v>801</v>
      </c>
      <c r="F20978" s="1">
        <v>45423.101041666669</v>
      </c>
      <c r="G20978" s="1">
        <v>1</v>
      </c>
      <c r="H20978" s="1">
        <v>1</v>
      </c>
      <c r="I20978" s="1">
        <v>45423.106828703705</v>
      </c>
      <c r="J20978" s="1">
        <v>45423.142708333333</v>
      </c>
      <c r="K20978" s="1">
        <v>45423.156597222223</v>
      </c>
      <c r="L20978">
        <v>4</v>
      </c>
      <c r="M20978">
        <v>1</v>
      </c>
      <c r="N20978" t="s">
        <v>21</v>
      </c>
    </row>
    <row r="20979" spans="1:14" x14ac:dyDescent="0.25">
      <c r="A20979" t="s">
        <v>21038</v>
      </c>
      <c r="B20979" s="1">
        <v>45423.106249999997</v>
      </c>
      <c r="C20979" t="s">
        <v>23</v>
      </c>
      <c r="D20979" t="s">
        <v>24</v>
      </c>
      <c r="E20979">
        <v>54</v>
      </c>
      <c r="F20979" s="1">
        <v>45423.107291666667</v>
      </c>
      <c r="G20979" s="1">
        <v>45423.107523148145</v>
      </c>
      <c r="H20979" s="1">
        <v>45423.108217592591</v>
      </c>
      <c r="I20979" s="1">
        <v>45423.116550925923</v>
      </c>
      <c r="J20979" s="1">
        <v>45423.148958333331</v>
      </c>
      <c r="K20979" s="1">
        <v>45423.162847222222</v>
      </c>
      <c r="L20979">
        <v>3</v>
      </c>
      <c r="M20979">
        <v>1</v>
      </c>
      <c r="N20979" t="s">
        <v>21</v>
      </c>
    </row>
    <row r="20980" spans="1:14" x14ac:dyDescent="0.25">
      <c r="A20980" t="s">
        <v>21039</v>
      </c>
      <c r="B20980" s="1">
        <v>45423.112500000003</v>
      </c>
      <c r="C20980" t="s">
        <v>23</v>
      </c>
      <c r="D20980" t="s">
        <v>39</v>
      </c>
      <c r="E20980">
        <v>809</v>
      </c>
      <c r="F20980" s="1">
        <v>45423.113541666666</v>
      </c>
      <c r="G20980" s="1">
        <v>45423.11377314815</v>
      </c>
      <c r="H20980" s="1">
        <v>45423.11446759259</v>
      </c>
      <c r="I20980" s="1">
        <v>45423.122800925928</v>
      </c>
      <c r="J20980" s="1">
        <v>45423.15520833333</v>
      </c>
      <c r="K20980" s="1">
        <v>45423.16909722222</v>
      </c>
      <c r="L20980">
        <v>5</v>
      </c>
      <c r="M20980">
        <v>1</v>
      </c>
      <c r="N20980" t="s">
        <v>21</v>
      </c>
    </row>
    <row r="20981" spans="1:14" x14ac:dyDescent="0.25">
      <c r="A20981" t="s">
        <v>21040</v>
      </c>
      <c r="B20981" s="1">
        <v>45423.118750000001</v>
      </c>
      <c r="C20981" t="s">
        <v>23</v>
      </c>
      <c r="D20981" t="s">
        <v>255</v>
      </c>
      <c r="E20981">
        <v>21</v>
      </c>
      <c r="F20981" s="1">
        <v>45423.119791666664</v>
      </c>
      <c r="G20981" s="1">
        <v>45423.116550925923</v>
      </c>
      <c r="H20981" s="1">
        <v>45423.120717592596</v>
      </c>
      <c r="I20981" s="1">
        <v>1</v>
      </c>
      <c r="J20981" s="1">
        <v>45423.161458333336</v>
      </c>
      <c r="K20981" s="1">
        <v>45423.171875</v>
      </c>
      <c r="L20981">
        <v>2</v>
      </c>
      <c r="M20981">
        <v>1</v>
      </c>
      <c r="N20981" t="s">
        <v>21</v>
      </c>
    </row>
    <row r="20982" spans="1:14" x14ac:dyDescent="0.25">
      <c r="A20982" t="s">
        <v>21041</v>
      </c>
      <c r="B20982" s="1">
        <v>45423.125</v>
      </c>
      <c r="C20982" t="s">
        <v>23</v>
      </c>
      <c r="D20982" t="s">
        <v>24</v>
      </c>
      <c r="E20982">
        <v>631</v>
      </c>
      <c r="F20982" s="1">
        <v>45423.12604166667</v>
      </c>
      <c r="G20982" s="1">
        <v>45423.126273148147</v>
      </c>
      <c r="H20982" s="1">
        <v>45423.126967592594</v>
      </c>
      <c r="I20982" s="1">
        <v>45423.135300925926</v>
      </c>
      <c r="J20982" s="1">
        <v>45423.167708333334</v>
      </c>
      <c r="K20982" s="1">
        <v>45423.181597222225</v>
      </c>
      <c r="L20982">
        <v>4</v>
      </c>
      <c r="M20982">
        <v>1</v>
      </c>
      <c r="N20982" t="s">
        <v>21</v>
      </c>
    </row>
    <row r="20983" spans="1:14" x14ac:dyDescent="0.25">
      <c r="A20983" t="s">
        <v>21042</v>
      </c>
      <c r="B20983" s="1">
        <v>45423.131249999999</v>
      </c>
      <c r="C20983" t="s">
        <v>27</v>
      </c>
      <c r="D20983" t="s">
        <v>90</v>
      </c>
      <c r="E20983">
        <v>801</v>
      </c>
      <c r="F20983" s="1">
        <v>45423.132291666669</v>
      </c>
      <c r="G20983" s="1">
        <v>45423.132523148146</v>
      </c>
      <c r="H20983" s="1">
        <v>45423.133217592593</v>
      </c>
      <c r="I20983" s="1">
        <v>45423.141550925924</v>
      </c>
      <c r="J20983" s="1">
        <v>45423.173958333333</v>
      </c>
      <c r="K20983" s="1">
        <v>45423.187847222223</v>
      </c>
      <c r="L20983">
        <v>2</v>
      </c>
      <c r="M20983">
        <v>1</v>
      </c>
      <c r="N20983" t="s">
        <v>21</v>
      </c>
    </row>
    <row r="20984" spans="1:14" x14ac:dyDescent="0.25">
      <c r="A20984" t="s">
        <v>21043</v>
      </c>
      <c r="B20984" s="1">
        <v>45423.137499999997</v>
      </c>
      <c r="C20984" t="s">
        <v>23</v>
      </c>
      <c r="D20984" t="s">
        <v>255</v>
      </c>
      <c r="E20984">
        <v>106</v>
      </c>
      <c r="F20984" s="1">
        <v>45423.138541666667</v>
      </c>
      <c r="G20984" s="1">
        <v>1</v>
      </c>
      <c r="H20984" s="1">
        <v>45423.139467592591</v>
      </c>
      <c r="I20984" s="1">
        <v>45423.147800925923</v>
      </c>
      <c r="J20984" s="1">
        <v>1</v>
      </c>
      <c r="K20984" s="1">
        <v>45423.190625000003</v>
      </c>
      <c r="L20984">
        <v>1</v>
      </c>
      <c r="M20984">
        <v>2</v>
      </c>
      <c r="N20984" t="s">
        <v>17</v>
      </c>
    </row>
    <row r="20985" spans="1:14" x14ac:dyDescent="0.25">
      <c r="A20985" t="s">
        <v>21044</v>
      </c>
      <c r="B20985" s="1">
        <v>45423.143750000003</v>
      </c>
      <c r="C20985" t="s">
        <v>23</v>
      </c>
      <c r="D20985" t="s">
        <v>58</v>
      </c>
      <c r="E20985">
        <v>38</v>
      </c>
      <c r="F20985" s="1">
        <v>45423.144791666666</v>
      </c>
      <c r="G20985" s="1">
        <v>45423.14502314815</v>
      </c>
      <c r="H20985" s="1">
        <v>45423.14571759259</v>
      </c>
      <c r="I20985" s="1">
        <v>45423.154050925928</v>
      </c>
      <c r="J20985" s="1">
        <v>45423.18645833333</v>
      </c>
      <c r="K20985" s="1">
        <v>45423.20034722222</v>
      </c>
      <c r="L20985">
        <v>2</v>
      </c>
      <c r="M20985">
        <v>1</v>
      </c>
      <c r="N20985" t="s">
        <v>21</v>
      </c>
    </row>
    <row r="20986" spans="1:14" x14ac:dyDescent="0.25">
      <c r="A20986" t="s">
        <v>21045</v>
      </c>
      <c r="B20986" s="1">
        <v>45423.15</v>
      </c>
      <c r="C20986" t="s">
        <v>27</v>
      </c>
      <c r="D20986" t="s">
        <v>94</v>
      </c>
      <c r="E20986">
        <v>197</v>
      </c>
      <c r="F20986" s="1">
        <v>45423.151041666664</v>
      </c>
      <c r="G20986" s="1">
        <v>45423.151273148149</v>
      </c>
      <c r="H20986" s="1">
        <v>45423.151967592596</v>
      </c>
      <c r="I20986" s="1">
        <v>45423.160300925927</v>
      </c>
      <c r="J20986" s="1">
        <v>45423.192708333336</v>
      </c>
      <c r="K20986" s="1">
        <v>45423.206597222219</v>
      </c>
      <c r="L20986">
        <v>2</v>
      </c>
      <c r="M20986">
        <v>3</v>
      </c>
      <c r="N20986" t="s">
        <v>25</v>
      </c>
    </row>
    <row r="20987" spans="1:14" x14ac:dyDescent="0.25">
      <c r="A20987" t="s">
        <v>21046</v>
      </c>
      <c r="B20987" s="1">
        <v>45423.15625</v>
      </c>
      <c r="C20987" t="s">
        <v>23</v>
      </c>
      <c r="D20987" t="s">
        <v>121</v>
      </c>
      <c r="E20987">
        <v>686</v>
      </c>
      <c r="F20987" s="1">
        <v>45423.15729166667</v>
      </c>
      <c r="G20987" s="1">
        <v>45423.154050925928</v>
      </c>
      <c r="H20987" s="1">
        <v>45423.158217592594</v>
      </c>
      <c r="I20987" s="1">
        <v>45423.166550925926</v>
      </c>
      <c r="J20987" s="1">
        <v>45423.198958333334</v>
      </c>
      <c r="K20987" s="1">
        <v>45423.212847222225</v>
      </c>
      <c r="L20987">
        <v>4</v>
      </c>
      <c r="M20987">
        <v>3</v>
      </c>
      <c r="N20987" t="s">
        <v>25</v>
      </c>
    </row>
    <row r="20988" spans="1:14" x14ac:dyDescent="0.25">
      <c r="A20988" t="s">
        <v>21047</v>
      </c>
      <c r="B20988" s="1">
        <v>45423.162499999999</v>
      </c>
      <c r="C20988" t="s">
        <v>23</v>
      </c>
      <c r="D20988" t="s">
        <v>49</v>
      </c>
      <c r="E20988">
        <v>841</v>
      </c>
      <c r="F20988" s="1">
        <v>45423.163541666669</v>
      </c>
      <c r="G20988" s="1">
        <v>45423.163773148146</v>
      </c>
      <c r="H20988" s="1">
        <v>45423.164467592593</v>
      </c>
      <c r="I20988" s="1">
        <v>45423.172800925924</v>
      </c>
      <c r="J20988" s="1">
        <v>45423.205208333333</v>
      </c>
      <c r="K20988" s="1">
        <v>45423.219097222223</v>
      </c>
      <c r="L20988">
        <v>3</v>
      </c>
      <c r="M20988">
        <v>3</v>
      </c>
      <c r="N20988" t="s">
        <v>25</v>
      </c>
    </row>
    <row r="20989" spans="1:14" x14ac:dyDescent="0.25">
      <c r="A20989" t="s">
        <v>21048</v>
      </c>
      <c r="B20989" s="1">
        <v>45423.168749999997</v>
      </c>
      <c r="C20989" t="s">
        <v>27</v>
      </c>
      <c r="D20989" t="s">
        <v>98</v>
      </c>
      <c r="E20989">
        <v>528</v>
      </c>
      <c r="F20989" s="1">
        <v>45423.169791666667</v>
      </c>
      <c r="G20989" s="1">
        <v>45423.170023148145</v>
      </c>
      <c r="H20989" s="1">
        <v>45423.170717592591</v>
      </c>
      <c r="I20989" s="1">
        <v>45423.179050925923</v>
      </c>
      <c r="J20989" s="1">
        <v>45423.211458333331</v>
      </c>
      <c r="K20989" s="1">
        <v>45423.225347222222</v>
      </c>
      <c r="L20989">
        <v>3</v>
      </c>
      <c r="M20989">
        <v>2</v>
      </c>
      <c r="N20989" t="s">
        <v>17</v>
      </c>
    </row>
    <row r="20990" spans="1:14" x14ac:dyDescent="0.25">
      <c r="A20990" t="s">
        <v>21049</v>
      </c>
      <c r="B20990" s="1">
        <v>45423.175000000003</v>
      </c>
      <c r="C20990" t="s">
        <v>27</v>
      </c>
      <c r="D20990" t="s">
        <v>149</v>
      </c>
      <c r="E20990">
        <v>976</v>
      </c>
      <c r="F20990" s="1">
        <v>45423.176041666666</v>
      </c>
      <c r="G20990" s="1">
        <v>45423.172800925924</v>
      </c>
      <c r="H20990" s="1">
        <v>45423.17696759259</v>
      </c>
      <c r="I20990" s="1">
        <v>45423.185300925928</v>
      </c>
      <c r="J20990" s="1">
        <v>45423.21770833333</v>
      </c>
      <c r="K20990" s="1">
        <v>45423.23159722222</v>
      </c>
      <c r="L20990">
        <v>3</v>
      </c>
      <c r="M20990">
        <v>3</v>
      </c>
      <c r="N20990" t="s">
        <v>25</v>
      </c>
    </row>
    <row r="20991" spans="1:14" x14ac:dyDescent="0.25">
      <c r="A20991" t="s">
        <v>21050</v>
      </c>
      <c r="B20991" s="1">
        <v>45423.181250000001</v>
      </c>
      <c r="C20991" t="s">
        <v>27</v>
      </c>
      <c r="D20991" t="s">
        <v>156</v>
      </c>
      <c r="E20991">
        <v>198</v>
      </c>
      <c r="F20991" s="1">
        <v>45423.182291666664</v>
      </c>
      <c r="G20991" s="1">
        <v>45423.182523148149</v>
      </c>
      <c r="H20991" s="1">
        <v>45423.183217592596</v>
      </c>
      <c r="I20991" s="1">
        <v>45423.191550925927</v>
      </c>
      <c r="J20991" s="1">
        <v>45423.223958333336</v>
      </c>
      <c r="K20991" s="1">
        <v>45423.237847222219</v>
      </c>
      <c r="L20991">
        <v>2</v>
      </c>
      <c r="M20991">
        <v>2</v>
      </c>
      <c r="N20991" t="s">
        <v>17</v>
      </c>
    </row>
    <row r="20992" spans="1:14" x14ac:dyDescent="0.25">
      <c r="A20992" t="s">
        <v>21051</v>
      </c>
      <c r="B20992" s="1">
        <v>45423.1875</v>
      </c>
      <c r="C20992" t="s">
        <v>23</v>
      </c>
      <c r="D20992" t="s">
        <v>49</v>
      </c>
      <c r="E20992">
        <v>611</v>
      </c>
      <c r="F20992" s="1">
        <v>45423.18854166667</v>
      </c>
      <c r="G20992" s="1">
        <v>45423.188773148147</v>
      </c>
      <c r="H20992" s="1">
        <v>45423.189467592594</v>
      </c>
      <c r="I20992" s="1">
        <v>45423.197800925926</v>
      </c>
      <c r="J20992" s="1">
        <v>45423.230208333334</v>
      </c>
      <c r="K20992" s="1">
        <v>45423.244097222225</v>
      </c>
      <c r="L20992">
        <v>3</v>
      </c>
      <c r="M20992">
        <v>1</v>
      </c>
      <c r="N20992" t="s">
        <v>21</v>
      </c>
    </row>
    <row r="20993" spans="1:14" x14ac:dyDescent="0.25">
      <c r="A20993" t="s">
        <v>21052</v>
      </c>
      <c r="B20993" s="1">
        <v>45423.193749999999</v>
      </c>
      <c r="C20993" t="s">
        <v>27</v>
      </c>
      <c r="D20993" t="s">
        <v>62</v>
      </c>
      <c r="E20993">
        <v>278</v>
      </c>
      <c r="F20993" s="1">
        <v>45423.194791666669</v>
      </c>
      <c r="G20993" s="1">
        <v>45423.195023148146</v>
      </c>
      <c r="H20993" s="1">
        <v>1</v>
      </c>
      <c r="I20993" s="1">
        <v>45423.204050925924</v>
      </c>
      <c r="J20993" s="1">
        <v>45423.232986111114</v>
      </c>
      <c r="K20993" s="1">
        <v>45423.246874999997</v>
      </c>
      <c r="L20993">
        <v>1</v>
      </c>
      <c r="M20993">
        <v>1</v>
      </c>
      <c r="N20993" t="s">
        <v>21</v>
      </c>
    </row>
    <row r="20994" spans="1:14" x14ac:dyDescent="0.25">
      <c r="A20994" t="s">
        <v>21053</v>
      </c>
      <c r="B20994" s="1">
        <v>45423.199999999997</v>
      </c>
      <c r="C20994" t="s">
        <v>27</v>
      </c>
      <c r="D20994" t="s">
        <v>90</v>
      </c>
      <c r="E20994">
        <v>963</v>
      </c>
      <c r="F20994" s="1">
        <v>45423.201041666667</v>
      </c>
      <c r="G20994" s="1">
        <v>45423.201273148145</v>
      </c>
      <c r="H20994" s="1">
        <v>45423.201967592591</v>
      </c>
      <c r="I20994" s="1">
        <v>45423.210300925923</v>
      </c>
      <c r="J20994" s="1">
        <v>45423.242708333331</v>
      </c>
      <c r="K20994" s="1">
        <v>45423.256597222222</v>
      </c>
      <c r="L20994">
        <v>3</v>
      </c>
      <c r="M20994">
        <v>2</v>
      </c>
      <c r="N20994" t="s">
        <v>17</v>
      </c>
    </row>
    <row r="20995" spans="1:14" x14ac:dyDescent="0.25">
      <c r="A20995" t="s">
        <v>21054</v>
      </c>
      <c r="B20995" s="1">
        <v>45423.206250000003</v>
      </c>
      <c r="C20995" t="s">
        <v>27</v>
      </c>
      <c r="D20995" t="s">
        <v>94</v>
      </c>
      <c r="E20995">
        <v>159</v>
      </c>
      <c r="F20995" s="1">
        <v>45423.207291666666</v>
      </c>
      <c r="G20995" s="1">
        <v>45423.20752314815</v>
      </c>
      <c r="H20995" s="1">
        <v>45423.20821759259</v>
      </c>
      <c r="I20995" s="1">
        <v>45423.216550925928</v>
      </c>
      <c r="J20995" s="1">
        <v>45423.24895833333</v>
      </c>
      <c r="K20995" s="1">
        <v>45423.26284722222</v>
      </c>
      <c r="L20995">
        <v>4</v>
      </c>
      <c r="M20995">
        <v>2</v>
      </c>
      <c r="N20995" t="s">
        <v>17</v>
      </c>
    </row>
    <row r="20996" spans="1:14" x14ac:dyDescent="0.25">
      <c r="A20996" t="s">
        <v>21055</v>
      </c>
      <c r="B20996" s="1">
        <v>45423.212500000001</v>
      </c>
      <c r="C20996" t="s">
        <v>27</v>
      </c>
      <c r="D20996" t="s">
        <v>44</v>
      </c>
      <c r="E20996">
        <v>414</v>
      </c>
      <c r="F20996" s="1">
        <v>45423.213541666664</v>
      </c>
      <c r="G20996" s="1">
        <v>1</v>
      </c>
      <c r="H20996" s="1">
        <v>45423.214467592596</v>
      </c>
      <c r="I20996" s="1">
        <v>45423.219328703701</v>
      </c>
      <c r="J20996" s="1">
        <v>45423.255208333336</v>
      </c>
      <c r="K20996" s="1">
        <v>45423.269097222219</v>
      </c>
      <c r="L20996">
        <v>4</v>
      </c>
      <c r="M20996">
        <v>1</v>
      </c>
      <c r="N20996" t="s">
        <v>21</v>
      </c>
    </row>
    <row r="20997" spans="1:14" x14ac:dyDescent="0.25">
      <c r="A20997" t="s">
        <v>21056</v>
      </c>
      <c r="B20997" s="1">
        <v>45423.21875</v>
      </c>
      <c r="C20997" t="s">
        <v>23</v>
      </c>
      <c r="D20997" t="s">
        <v>58</v>
      </c>
      <c r="E20997">
        <v>297</v>
      </c>
      <c r="F20997" s="1">
        <v>45423.21979166667</v>
      </c>
      <c r="G20997" s="1">
        <v>45423.220023148147</v>
      </c>
      <c r="H20997" s="1">
        <v>45423.220717592594</v>
      </c>
      <c r="I20997" s="1">
        <v>45423.229050925926</v>
      </c>
      <c r="J20997" s="1">
        <v>45423.261458333334</v>
      </c>
      <c r="K20997" s="1">
        <v>45423.275347222225</v>
      </c>
      <c r="L20997">
        <v>2</v>
      </c>
      <c r="M20997">
        <v>2</v>
      </c>
      <c r="N20997" t="s">
        <v>17</v>
      </c>
    </row>
    <row r="20998" spans="1:14" x14ac:dyDescent="0.25">
      <c r="A20998" t="s">
        <v>21057</v>
      </c>
      <c r="B20998" s="1">
        <v>45423.224999999999</v>
      </c>
      <c r="C20998" t="s">
        <v>27</v>
      </c>
      <c r="D20998" t="s">
        <v>98</v>
      </c>
      <c r="E20998">
        <v>29</v>
      </c>
      <c r="F20998" s="1">
        <v>45423.226041666669</v>
      </c>
      <c r="G20998" s="1">
        <v>45423.226273148146</v>
      </c>
      <c r="H20998" s="1">
        <v>45423.226967592593</v>
      </c>
      <c r="I20998" s="1">
        <v>45423.235300925924</v>
      </c>
      <c r="J20998" s="1">
        <v>45423.267708333333</v>
      </c>
      <c r="K20998" s="1">
        <v>45423.281597222223</v>
      </c>
      <c r="L20998">
        <v>3</v>
      </c>
      <c r="M20998">
        <v>3</v>
      </c>
      <c r="N20998" t="s">
        <v>25</v>
      </c>
    </row>
    <row r="20999" spans="1:14" x14ac:dyDescent="0.25">
      <c r="A20999" t="s">
        <v>21058</v>
      </c>
      <c r="B20999" s="1">
        <v>45423.231249999997</v>
      </c>
      <c r="C20999" t="s">
        <v>27</v>
      </c>
      <c r="D20999" t="s">
        <v>126</v>
      </c>
      <c r="E20999">
        <v>194</v>
      </c>
      <c r="F20999" s="1">
        <v>45423.232291666667</v>
      </c>
      <c r="G20999" s="1">
        <v>45423.232523148145</v>
      </c>
      <c r="H20999" s="1">
        <v>1</v>
      </c>
      <c r="I20999" s="1">
        <v>45423.241550925923</v>
      </c>
      <c r="J20999" s="1">
        <v>1</v>
      </c>
      <c r="K20999" s="1">
        <v>45423.287847222222</v>
      </c>
      <c r="L20999">
        <v>1</v>
      </c>
      <c r="M20999">
        <v>1</v>
      </c>
      <c r="N20999" t="s">
        <v>21</v>
      </c>
    </row>
    <row r="21000" spans="1:14" x14ac:dyDescent="0.25">
      <c r="A21000" t="s">
        <v>21059</v>
      </c>
      <c r="B21000" s="1">
        <v>45423.237500000003</v>
      </c>
      <c r="C21000" t="s">
        <v>19</v>
      </c>
      <c r="D21000" t="s">
        <v>138</v>
      </c>
      <c r="E21000">
        <v>395</v>
      </c>
      <c r="F21000" s="1">
        <v>45423.238541666666</v>
      </c>
      <c r="G21000" s="1">
        <v>45423.23877314815</v>
      </c>
      <c r="H21000" s="1">
        <v>45423.23946759259</v>
      </c>
      <c r="I21000" s="1">
        <v>45423.247800925928</v>
      </c>
      <c r="J21000" s="1">
        <v>45423.28020833333</v>
      </c>
      <c r="K21000" s="1">
        <v>45423.29409722222</v>
      </c>
      <c r="L21000">
        <v>5</v>
      </c>
      <c r="M21000">
        <v>1</v>
      </c>
      <c r="N21000" t="s">
        <v>21</v>
      </c>
    </row>
    <row r="21001" spans="1:14" x14ac:dyDescent="0.25">
      <c r="A21001" t="s">
        <v>21060</v>
      </c>
      <c r="B21001" s="1">
        <v>45423.243750000001</v>
      </c>
      <c r="C21001" t="s">
        <v>23</v>
      </c>
      <c r="D21001" t="s">
        <v>32</v>
      </c>
      <c r="E21001">
        <v>371</v>
      </c>
      <c r="F21001" s="1">
        <v>45423.244791666664</v>
      </c>
      <c r="G21001" s="1">
        <v>45423.245023148149</v>
      </c>
      <c r="H21001" s="1">
        <v>45423.245717592596</v>
      </c>
      <c r="I21001" s="1">
        <v>45423.254050925927</v>
      </c>
      <c r="J21001" s="1">
        <v>45423.286458333336</v>
      </c>
      <c r="K21001" s="1">
        <v>45423.300347222219</v>
      </c>
      <c r="L21001">
        <v>2</v>
      </c>
      <c r="M21001">
        <v>3</v>
      </c>
      <c r="N21001" t="s">
        <v>25</v>
      </c>
    </row>
    <row r="21002" spans="1:14" x14ac:dyDescent="0.25">
      <c r="A21002" t="s">
        <v>21061</v>
      </c>
      <c r="B21002" s="1">
        <v>45423.25</v>
      </c>
      <c r="C21002" t="s">
        <v>15</v>
      </c>
      <c r="D21002" t="s">
        <v>77</v>
      </c>
      <c r="E21002">
        <v>148</v>
      </c>
      <c r="F21002" s="1">
        <v>45423.25104166667</v>
      </c>
      <c r="G21002" s="1">
        <v>1</v>
      </c>
      <c r="H21002" s="1">
        <v>45423.251967592594</v>
      </c>
      <c r="I21002" s="1">
        <v>45423.256828703707</v>
      </c>
      <c r="J21002" s="1">
        <v>45423.289236111108</v>
      </c>
      <c r="K21002" s="1">
        <v>45423.306597222225</v>
      </c>
      <c r="L21002">
        <v>1</v>
      </c>
      <c r="M21002">
        <v>1</v>
      </c>
      <c r="N21002" t="s">
        <v>21</v>
      </c>
    </row>
    <row r="21003" spans="1:14" x14ac:dyDescent="0.25">
      <c r="A21003" t="s">
        <v>21062</v>
      </c>
      <c r="B21003" s="1">
        <v>45423.256249999999</v>
      </c>
      <c r="C21003" t="s">
        <v>27</v>
      </c>
      <c r="D21003" t="s">
        <v>28</v>
      </c>
      <c r="E21003">
        <v>219</v>
      </c>
      <c r="F21003" s="1">
        <v>45423.257291666669</v>
      </c>
      <c r="G21003" s="1">
        <v>45423.257523148146</v>
      </c>
      <c r="H21003" s="1">
        <v>45423.258217592593</v>
      </c>
      <c r="I21003" s="1">
        <v>45423.266550925924</v>
      </c>
      <c r="J21003" s="1">
        <v>45423.298958333333</v>
      </c>
      <c r="K21003" s="1">
        <v>45423.312847222223</v>
      </c>
      <c r="L21003">
        <v>4</v>
      </c>
      <c r="M21003">
        <v>1</v>
      </c>
      <c r="N21003" t="s">
        <v>21</v>
      </c>
    </row>
    <row r="21004" spans="1:14" x14ac:dyDescent="0.25">
      <c r="A21004" t="s">
        <v>21063</v>
      </c>
      <c r="B21004" s="1">
        <v>45423.262499999997</v>
      </c>
      <c r="C21004" t="s">
        <v>27</v>
      </c>
      <c r="D21004" t="s">
        <v>92</v>
      </c>
      <c r="E21004">
        <v>719</v>
      </c>
      <c r="F21004" s="1">
        <v>45423.263541666667</v>
      </c>
      <c r="G21004" s="1">
        <v>45423.263773148145</v>
      </c>
      <c r="H21004" s="1">
        <v>45423.264467592591</v>
      </c>
      <c r="I21004" s="1">
        <v>45423.272800925923</v>
      </c>
      <c r="J21004" s="1">
        <v>45423.305208333331</v>
      </c>
      <c r="K21004" s="1">
        <v>45423.319097222222</v>
      </c>
      <c r="L21004">
        <v>5</v>
      </c>
      <c r="M21004">
        <v>1</v>
      </c>
      <c r="N21004" t="s">
        <v>21</v>
      </c>
    </row>
    <row r="21005" spans="1:14" x14ac:dyDescent="0.25">
      <c r="A21005" t="s">
        <v>21064</v>
      </c>
      <c r="B21005" s="1">
        <v>45423.268750000003</v>
      </c>
      <c r="C21005" t="s">
        <v>23</v>
      </c>
      <c r="D21005" t="s">
        <v>255</v>
      </c>
      <c r="E21005">
        <v>320</v>
      </c>
      <c r="F21005" s="1">
        <v>45423.269791666666</v>
      </c>
      <c r="G21005" s="1">
        <v>45423.27002314815</v>
      </c>
      <c r="H21005" s="1">
        <v>1</v>
      </c>
      <c r="I21005" s="1">
        <v>45423.279050925928</v>
      </c>
      <c r="J21005" s="1">
        <v>45423.307986111111</v>
      </c>
      <c r="K21005" s="1">
        <v>45423.321875000001</v>
      </c>
      <c r="L21005">
        <v>3</v>
      </c>
      <c r="M21005">
        <v>2</v>
      </c>
      <c r="N21005" t="s">
        <v>17</v>
      </c>
    </row>
    <row r="21006" spans="1:14" x14ac:dyDescent="0.25">
      <c r="A21006" t="s">
        <v>21065</v>
      </c>
      <c r="B21006" s="1">
        <v>45423.275000000001</v>
      </c>
      <c r="C21006" t="s">
        <v>23</v>
      </c>
      <c r="D21006" t="s">
        <v>51</v>
      </c>
      <c r="E21006">
        <v>539</v>
      </c>
      <c r="F21006" s="1">
        <v>45423.276041666664</v>
      </c>
      <c r="G21006" s="1">
        <v>45423.276273148149</v>
      </c>
      <c r="H21006" s="1">
        <v>45423.276967592596</v>
      </c>
      <c r="I21006" s="1">
        <v>45423.285300925927</v>
      </c>
      <c r="J21006" s="1">
        <v>45423.317708333336</v>
      </c>
      <c r="K21006" s="1">
        <v>45423.331597222219</v>
      </c>
      <c r="L21006">
        <v>5</v>
      </c>
      <c r="M21006">
        <v>3</v>
      </c>
      <c r="N21006" t="s">
        <v>25</v>
      </c>
    </row>
    <row r="21007" spans="1:14" x14ac:dyDescent="0.25">
      <c r="A21007" t="s">
        <v>21066</v>
      </c>
      <c r="B21007" s="1">
        <v>45423.28125</v>
      </c>
      <c r="C21007" t="s">
        <v>27</v>
      </c>
      <c r="D21007" t="s">
        <v>65</v>
      </c>
      <c r="E21007">
        <v>615</v>
      </c>
      <c r="F21007" s="1">
        <v>45423.28229166667</v>
      </c>
      <c r="G21007" s="1">
        <v>45423.282523148147</v>
      </c>
      <c r="H21007" s="1">
        <v>45423.283217592594</v>
      </c>
      <c r="I21007" s="1">
        <v>45423.291550925926</v>
      </c>
      <c r="J21007" s="1">
        <v>45423.323958333334</v>
      </c>
      <c r="K21007" s="1">
        <v>45423.337847222225</v>
      </c>
      <c r="L21007">
        <v>5</v>
      </c>
      <c r="M21007">
        <v>2</v>
      </c>
      <c r="N21007" t="s">
        <v>17</v>
      </c>
    </row>
    <row r="21008" spans="1:14" x14ac:dyDescent="0.25">
      <c r="A21008" t="s">
        <v>21067</v>
      </c>
      <c r="B21008" s="1">
        <v>45423.287499999999</v>
      </c>
      <c r="C21008" t="s">
        <v>27</v>
      </c>
      <c r="D21008" t="s">
        <v>174</v>
      </c>
      <c r="E21008">
        <v>905</v>
      </c>
      <c r="F21008" s="1">
        <v>45423.288541666669</v>
      </c>
      <c r="G21008" s="1">
        <v>1</v>
      </c>
      <c r="H21008" s="1">
        <v>45423.289467592593</v>
      </c>
      <c r="I21008" s="1">
        <v>45423.297800925924</v>
      </c>
      <c r="J21008" s="1">
        <v>45423.326736111114</v>
      </c>
      <c r="K21008" s="1">
        <v>45423.340624999997</v>
      </c>
      <c r="L21008">
        <v>4</v>
      </c>
      <c r="M21008">
        <v>2</v>
      </c>
      <c r="N21008" t="s">
        <v>17</v>
      </c>
    </row>
    <row r="21009" spans="1:14" x14ac:dyDescent="0.25">
      <c r="A21009" t="s">
        <v>21068</v>
      </c>
      <c r="B21009" s="1">
        <v>45423.293749999997</v>
      </c>
      <c r="C21009" t="s">
        <v>27</v>
      </c>
      <c r="D21009" t="s">
        <v>70</v>
      </c>
      <c r="E21009">
        <v>123</v>
      </c>
      <c r="F21009" s="1">
        <v>45423.294791666667</v>
      </c>
      <c r="G21009" s="1">
        <v>45423.295023148145</v>
      </c>
      <c r="H21009" s="1">
        <v>45423.295717592591</v>
      </c>
      <c r="I21009" s="1">
        <v>45423.304050925923</v>
      </c>
      <c r="J21009" s="1">
        <v>45423.336458333331</v>
      </c>
      <c r="K21009" s="1">
        <v>45423.350347222222</v>
      </c>
      <c r="L21009">
        <v>2</v>
      </c>
      <c r="M21009">
        <v>3</v>
      </c>
      <c r="N21009" t="s">
        <v>25</v>
      </c>
    </row>
    <row r="21010" spans="1:14" x14ac:dyDescent="0.25">
      <c r="A21010" t="s">
        <v>21069</v>
      </c>
      <c r="B21010" s="1">
        <v>45423.3</v>
      </c>
      <c r="C21010" t="s">
        <v>19</v>
      </c>
      <c r="D21010" t="s">
        <v>60</v>
      </c>
      <c r="E21010">
        <v>445</v>
      </c>
      <c r="F21010" s="1">
        <v>45423.301041666666</v>
      </c>
      <c r="G21010" s="1">
        <v>45423.30127314815</v>
      </c>
      <c r="H21010" s="1">
        <v>45423.30196759259</v>
      </c>
      <c r="I21010" s="1">
        <v>45423.310300925928</v>
      </c>
      <c r="J21010" s="1">
        <v>45423.34270833333</v>
      </c>
      <c r="K21010" s="1">
        <v>45423.35659722222</v>
      </c>
      <c r="L21010">
        <v>3</v>
      </c>
      <c r="M21010">
        <v>2</v>
      </c>
      <c r="N21010" t="s">
        <v>17</v>
      </c>
    </row>
    <row r="21011" spans="1:14" x14ac:dyDescent="0.25">
      <c r="A21011" t="s">
        <v>21070</v>
      </c>
      <c r="B21011" s="1">
        <v>45423.306250000001</v>
      </c>
      <c r="C21011" t="s">
        <v>15</v>
      </c>
      <c r="D21011" t="s">
        <v>103</v>
      </c>
      <c r="E21011">
        <v>591</v>
      </c>
      <c r="F21011" s="1">
        <v>45423.307291666664</v>
      </c>
      <c r="G21011" s="1">
        <v>45423.307523148149</v>
      </c>
      <c r="H21011" s="1">
        <v>45423.308217592596</v>
      </c>
      <c r="I21011" s="1">
        <v>45423.316550925927</v>
      </c>
      <c r="J21011" s="1">
        <v>45423.348958333336</v>
      </c>
      <c r="K21011" s="1">
        <v>1</v>
      </c>
      <c r="L21011">
        <v>1</v>
      </c>
      <c r="M21011">
        <v>3</v>
      </c>
      <c r="N21011" t="s">
        <v>25</v>
      </c>
    </row>
    <row r="21012" spans="1:14" x14ac:dyDescent="0.25">
      <c r="A21012" t="s">
        <v>21071</v>
      </c>
      <c r="B21012" s="1">
        <v>45423.3125</v>
      </c>
      <c r="C21012" t="s">
        <v>27</v>
      </c>
      <c r="D21012" t="s">
        <v>44</v>
      </c>
      <c r="E21012">
        <v>135</v>
      </c>
      <c r="F21012" s="1">
        <v>45423.31354166667</v>
      </c>
      <c r="G21012" s="1">
        <v>45423.313773148147</v>
      </c>
      <c r="H21012" s="1">
        <v>45423.314467592594</v>
      </c>
      <c r="I21012" s="1">
        <v>45423.322800925926</v>
      </c>
      <c r="J21012" s="1">
        <v>45423.355208333334</v>
      </c>
      <c r="K21012" s="1">
        <v>45423.369097222225</v>
      </c>
      <c r="L21012">
        <v>2</v>
      </c>
      <c r="M21012">
        <v>1</v>
      </c>
      <c r="N21012" t="s">
        <v>21</v>
      </c>
    </row>
    <row r="21013" spans="1:14" x14ac:dyDescent="0.25">
      <c r="A21013" t="s">
        <v>21072</v>
      </c>
      <c r="B21013" s="1">
        <v>45423.318749999999</v>
      </c>
      <c r="C21013" t="s">
        <v>23</v>
      </c>
      <c r="D21013" t="s">
        <v>39</v>
      </c>
      <c r="E21013">
        <v>899</v>
      </c>
      <c r="F21013" s="1">
        <v>45423.319791666669</v>
      </c>
      <c r="G21013" s="1">
        <v>45423.320023148146</v>
      </c>
      <c r="H21013" s="1">
        <v>45423.320717592593</v>
      </c>
      <c r="I21013" s="1">
        <v>45423.329050925924</v>
      </c>
      <c r="J21013" s="1">
        <v>45423.361458333333</v>
      </c>
      <c r="K21013" s="1">
        <v>45423.375347222223</v>
      </c>
      <c r="L21013">
        <v>1</v>
      </c>
      <c r="M21013">
        <v>2</v>
      </c>
      <c r="N21013" t="s">
        <v>17</v>
      </c>
    </row>
    <row r="21014" spans="1:14" x14ac:dyDescent="0.25">
      <c r="A21014" t="s">
        <v>21073</v>
      </c>
      <c r="B21014" s="1">
        <v>45423.324999999997</v>
      </c>
      <c r="C21014" t="s">
        <v>27</v>
      </c>
      <c r="D21014" t="s">
        <v>98</v>
      </c>
      <c r="E21014">
        <v>61</v>
      </c>
      <c r="F21014" s="1">
        <v>45423.326041666667</v>
      </c>
      <c r="G21014" s="1">
        <v>45423.326273148145</v>
      </c>
      <c r="H21014" s="1">
        <v>1</v>
      </c>
      <c r="I21014" s="1">
        <v>1</v>
      </c>
      <c r="J21014" s="1">
        <v>45423.367708333331</v>
      </c>
      <c r="K21014" s="1">
        <v>45423.381597222222</v>
      </c>
      <c r="L21014">
        <v>2</v>
      </c>
      <c r="M21014">
        <v>1</v>
      </c>
      <c r="N21014" t="s">
        <v>21</v>
      </c>
    </row>
    <row r="21015" spans="1:14" x14ac:dyDescent="0.25">
      <c r="A21015" t="s">
        <v>21074</v>
      </c>
      <c r="B21015" s="1">
        <v>45423.331250000003</v>
      </c>
      <c r="C21015" t="s">
        <v>23</v>
      </c>
      <c r="D21015" t="s">
        <v>58</v>
      </c>
      <c r="E21015">
        <v>132</v>
      </c>
      <c r="F21015" s="1">
        <v>45423.332291666666</v>
      </c>
      <c r="G21015" s="1">
        <v>45423.33252314815</v>
      </c>
      <c r="H21015" s="1">
        <v>45423.33321759259</v>
      </c>
      <c r="I21015" s="1">
        <v>45423.341550925928</v>
      </c>
      <c r="J21015" s="1">
        <v>45423.37395833333</v>
      </c>
      <c r="K21015" s="1">
        <v>45423.38784722222</v>
      </c>
      <c r="L21015">
        <v>2</v>
      </c>
      <c r="M21015">
        <v>2</v>
      </c>
      <c r="N21015" t="s">
        <v>17</v>
      </c>
    </row>
    <row r="21016" spans="1:14" x14ac:dyDescent="0.25">
      <c r="A21016" t="s">
        <v>21075</v>
      </c>
      <c r="B21016" s="1">
        <v>45423.337500000001</v>
      </c>
      <c r="C21016" t="s">
        <v>27</v>
      </c>
      <c r="D21016" t="s">
        <v>62</v>
      </c>
      <c r="E21016">
        <v>444</v>
      </c>
      <c r="F21016" s="1">
        <v>45423.338541666664</v>
      </c>
      <c r="G21016" s="1">
        <v>45423.338773148149</v>
      </c>
      <c r="H21016" s="1">
        <v>45423.339467592596</v>
      </c>
      <c r="I21016" s="1">
        <v>45423.347800925927</v>
      </c>
      <c r="J21016" s="1">
        <v>45423.380208333336</v>
      </c>
      <c r="K21016" s="1">
        <v>45423.394097222219</v>
      </c>
      <c r="L21016">
        <v>3</v>
      </c>
      <c r="M21016">
        <v>1</v>
      </c>
      <c r="N21016" t="s">
        <v>21</v>
      </c>
    </row>
    <row r="21017" spans="1:14" x14ac:dyDescent="0.25">
      <c r="A21017" t="s">
        <v>21076</v>
      </c>
      <c r="B21017" s="1">
        <v>45423.34375</v>
      </c>
      <c r="C21017" t="s">
        <v>27</v>
      </c>
      <c r="D21017" t="s">
        <v>94</v>
      </c>
      <c r="E21017">
        <v>354</v>
      </c>
      <c r="F21017" s="1">
        <v>45423.34479166667</v>
      </c>
      <c r="G21017" s="1">
        <v>45423.345023148147</v>
      </c>
      <c r="H21017" s="1">
        <v>45423.345717592594</v>
      </c>
      <c r="I21017" s="1">
        <v>45423.354050925926</v>
      </c>
      <c r="J21017" s="1">
        <v>45423.386458333334</v>
      </c>
      <c r="K21017" s="1">
        <v>1</v>
      </c>
      <c r="L21017">
        <v>2</v>
      </c>
      <c r="M21017">
        <v>3</v>
      </c>
      <c r="N21017" t="s">
        <v>25</v>
      </c>
    </row>
    <row r="21018" spans="1:14" x14ac:dyDescent="0.25">
      <c r="A21018" t="s">
        <v>21077</v>
      </c>
      <c r="B21018" s="1">
        <v>45423.35</v>
      </c>
      <c r="C21018" t="s">
        <v>27</v>
      </c>
      <c r="D21018" t="s">
        <v>156</v>
      </c>
      <c r="E21018">
        <v>227</v>
      </c>
      <c r="F21018" s="1">
        <v>45423.351041666669</v>
      </c>
      <c r="G21018" s="1">
        <v>45423.351273148146</v>
      </c>
      <c r="H21018" s="1">
        <v>45423.351967592593</v>
      </c>
      <c r="I21018" s="1">
        <v>45423.360300925924</v>
      </c>
      <c r="J21018" s="1">
        <v>45423.392708333333</v>
      </c>
      <c r="K21018" s="1">
        <v>45423.406597222223</v>
      </c>
      <c r="L21018">
        <v>3</v>
      </c>
      <c r="M21018">
        <v>2</v>
      </c>
      <c r="N21018" t="s">
        <v>17</v>
      </c>
    </row>
    <row r="21019" spans="1:14" x14ac:dyDescent="0.25">
      <c r="A21019" t="s">
        <v>21078</v>
      </c>
      <c r="B21019" s="1">
        <v>45423.356249999997</v>
      </c>
      <c r="C21019" t="s">
        <v>23</v>
      </c>
      <c r="D21019" t="s">
        <v>121</v>
      </c>
      <c r="E21019">
        <v>218</v>
      </c>
      <c r="F21019" s="1">
        <v>45423.357291666667</v>
      </c>
      <c r="G21019" s="1">
        <v>45423.357523148145</v>
      </c>
      <c r="H21019" s="1">
        <v>45423.358217592591</v>
      </c>
      <c r="I21019" s="1">
        <v>45423.366550925923</v>
      </c>
      <c r="J21019" s="1">
        <v>45423.398958333331</v>
      </c>
      <c r="K21019" s="1">
        <v>45423.412847222222</v>
      </c>
      <c r="L21019">
        <v>5</v>
      </c>
      <c r="M21019">
        <v>3</v>
      </c>
      <c r="N21019" t="s">
        <v>25</v>
      </c>
    </row>
    <row r="21020" spans="1:14" x14ac:dyDescent="0.25">
      <c r="A21020" t="s">
        <v>21079</v>
      </c>
      <c r="B21020" s="1">
        <v>45423.362500000003</v>
      </c>
      <c r="C21020" t="s">
        <v>19</v>
      </c>
      <c r="D21020" t="s">
        <v>60</v>
      </c>
      <c r="E21020">
        <v>564</v>
      </c>
      <c r="F21020" s="1">
        <v>45423.363541666666</v>
      </c>
      <c r="G21020" s="1">
        <v>1</v>
      </c>
      <c r="H21020" s="1">
        <v>45423.36446759259</v>
      </c>
      <c r="I21020" s="1">
        <v>45423.372800925928</v>
      </c>
      <c r="J21020" s="1">
        <v>45423.401736111111</v>
      </c>
      <c r="K21020" s="1">
        <v>45423.41909722222</v>
      </c>
      <c r="L21020">
        <v>1</v>
      </c>
      <c r="M21020">
        <v>3</v>
      </c>
      <c r="N21020" t="s">
        <v>25</v>
      </c>
    </row>
    <row r="21021" spans="1:14" x14ac:dyDescent="0.25">
      <c r="A21021" t="s">
        <v>21080</v>
      </c>
      <c r="B21021" s="1">
        <v>45423.368750000001</v>
      </c>
      <c r="C21021" t="s">
        <v>27</v>
      </c>
      <c r="D21021" t="s">
        <v>156</v>
      </c>
      <c r="E21021">
        <v>710</v>
      </c>
      <c r="F21021" s="1">
        <v>45423.369791666664</v>
      </c>
      <c r="G21021" s="1">
        <v>45423.370023148149</v>
      </c>
      <c r="H21021" s="1">
        <v>45423.370717592596</v>
      </c>
      <c r="I21021" s="1">
        <v>45423.379050925927</v>
      </c>
      <c r="J21021" s="1">
        <v>45423.411458333336</v>
      </c>
      <c r="K21021" s="1">
        <v>45423.425347222219</v>
      </c>
      <c r="L21021">
        <v>4</v>
      </c>
      <c r="M21021">
        <v>1</v>
      </c>
      <c r="N21021" t="s">
        <v>21</v>
      </c>
    </row>
    <row r="21022" spans="1:14" x14ac:dyDescent="0.25">
      <c r="A21022" t="s">
        <v>21081</v>
      </c>
      <c r="B21022" s="1">
        <v>45423.375</v>
      </c>
      <c r="C21022" t="s">
        <v>23</v>
      </c>
      <c r="D21022" t="s">
        <v>73</v>
      </c>
      <c r="E21022">
        <v>981</v>
      </c>
      <c r="F21022" s="1">
        <v>45423.37604166667</v>
      </c>
      <c r="G21022" s="1">
        <v>45423.376273148147</v>
      </c>
      <c r="H21022" s="1">
        <v>45423.376967592594</v>
      </c>
      <c r="I21022" s="1">
        <v>45423.385300925926</v>
      </c>
      <c r="J21022" s="1">
        <v>45423.417708333334</v>
      </c>
      <c r="K21022" s="1">
        <v>45423.431597222225</v>
      </c>
      <c r="L21022">
        <v>1</v>
      </c>
      <c r="M21022">
        <v>3</v>
      </c>
      <c r="N21022" t="s">
        <v>25</v>
      </c>
    </row>
    <row r="21023" spans="1:14" x14ac:dyDescent="0.25">
      <c r="A21023" t="s">
        <v>21082</v>
      </c>
      <c r="B21023" s="1">
        <v>45423.381249999999</v>
      </c>
      <c r="C21023" t="s">
        <v>23</v>
      </c>
      <c r="D21023" t="s">
        <v>121</v>
      </c>
      <c r="E21023">
        <v>580</v>
      </c>
      <c r="F21023" s="1">
        <v>45423.382291666669</v>
      </c>
      <c r="G21023" s="1">
        <v>45423.379050925927</v>
      </c>
      <c r="H21023" s="1">
        <v>45423.383217592593</v>
      </c>
      <c r="I21023" s="1">
        <v>45423.391550925924</v>
      </c>
      <c r="J21023" s="1">
        <v>45423.423958333333</v>
      </c>
      <c r="K21023" s="1">
        <v>45423.437847222223</v>
      </c>
      <c r="L21023">
        <v>5</v>
      </c>
      <c r="M21023">
        <v>2</v>
      </c>
      <c r="N21023" t="s">
        <v>17</v>
      </c>
    </row>
    <row r="21024" spans="1:14" x14ac:dyDescent="0.25">
      <c r="A21024" t="s">
        <v>21083</v>
      </c>
      <c r="B21024" s="1">
        <v>45423.387499999997</v>
      </c>
      <c r="C21024" t="s">
        <v>23</v>
      </c>
      <c r="D21024" t="s">
        <v>24</v>
      </c>
      <c r="E21024">
        <v>2</v>
      </c>
      <c r="F21024" s="1">
        <v>45423.388541666667</v>
      </c>
      <c r="G21024" s="1">
        <v>45423.388773148145</v>
      </c>
      <c r="H21024" s="1">
        <v>45423.389467592591</v>
      </c>
      <c r="I21024" s="1">
        <v>45423.397800925923</v>
      </c>
      <c r="J21024" s="1">
        <v>45423.430208333331</v>
      </c>
      <c r="K21024" s="1">
        <v>45423.444097222222</v>
      </c>
      <c r="L21024">
        <v>5</v>
      </c>
      <c r="M21024">
        <v>1</v>
      </c>
      <c r="N21024" t="s">
        <v>21</v>
      </c>
    </row>
    <row r="21025" spans="1:14" x14ac:dyDescent="0.25">
      <c r="A21025" t="s">
        <v>21084</v>
      </c>
      <c r="B21025" s="1">
        <v>45423.393750000003</v>
      </c>
      <c r="C21025" t="s">
        <v>23</v>
      </c>
      <c r="D21025" t="s">
        <v>32</v>
      </c>
      <c r="E21025">
        <v>507</v>
      </c>
      <c r="F21025" s="1">
        <v>45423.394791666666</v>
      </c>
      <c r="G21025" s="1">
        <v>45423.39502314815</v>
      </c>
      <c r="H21025" s="1">
        <v>45423.39571759259</v>
      </c>
      <c r="I21025" s="1">
        <v>45423.404050925928</v>
      </c>
      <c r="J21025" s="1">
        <v>45423.43645833333</v>
      </c>
      <c r="K21025" s="1">
        <v>45423.45034722222</v>
      </c>
      <c r="L21025">
        <v>5</v>
      </c>
      <c r="M21025">
        <v>1</v>
      </c>
      <c r="N21025" t="s">
        <v>21</v>
      </c>
    </row>
    <row r="21026" spans="1:14" x14ac:dyDescent="0.25">
      <c r="A21026" t="s">
        <v>21085</v>
      </c>
      <c r="B21026" s="1">
        <v>45423.4</v>
      </c>
      <c r="C21026" t="s">
        <v>27</v>
      </c>
      <c r="D21026" t="s">
        <v>65</v>
      </c>
      <c r="E21026">
        <v>685</v>
      </c>
      <c r="F21026" s="1">
        <v>45423.401041666664</v>
      </c>
      <c r="G21026" s="1">
        <v>45423.401273148149</v>
      </c>
      <c r="H21026" s="1">
        <v>45423.398495370369</v>
      </c>
      <c r="I21026" s="1">
        <v>45423.410300925927</v>
      </c>
      <c r="J21026" s="1">
        <v>45423.442708333336</v>
      </c>
      <c r="K21026" s="1">
        <v>45423.456597222219</v>
      </c>
      <c r="L21026">
        <v>2</v>
      </c>
      <c r="M21026">
        <v>3</v>
      </c>
      <c r="N21026" t="s">
        <v>25</v>
      </c>
    </row>
    <row r="21027" spans="1:14" x14ac:dyDescent="0.25">
      <c r="A21027" t="s">
        <v>21086</v>
      </c>
      <c r="B21027" s="1">
        <v>45423.40625</v>
      </c>
      <c r="C21027" t="s">
        <v>23</v>
      </c>
      <c r="D21027" t="s">
        <v>30</v>
      </c>
      <c r="E21027">
        <v>671</v>
      </c>
      <c r="F21027" s="1">
        <v>45423.40729166667</v>
      </c>
      <c r="G21027" s="1">
        <v>45423.407523148147</v>
      </c>
      <c r="H21027" s="1">
        <v>45423.408217592594</v>
      </c>
      <c r="I21027" s="1">
        <v>45423.416550925926</v>
      </c>
      <c r="J21027" s="1">
        <v>45423.448958333334</v>
      </c>
      <c r="K21027" s="1">
        <v>45423.462847222225</v>
      </c>
      <c r="L21027">
        <v>5</v>
      </c>
      <c r="M21027">
        <v>1</v>
      </c>
      <c r="N21027" t="s">
        <v>21</v>
      </c>
    </row>
    <row r="21028" spans="1:14" x14ac:dyDescent="0.25">
      <c r="A21028" t="s">
        <v>21087</v>
      </c>
      <c r="B21028" s="1">
        <v>45423.412499999999</v>
      </c>
      <c r="C21028" t="s">
        <v>23</v>
      </c>
      <c r="D21028" t="s">
        <v>49</v>
      </c>
      <c r="E21028">
        <v>396</v>
      </c>
      <c r="F21028" s="1">
        <v>45423.413541666669</v>
      </c>
      <c r="G21028" s="1">
        <v>45423.413773148146</v>
      </c>
      <c r="H21028" s="1">
        <v>45423.414467592593</v>
      </c>
      <c r="I21028" s="1">
        <v>45423.422800925924</v>
      </c>
      <c r="J21028" s="1">
        <v>45423.455208333333</v>
      </c>
      <c r="K21028" s="1">
        <v>45423.469097222223</v>
      </c>
      <c r="L21028">
        <v>3</v>
      </c>
      <c r="M21028">
        <v>3</v>
      </c>
      <c r="N21028" t="s">
        <v>25</v>
      </c>
    </row>
    <row r="21029" spans="1:14" x14ac:dyDescent="0.25">
      <c r="A21029" t="s">
        <v>21088</v>
      </c>
      <c r="B21029" s="1">
        <v>45423.418749999997</v>
      </c>
      <c r="C21029" t="s">
        <v>15</v>
      </c>
      <c r="D21029" t="s">
        <v>103</v>
      </c>
      <c r="E21029">
        <v>92</v>
      </c>
      <c r="F21029" s="1">
        <v>45423.419791666667</v>
      </c>
      <c r="G21029" s="1">
        <v>45423.420023148145</v>
      </c>
      <c r="H21029" s="1">
        <v>45423.420717592591</v>
      </c>
      <c r="I21029" s="1">
        <v>45423.429050925923</v>
      </c>
      <c r="J21029" s="1">
        <v>45423.461458333331</v>
      </c>
      <c r="K21029" s="1">
        <v>1</v>
      </c>
      <c r="L21029">
        <v>1</v>
      </c>
      <c r="M21029">
        <v>1</v>
      </c>
      <c r="N21029" t="s">
        <v>21</v>
      </c>
    </row>
    <row r="21030" spans="1:14" x14ac:dyDescent="0.25">
      <c r="A21030" t="s">
        <v>21089</v>
      </c>
      <c r="B21030" s="1">
        <v>45423.425000000003</v>
      </c>
      <c r="C21030" t="s">
        <v>27</v>
      </c>
      <c r="D21030" t="s">
        <v>81</v>
      </c>
      <c r="E21030">
        <v>890</v>
      </c>
      <c r="F21030" s="1">
        <v>45423.426041666666</v>
      </c>
      <c r="G21030" s="1">
        <v>45423.42627314815</v>
      </c>
      <c r="H21030" s="1">
        <v>45423.42696759259</v>
      </c>
      <c r="I21030" s="1">
        <v>45423.435300925928</v>
      </c>
      <c r="J21030" s="1">
        <v>45423.46770833333</v>
      </c>
      <c r="K21030" s="1">
        <v>45423.48159722222</v>
      </c>
      <c r="L21030">
        <v>4</v>
      </c>
      <c r="M21030">
        <v>2</v>
      </c>
      <c r="N21030" t="s">
        <v>17</v>
      </c>
    </row>
    <row r="21031" spans="1:14" x14ac:dyDescent="0.25">
      <c r="A21031" t="s">
        <v>21090</v>
      </c>
      <c r="B21031" s="1">
        <v>45423.431250000001</v>
      </c>
      <c r="C21031" t="s">
        <v>27</v>
      </c>
      <c r="D21031" t="s">
        <v>149</v>
      </c>
      <c r="E21031">
        <v>610</v>
      </c>
      <c r="F21031" s="1">
        <v>45423.432291666664</v>
      </c>
      <c r="G21031" s="1">
        <v>45423.432523148149</v>
      </c>
      <c r="H21031" s="1">
        <v>45423.433217592596</v>
      </c>
      <c r="I21031" s="1">
        <v>45423.441550925927</v>
      </c>
      <c r="J21031" s="1">
        <v>45423.473958333336</v>
      </c>
      <c r="K21031" s="1">
        <v>45423.487847222219</v>
      </c>
      <c r="L21031">
        <v>3</v>
      </c>
      <c r="M21031">
        <v>3</v>
      </c>
      <c r="N21031" t="s">
        <v>25</v>
      </c>
    </row>
    <row r="21032" spans="1:14" x14ac:dyDescent="0.25">
      <c r="A21032" t="s">
        <v>21091</v>
      </c>
      <c r="B21032" s="1">
        <v>45423.4375</v>
      </c>
      <c r="C21032" t="s">
        <v>27</v>
      </c>
      <c r="D21032" t="s">
        <v>81</v>
      </c>
      <c r="E21032">
        <v>509</v>
      </c>
      <c r="F21032" s="1">
        <v>45423.43854166667</v>
      </c>
      <c r="G21032" s="1">
        <v>45423.438773148147</v>
      </c>
      <c r="H21032" s="1">
        <v>45423.439467592594</v>
      </c>
      <c r="I21032" s="1">
        <v>1</v>
      </c>
      <c r="J21032" s="1">
        <v>45423.480208333334</v>
      </c>
      <c r="K21032" s="1">
        <v>45423.494097222225</v>
      </c>
      <c r="L21032">
        <v>1</v>
      </c>
      <c r="M21032">
        <v>2</v>
      </c>
      <c r="N21032" t="s">
        <v>17</v>
      </c>
    </row>
    <row r="21033" spans="1:14" x14ac:dyDescent="0.25">
      <c r="A21033" t="s">
        <v>21092</v>
      </c>
      <c r="B21033" s="1">
        <v>45423.443749999999</v>
      </c>
      <c r="C21033" t="s">
        <v>19</v>
      </c>
      <c r="D21033" t="s">
        <v>138</v>
      </c>
      <c r="E21033">
        <v>382</v>
      </c>
      <c r="F21033" s="1">
        <v>45423.444791666669</v>
      </c>
      <c r="G21033" s="1">
        <v>45423.445023148146</v>
      </c>
      <c r="H21033" s="1">
        <v>45423.445717592593</v>
      </c>
      <c r="I21033" s="1">
        <v>45423.454050925924</v>
      </c>
      <c r="J21033" s="1">
        <v>45423.486458333333</v>
      </c>
      <c r="K21033" s="1">
        <v>45423.500347222223</v>
      </c>
      <c r="L21033">
        <v>1</v>
      </c>
      <c r="M21033">
        <v>1</v>
      </c>
      <c r="N21033" t="s">
        <v>21</v>
      </c>
    </row>
    <row r="21034" spans="1:14" x14ac:dyDescent="0.25">
      <c r="A21034" t="s">
        <v>21093</v>
      </c>
      <c r="B21034" s="1">
        <v>45423.45</v>
      </c>
      <c r="C21034" t="s">
        <v>23</v>
      </c>
      <c r="D21034" t="s">
        <v>121</v>
      </c>
      <c r="E21034">
        <v>564</v>
      </c>
      <c r="F21034" s="1">
        <v>45423.451041666667</v>
      </c>
      <c r="G21034" s="1">
        <v>45423.451273148145</v>
      </c>
      <c r="H21034" s="1">
        <v>45423.451967592591</v>
      </c>
      <c r="I21034" s="1">
        <v>45423.460300925923</v>
      </c>
      <c r="J21034" s="1">
        <v>45423.492708333331</v>
      </c>
      <c r="K21034" s="1">
        <v>45423.506597222222</v>
      </c>
      <c r="L21034">
        <v>2</v>
      </c>
      <c r="M21034">
        <v>1</v>
      </c>
      <c r="N21034" t="s">
        <v>21</v>
      </c>
    </row>
    <row r="21035" spans="1:14" x14ac:dyDescent="0.25">
      <c r="A21035" t="s">
        <v>21094</v>
      </c>
      <c r="B21035" s="1">
        <v>45423.456250000003</v>
      </c>
      <c r="C21035" t="s">
        <v>23</v>
      </c>
      <c r="D21035" t="s">
        <v>121</v>
      </c>
      <c r="E21035">
        <v>131</v>
      </c>
      <c r="F21035" s="1">
        <v>45423.457291666666</v>
      </c>
      <c r="G21035" s="1">
        <v>45423.454050925924</v>
      </c>
      <c r="H21035" s="1">
        <v>45423.454745370371</v>
      </c>
      <c r="I21035" s="1">
        <v>45423.466550925928</v>
      </c>
      <c r="J21035" s="1">
        <v>45423.495486111111</v>
      </c>
      <c r="K21035" s="1">
        <v>45423.51284722222</v>
      </c>
      <c r="L21035">
        <v>3</v>
      </c>
      <c r="M21035">
        <v>3</v>
      </c>
      <c r="N21035" t="s">
        <v>25</v>
      </c>
    </row>
    <row r="21036" spans="1:14" x14ac:dyDescent="0.25">
      <c r="A21036" t="s">
        <v>21095</v>
      </c>
      <c r="B21036" s="1">
        <v>45423.462500000001</v>
      </c>
      <c r="C21036" t="s">
        <v>27</v>
      </c>
      <c r="D21036" t="s">
        <v>112</v>
      </c>
      <c r="E21036">
        <v>908</v>
      </c>
      <c r="F21036" s="1">
        <v>45423.463541666664</v>
      </c>
      <c r="G21036" s="1">
        <v>45423.463773148149</v>
      </c>
      <c r="H21036" s="1">
        <v>45423.464467592596</v>
      </c>
      <c r="I21036" s="1">
        <v>45423.472800925927</v>
      </c>
      <c r="J21036" s="1">
        <v>45423.505208333336</v>
      </c>
      <c r="K21036" s="1">
        <v>45423.519097222219</v>
      </c>
      <c r="L21036">
        <v>2</v>
      </c>
      <c r="M21036">
        <v>1</v>
      </c>
      <c r="N21036" t="s">
        <v>21</v>
      </c>
    </row>
    <row r="21037" spans="1:14" x14ac:dyDescent="0.25">
      <c r="A21037" t="s">
        <v>21096</v>
      </c>
      <c r="B21037" s="1">
        <v>45423.46875</v>
      </c>
      <c r="C21037" t="s">
        <v>15</v>
      </c>
      <c r="D21037" t="s">
        <v>88</v>
      </c>
      <c r="E21037">
        <v>699</v>
      </c>
      <c r="F21037" s="1">
        <v>45423.46979166667</v>
      </c>
      <c r="G21037" s="1">
        <v>45423.470023148147</v>
      </c>
      <c r="H21037" s="1">
        <v>45423.470717592594</v>
      </c>
      <c r="I21037" s="1">
        <v>45423.479050925926</v>
      </c>
      <c r="J21037" s="1">
        <v>45423.511458333334</v>
      </c>
      <c r="K21037" s="1">
        <v>45423.525347222225</v>
      </c>
      <c r="L21037">
        <v>4</v>
      </c>
      <c r="M21037">
        <v>1</v>
      </c>
      <c r="N21037" t="s">
        <v>21</v>
      </c>
    </row>
    <row r="21038" spans="1:14" x14ac:dyDescent="0.25">
      <c r="A21038" t="s">
        <v>21097</v>
      </c>
      <c r="B21038" s="1">
        <v>45423.474999999999</v>
      </c>
      <c r="C21038" t="s">
        <v>27</v>
      </c>
      <c r="D21038" t="s">
        <v>174</v>
      </c>
      <c r="E21038">
        <v>726</v>
      </c>
      <c r="F21038" s="1">
        <v>45423.476041666669</v>
      </c>
      <c r="G21038" s="1">
        <v>45423.476273148146</v>
      </c>
      <c r="H21038" s="1">
        <v>45423.476967592593</v>
      </c>
      <c r="I21038" s="1">
        <v>45423.481828703705</v>
      </c>
      <c r="J21038" s="1">
        <v>45423.517708333333</v>
      </c>
      <c r="K21038" s="1">
        <v>45423.531597222223</v>
      </c>
      <c r="L21038">
        <v>3</v>
      </c>
      <c r="M21038">
        <v>1</v>
      </c>
      <c r="N21038" t="s">
        <v>21</v>
      </c>
    </row>
    <row r="21039" spans="1:14" x14ac:dyDescent="0.25">
      <c r="A21039" t="s">
        <v>21098</v>
      </c>
      <c r="B21039" s="1">
        <v>45423.481249999997</v>
      </c>
      <c r="C21039" t="s">
        <v>19</v>
      </c>
      <c r="D21039" t="s">
        <v>35</v>
      </c>
      <c r="E21039">
        <v>401</v>
      </c>
      <c r="F21039" s="1">
        <v>45423.482291666667</v>
      </c>
      <c r="G21039" s="1">
        <v>45423.482523148145</v>
      </c>
      <c r="H21039" s="1">
        <v>45423.483217592591</v>
      </c>
      <c r="I21039" s="1">
        <v>45423.491550925923</v>
      </c>
      <c r="J21039" s="1">
        <v>45423.523958333331</v>
      </c>
      <c r="K21039" s="1">
        <v>45423.537847222222</v>
      </c>
      <c r="L21039">
        <v>5</v>
      </c>
      <c r="M21039">
        <v>1</v>
      </c>
      <c r="N21039" t="s">
        <v>21</v>
      </c>
    </row>
    <row r="21040" spans="1:14" x14ac:dyDescent="0.25">
      <c r="A21040" t="s">
        <v>21099</v>
      </c>
      <c r="B21040" s="1">
        <v>45423.487500000003</v>
      </c>
      <c r="C21040" t="s">
        <v>27</v>
      </c>
      <c r="D21040" t="s">
        <v>62</v>
      </c>
      <c r="E21040">
        <v>3</v>
      </c>
      <c r="F21040" s="1">
        <v>45423.488541666666</v>
      </c>
      <c r="G21040" s="1">
        <v>45423.48877314815</v>
      </c>
      <c r="H21040" s="1">
        <v>45423.48946759259</v>
      </c>
      <c r="I21040" s="1">
        <v>45423.497800925928</v>
      </c>
      <c r="J21040" s="1">
        <v>45423.53020833333</v>
      </c>
      <c r="K21040" s="1">
        <v>45423.54409722222</v>
      </c>
      <c r="L21040">
        <v>2</v>
      </c>
      <c r="M21040">
        <v>3</v>
      </c>
      <c r="N21040" t="s">
        <v>25</v>
      </c>
    </row>
    <row r="21041" spans="1:14" x14ac:dyDescent="0.25">
      <c r="A21041" t="s">
        <v>21100</v>
      </c>
      <c r="B21041" s="1">
        <v>45423.493750000001</v>
      </c>
      <c r="C21041" t="s">
        <v>27</v>
      </c>
      <c r="D21041" t="s">
        <v>90</v>
      </c>
      <c r="E21041">
        <v>979</v>
      </c>
      <c r="F21041" s="1">
        <v>45423.494791666664</v>
      </c>
      <c r="G21041" s="1">
        <v>45423.495023148149</v>
      </c>
      <c r="H21041" s="1">
        <v>1</v>
      </c>
      <c r="I21041" s="1">
        <v>1</v>
      </c>
      <c r="J21041" s="1">
        <v>45423.532986111109</v>
      </c>
      <c r="K21041" s="1">
        <v>45423.550347222219</v>
      </c>
      <c r="L21041">
        <v>2</v>
      </c>
      <c r="M21041">
        <v>3</v>
      </c>
      <c r="N21041" t="s">
        <v>25</v>
      </c>
    </row>
    <row r="21042" spans="1:14" x14ac:dyDescent="0.25">
      <c r="A21042" t="s">
        <v>21101</v>
      </c>
      <c r="B21042" s="1">
        <v>45423.5</v>
      </c>
      <c r="C21042" t="s">
        <v>15</v>
      </c>
      <c r="D21042" t="s">
        <v>103</v>
      </c>
      <c r="E21042">
        <v>806</v>
      </c>
      <c r="F21042" s="1">
        <v>45423.50104166667</v>
      </c>
      <c r="G21042" s="1">
        <v>45423.501273148147</v>
      </c>
      <c r="H21042" s="1">
        <v>45423.501967592594</v>
      </c>
      <c r="I21042" s="1">
        <v>45423.510300925926</v>
      </c>
      <c r="J21042" s="1">
        <v>45423.542708333334</v>
      </c>
      <c r="K21042" s="1">
        <v>45423.556597222225</v>
      </c>
      <c r="L21042">
        <v>2</v>
      </c>
      <c r="M21042">
        <v>2</v>
      </c>
      <c r="N21042" t="s">
        <v>17</v>
      </c>
    </row>
    <row r="21043" spans="1:14" x14ac:dyDescent="0.25">
      <c r="A21043" t="s">
        <v>21102</v>
      </c>
      <c r="B21043" s="1">
        <v>45423.506249999999</v>
      </c>
      <c r="C21043" t="s">
        <v>27</v>
      </c>
      <c r="D21043" t="s">
        <v>37</v>
      </c>
      <c r="E21043">
        <v>634</v>
      </c>
      <c r="F21043" s="1">
        <v>45423.507291666669</v>
      </c>
      <c r="G21043" s="1">
        <v>45423.507523148146</v>
      </c>
      <c r="H21043" s="1">
        <v>45423.508217592593</v>
      </c>
      <c r="I21043" s="1">
        <v>45423.516550925924</v>
      </c>
      <c r="J21043" s="1">
        <v>45423.548958333333</v>
      </c>
      <c r="K21043" s="1">
        <v>45423.562847222223</v>
      </c>
      <c r="L21043">
        <v>1</v>
      </c>
      <c r="M21043">
        <v>1</v>
      </c>
      <c r="N21043" t="s">
        <v>21</v>
      </c>
    </row>
    <row r="21044" spans="1:14" x14ac:dyDescent="0.25">
      <c r="A21044" t="s">
        <v>21103</v>
      </c>
      <c r="B21044" s="1">
        <v>45423.512499999997</v>
      </c>
      <c r="C21044" t="s">
        <v>27</v>
      </c>
      <c r="D21044" t="s">
        <v>84</v>
      </c>
      <c r="E21044">
        <v>419</v>
      </c>
      <c r="F21044" s="1">
        <v>45423.513541666667</v>
      </c>
      <c r="G21044" s="1">
        <v>45423.513773148145</v>
      </c>
      <c r="H21044" s="1">
        <v>45423.510995370372</v>
      </c>
      <c r="I21044" s="1">
        <v>45423.522800925923</v>
      </c>
      <c r="J21044" s="1">
        <v>45423.555208333331</v>
      </c>
      <c r="K21044" s="1">
        <v>45423.565625000003</v>
      </c>
      <c r="L21044">
        <v>5</v>
      </c>
      <c r="M21044">
        <v>2</v>
      </c>
      <c r="N21044" t="s">
        <v>17</v>
      </c>
    </row>
    <row r="21045" spans="1:14" x14ac:dyDescent="0.25">
      <c r="A21045" t="s">
        <v>21104</v>
      </c>
      <c r="B21045" s="1">
        <v>45423.518750000003</v>
      </c>
      <c r="C21045" t="s">
        <v>15</v>
      </c>
      <c r="D21045" t="s">
        <v>16</v>
      </c>
      <c r="E21045">
        <v>533</v>
      </c>
      <c r="F21045" s="1">
        <v>45423.519791666666</v>
      </c>
      <c r="G21045" s="1">
        <v>45423.52002314815</v>
      </c>
      <c r="H21045" s="1">
        <v>45423.52071759259</v>
      </c>
      <c r="I21045" s="1">
        <v>45423.529050925928</v>
      </c>
      <c r="J21045" s="1">
        <v>45423.56145833333</v>
      </c>
      <c r="K21045" s="1">
        <v>45423.57534722222</v>
      </c>
      <c r="L21045">
        <v>4</v>
      </c>
      <c r="M21045">
        <v>1</v>
      </c>
      <c r="N21045" t="s">
        <v>21</v>
      </c>
    </row>
    <row r="21046" spans="1:14" x14ac:dyDescent="0.25">
      <c r="A21046" t="s">
        <v>21105</v>
      </c>
      <c r="B21046" s="1">
        <v>45423.525000000001</v>
      </c>
      <c r="C21046" t="s">
        <v>27</v>
      </c>
      <c r="D21046" t="s">
        <v>92</v>
      </c>
      <c r="E21046">
        <v>91</v>
      </c>
      <c r="F21046" s="1">
        <v>45423.526041666664</v>
      </c>
      <c r="G21046" s="1">
        <v>45423.526273148149</v>
      </c>
      <c r="H21046" s="1">
        <v>45423.526967592596</v>
      </c>
      <c r="I21046" s="1">
        <v>45423.535300925927</v>
      </c>
      <c r="J21046" s="1">
        <v>45423.567708333336</v>
      </c>
      <c r="K21046" s="1">
        <v>45423.581597222219</v>
      </c>
      <c r="L21046">
        <v>1</v>
      </c>
      <c r="M21046">
        <v>1</v>
      </c>
      <c r="N21046" t="s">
        <v>21</v>
      </c>
    </row>
    <row r="21047" spans="1:14" x14ac:dyDescent="0.25">
      <c r="A21047" t="s">
        <v>21106</v>
      </c>
      <c r="B21047" s="1">
        <v>45423.53125</v>
      </c>
      <c r="C21047" t="s">
        <v>27</v>
      </c>
      <c r="D21047" t="s">
        <v>65</v>
      </c>
      <c r="E21047">
        <v>153</v>
      </c>
      <c r="F21047" s="1">
        <v>45423.53229166667</v>
      </c>
      <c r="G21047" s="1">
        <v>1</v>
      </c>
      <c r="H21047" s="1">
        <v>1</v>
      </c>
      <c r="I21047" s="1">
        <v>45423.541550925926</v>
      </c>
      <c r="J21047" s="1">
        <v>45423.570486111108</v>
      </c>
      <c r="K21047" s="1">
        <v>45423.587847222225</v>
      </c>
      <c r="L21047">
        <v>2</v>
      </c>
      <c r="M21047">
        <v>1</v>
      </c>
      <c r="N21047" t="s">
        <v>21</v>
      </c>
    </row>
    <row r="21048" spans="1:14" x14ac:dyDescent="0.25">
      <c r="A21048" t="s">
        <v>21107</v>
      </c>
      <c r="B21048" s="1">
        <v>45423.537499999999</v>
      </c>
      <c r="C21048" t="s">
        <v>27</v>
      </c>
      <c r="D21048" t="s">
        <v>92</v>
      </c>
      <c r="E21048">
        <v>157</v>
      </c>
      <c r="F21048" s="1">
        <v>45423.538541666669</v>
      </c>
      <c r="G21048" s="1">
        <v>45423.538773148146</v>
      </c>
      <c r="H21048" s="1">
        <v>45423.539467592593</v>
      </c>
      <c r="I21048" s="1">
        <v>45423.547800925924</v>
      </c>
      <c r="J21048" s="1">
        <v>45423.580208333333</v>
      </c>
      <c r="K21048" s="1">
        <v>45423.594097222223</v>
      </c>
      <c r="L21048">
        <v>4</v>
      </c>
      <c r="M21048">
        <v>1</v>
      </c>
      <c r="N21048" t="s">
        <v>21</v>
      </c>
    </row>
    <row r="21049" spans="1:14" x14ac:dyDescent="0.25">
      <c r="A21049" t="s">
        <v>21108</v>
      </c>
      <c r="B21049" s="1">
        <v>45423.543749999997</v>
      </c>
      <c r="C21049" t="s">
        <v>27</v>
      </c>
      <c r="D21049" t="s">
        <v>28</v>
      </c>
      <c r="E21049">
        <v>171</v>
      </c>
      <c r="F21049" s="1">
        <v>45423.544791666667</v>
      </c>
      <c r="G21049" s="1">
        <v>45423.545023148145</v>
      </c>
      <c r="H21049" s="1">
        <v>45423.545717592591</v>
      </c>
      <c r="I21049" s="1">
        <v>45423.554050925923</v>
      </c>
      <c r="J21049" s="1">
        <v>45423.586458333331</v>
      </c>
      <c r="K21049" s="1">
        <v>45423.600347222222</v>
      </c>
      <c r="L21049">
        <v>3</v>
      </c>
      <c r="M21049">
        <v>3</v>
      </c>
      <c r="N21049" t="s">
        <v>25</v>
      </c>
    </row>
    <row r="21050" spans="1:14" x14ac:dyDescent="0.25">
      <c r="A21050" t="s">
        <v>21109</v>
      </c>
      <c r="B21050" s="1">
        <v>45423.55</v>
      </c>
      <c r="C21050" t="s">
        <v>27</v>
      </c>
      <c r="D21050" t="s">
        <v>98</v>
      </c>
      <c r="E21050">
        <v>115</v>
      </c>
      <c r="F21050" s="1">
        <v>45423.551041666666</v>
      </c>
      <c r="G21050" s="1">
        <v>45423.55127314815</v>
      </c>
      <c r="H21050" s="1">
        <v>45423.55196759259</v>
      </c>
      <c r="I21050" s="1">
        <v>45423.560300925928</v>
      </c>
      <c r="J21050" s="1">
        <v>1</v>
      </c>
      <c r="K21050" s="1">
        <v>45423.60659722222</v>
      </c>
      <c r="L21050">
        <v>5</v>
      </c>
      <c r="M21050">
        <v>2</v>
      </c>
      <c r="N21050" t="s">
        <v>17</v>
      </c>
    </row>
    <row r="21051" spans="1:14" x14ac:dyDescent="0.25">
      <c r="A21051" t="s">
        <v>21110</v>
      </c>
      <c r="B21051" s="1">
        <v>45423.556250000001</v>
      </c>
      <c r="C21051" t="s">
        <v>27</v>
      </c>
      <c r="D21051" t="s">
        <v>65</v>
      </c>
      <c r="E21051">
        <v>144</v>
      </c>
      <c r="F21051" s="1">
        <v>45423.557291666664</v>
      </c>
      <c r="G21051" s="1">
        <v>45423.557523148149</v>
      </c>
      <c r="H21051" s="1">
        <v>45423.558217592596</v>
      </c>
      <c r="I21051" s="1">
        <v>45423.566550925927</v>
      </c>
      <c r="J21051" s="1">
        <v>45423.598958333336</v>
      </c>
      <c r="K21051" s="1">
        <v>45423.612847222219</v>
      </c>
      <c r="L21051">
        <v>3</v>
      </c>
      <c r="M21051">
        <v>3</v>
      </c>
      <c r="N21051" t="s">
        <v>25</v>
      </c>
    </row>
    <row r="21052" spans="1:14" x14ac:dyDescent="0.25">
      <c r="A21052" t="s">
        <v>21111</v>
      </c>
      <c r="B21052" s="1">
        <v>45423.5625</v>
      </c>
      <c r="C21052" t="s">
        <v>27</v>
      </c>
      <c r="D21052" t="s">
        <v>92</v>
      </c>
      <c r="E21052">
        <v>626</v>
      </c>
      <c r="F21052" s="1">
        <v>45423.56354166667</v>
      </c>
      <c r="G21052" s="1">
        <v>45423.563773148147</v>
      </c>
      <c r="H21052" s="1">
        <v>45423.564467592594</v>
      </c>
      <c r="I21052" s="1">
        <v>45423.572800925926</v>
      </c>
      <c r="J21052" s="1">
        <v>45423.605208333334</v>
      </c>
      <c r="K21052" s="1">
        <v>45423.619097222225</v>
      </c>
      <c r="L21052">
        <v>1</v>
      </c>
      <c r="M21052">
        <v>2</v>
      </c>
      <c r="N21052" t="s">
        <v>17</v>
      </c>
    </row>
    <row r="21053" spans="1:14" x14ac:dyDescent="0.25">
      <c r="A21053" t="s">
        <v>21112</v>
      </c>
      <c r="B21053" s="1">
        <v>45423.568749999999</v>
      </c>
      <c r="C21053" t="s">
        <v>19</v>
      </c>
      <c r="D21053" t="s">
        <v>138</v>
      </c>
      <c r="E21053">
        <v>761</v>
      </c>
      <c r="F21053" s="1">
        <v>45423.569791666669</v>
      </c>
      <c r="G21053" s="1">
        <v>1</v>
      </c>
      <c r="H21053" s="1">
        <v>45423.570717592593</v>
      </c>
      <c r="I21053" s="1">
        <v>45423.579050925924</v>
      </c>
      <c r="J21053" s="1">
        <v>45423.611458333333</v>
      </c>
      <c r="K21053" s="1">
        <v>45423.625347222223</v>
      </c>
      <c r="L21053">
        <v>5</v>
      </c>
      <c r="M21053">
        <v>2</v>
      </c>
      <c r="N21053" t="s">
        <v>17</v>
      </c>
    </row>
    <row r="21054" spans="1:14" x14ac:dyDescent="0.25">
      <c r="A21054" t="s">
        <v>21113</v>
      </c>
      <c r="B21054" s="1">
        <v>45423.574999999997</v>
      </c>
      <c r="C21054" t="s">
        <v>27</v>
      </c>
      <c r="D21054" t="s">
        <v>65</v>
      </c>
      <c r="E21054">
        <v>916</v>
      </c>
      <c r="F21054" s="1">
        <v>45423.576041666667</v>
      </c>
      <c r="G21054" s="1">
        <v>45423.576273148145</v>
      </c>
      <c r="H21054" s="1">
        <v>45423.576967592591</v>
      </c>
      <c r="I21054" s="1">
        <v>45423.585300925923</v>
      </c>
      <c r="J21054" s="1">
        <v>45423.617708333331</v>
      </c>
      <c r="K21054" s="1">
        <v>45423.631597222222</v>
      </c>
      <c r="L21054">
        <v>5</v>
      </c>
      <c r="M21054">
        <v>3</v>
      </c>
      <c r="N21054" t="s">
        <v>25</v>
      </c>
    </row>
    <row r="21055" spans="1:14" x14ac:dyDescent="0.25">
      <c r="A21055" t="s">
        <v>21114</v>
      </c>
      <c r="B21055" s="1">
        <v>45423.581250000003</v>
      </c>
      <c r="C21055" t="s">
        <v>27</v>
      </c>
      <c r="D21055" t="s">
        <v>56</v>
      </c>
      <c r="E21055">
        <v>749</v>
      </c>
      <c r="F21055" s="1">
        <v>45423.582291666666</v>
      </c>
      <c r="G21055" s="1">
        <v>45423.58252314815</v>
      </c>
      <c r="H21055" s="1">
        <v>45423.58321759259</v>
      </c>
      <c r="I21055" s="1">
        <v>45423.591550925928</v>
      </c>
      <c r="J21055" s="1">
        <v>45423.62395833333</v>
      </c>
      <c r="K21055" s="1">
        <v>45423.63784722222</v>
      </c>
      <c r="L21055">
        <v>1</v>
      </c>
      <c r="M21055">
        <v>3</v>
      </c>
      <c r="N21055" t="s">
        <v>25</v>
      </c>
    </row>
    <row r="21056" spans="1:14" x14ac:dyDescent="0.25">
      <c r="A21056" t="s">
        <v>21115</v>
      </c>
      <c r="B21056" s="1">
        <v>45423.587500000001</v>
      </c>
      <c r="C21056" t="s">
        <v>23</v>
      </c>
      <c r="D21056" t="s">
        <v>58</v>
      </c>
      <c r="E21056">
        <v>531</v>
      </c>
      <c r="F21056" s="1">
        <v>45423.588541666664</v>
      </c>
      <c r="G21056" s="1">
        <v>1</v>
      </c>
      <c r="H21056" s="1">
        <v>45423.589467592596</v>
      </c>
      <c r="I21056" s="1">
        <v>45423.597800925927</v>
      </c>
      <c r="J21056" s="1">
        <v>45423.630208333336</v>
      </c>
      <c r="K21056" s="1">
        <v>45423.640625</v>
      </c>
      <c r="L21056">
        <v>2</v>
      </c>
      <c r="M21056">
        <v>2</v>
      </c>
      <c r="N21056" t="s">
        <v>17</v>
      </c>
    </row>
    <row r="21057" spans="1:14" x14ac:dyDescent="0.25">
      <c r="A21057" t="s">
        <v>21116</v>
      </c>
      <c r="B21057" s="1">
        <v>45423.59375</v>
      </c>
      <c r="C21057" t="s">
        <v>19</v>
      </c>
      <c r="D21057" t="s">
        <v>20</v>
      </c>
      <c r="E21057">
        <v>611</v>
      </c>
      <c r="F21057" s="1">
        <v>45423.59479166667</v>
      </c>
      <c r="G21057" s="1">
        <v>45423.595023148147</v>
      </c>
      <c r="H21057" s="1">
        <v>45423.595717592594</v>
      </c>
      <c r="I21057" s="1">
        <v>45423.604050925926</v>
      </c>
      <c r="J21057" s="1">
        <v>45423.636458333334</v>
      </c>
      <c r="K21057" s="1">
        <v>45423.650347222225</v>
      </c>
      <c r="L21057">
        <v>1</v>
      </c>
      <c r="M21057">
        <v>2</v>
      </c>
      <c r="N21057" t="s">
        <v>17</v>
      </c>
    </row>
    <row r="21058" spans="1:14" x14ac:dyDescent="0.25">
      <c r="A21058" t="s">
        <v>21117</v>
      </c>
      <c r="B21058" s="1">
        <v>45423.6</v>
      </c>
      <c r="C21058" t="s">
        <v>23</v>
      </c>
      <c r="D21058" t="s">
        <v>39</v>
      </c>
      <c r="E21058">
        <v>724</v>
      </c>
      <c r="F21058" s="1">
        <v>45423.601041666669</v>
      </c>
      <c r="G21058" s="1">
        <v>45423.601273148146</v>
      </c>
      <c r="H21058" s="1">
        <v>45423.601967592593</v>
      </c>
      <c r="I21058" s="1">
        <v>45423.610300925924</v>
      </c>
      <c r="J21058" s="1">
        <v>45423.642708333333</v>
      </c>
      <c r="K21058" s="1">
        <v>45423.656597222223</v>
      </c>
      <c r="L21058">
        <v>2</v>
      </c>
      <c r="M21058">
        <v>3</v>
      </c>
      <c r="N21058" t="s">
        <v>25</v>
      </c>
    </row>
    <row r="21059" spans="1:14" x14ac:dyDescent="0.25">
      <c r="A21059" t="s">
        <v>21118</v>
      </c>
      <c r="B21059" s="1">
        <v>45423.606249999997</v>
      </c>
      <c r="C21059" t="s">
        <v>23</v>
      </c>
      <c r="D21059" t="s">
        <v>51</v>
      </c>
      <c r="E21059">
        <v>782</v>
      </c>
      <c r="F21059" s="1">
        <v>45423.607291666667</v>
      </c>
      <c r="G21059" s="1">
        <v>1</v>
      </c>
      <c r="H21059" s="1">
        <v>45423.608217592591</v>
      </c>
      <c r="I21059" s="1">
        <v>45423.616550925923</v>
      </c>
      <c r="J21059" s="1">
        <v>1</v>
      </c>
      <c r="K21059" s="1">
        <v>45423.662847222222</v>
      </c>
      <c r="L21059">
        <v>5</v>
      </c>
      <c r="M21059">
        <v>2</v>
      </c>
      <c r="N21059" t="s">
        <v>17</v>
      </c>
    </row>
    <row r="21060" spans="1:14" x14ac:dyDescent="0.25">
      <c r="A21060" t="s">
        <v>21119</v>
      </c>
      <c r="B21060" s="1">
        <v>45423.612500000003</v>
      </c>
      <c r="C21060" t="s">
        <v>15</v>
      </c>
      <c r="D21060" t="s">
        <v>16</v>
      </c>
      <c r="E21060">
        <v>775</v>
      </c>
      <c r="F21060" s="1">
        <v>45423.613541666666</v>
      </c>
      <c r="G21060" s="1">
        <v>45423.61377314815</v>
      </c>
      <c r="H21060" s="1">
        <v>45423.61446759259</v>
      </c>
      <c r="I21060" s="1">
        <v>45423.622800925928</v>
      </c>
      <c r="J21060" s="1">
        <v>45423.65520833333</v>
      </c>
      <c r="K21060" s="1">
        <v>45423.66909722222</v>
      </c>
      <c r="L21060">
        <v>4</v>
      </c>
      <c r="M21060">
        <v>2</v>
      </c>
      <c r="N21060" t="s">
        <v>17</v>
      </c>
    </row>
    <row r="21061" spans="1:14" x14ac:dyDescent="0.25">
      <c r="A21061" t="s">
        <v>21120</v>
      </c>
      <c r="B21061" s="1">
        <v>45423.618750000001</v>
      </c>
      <c r="C21061" t="s">
        <v>19</v>
      </c>
      <c r="D21061" t="s">
        <v>35</v>
      </c>
      <c r="E21061">
        <v>682</v>
      </c>
      <c r="F21061" s="1">
        <v>45423.619791666664</v>
      </c>
      <c r="G21061" s="1">
        <v>45423.620023148149</v>
      </c>
      <c r="H21061" s="1">
        <v>45423.620717592596</v>
      </c>
      <c r="I21061" s="1">
        <v>45423.629050925927</v>
      </c>
      <c r="J21061" s="1">
        <v>45423.661458333336</v>
      </c>
      <c r="K21061" s="1">
        <v>45423.675347222219</v>
      </c>
      <c r="L21061">
        <v>1</v>
      </c>
      <c r="M21061">
        <v>2</v>
      </c>
      <c r="N21061" t="s">
        <v>17</v>
      </c>
    </row>
    <row r="21062" spans="1:14" x14ac:dyDescent="0.25">
      <c r="A21062" t="s">
        <v>21121</v>
      </c>
      <c r="B21062" s="1">
        <v>45423.625</v>
      </c>
      <c r="C21062" t="s">
        <v>23</v>
      </c>
      <c r="D21062" t="s">
        <v>30</v>
      </c>
      <c r="E21062">
        <v>860</v>
      </c>
      <c r="F21062" s="1">
        <v>45423.62604166667</v>
      </c>
      <c r="G21062" s="1">
        <v>45423.622800925928</v>
      </c>
      <c r="H21062" s="1">
        <v>45423.623495370368</v>
      </c>
      <c r="I21062" s="1">
        <v>45423.635300925926</v>
      </c>
      <c r="J21062" s="1">
        <v>45423.667708333334</v>
      </c>
      <c r="K21062" s="1">
        <v>45423.678124999999</v>
      </c>
      <c r="L21062">
        <v>2</v>
      </c>
      <c r="M21062">
        <v>2</v>
      </c>
      <c r="N21062" t="s">
        <v>17</v>
      </c>
    </row>
    <row r="21063" spans="1:14" x14ac:dyDescent="0.25">
      <c r="A21063" t="s">
        <v>21122</v>
      </c>
      <c r="B21063" s="1">
        <v>45423.631249999999</v>
      </c>
      <c r="C21063" t="s">
        <v>15</v>
      </c>
      <c r="D21063" t="s">
        <v>103</v>
      </c>
      <c r="E21063">
        <v>12</v>
      </c>
      <c r="F21063" s="1">
        <v>45423.632291666669</v>
      </c>
      <c r="G21063" s="1">
        <v>45423.632523148146</v>
      </c>
      <c r="H21063" s="1">
        <v>45423.633217592593</v>
      </c>
      <c r="I21063" s="1">
        <v>45423.641550925924</v>
      </c>
      <c r="J21063" s="1">
        <v>45423.673958333333</v>
      </c>
      <c r="K21063" s="1">
        <v>45423.687847222223</v>
      </c>
      <c r="L21063">
        <v>3</v>
      </c>
      <c r="M21063">
        <v>1</v>
      </c>
      <c r="N21063" t="s">
        <v>21</v>
      </c>
    </row>
    <row r="21064" spans="1:14" x14ac:dyDescent="0.25">
      <c r="A21064" t="s">
        <v>21123</v>
      </c>
      <c r="B21064" s="1">
        <v>45423.637499999997</v>
      </c>
      <c r="C21064" t="s">
        <v>23</v>
      </c>
      <c r="D21064" t="s">
        <v>255</v>
      </c>
      <c r="E21064">
        <v>605</v>
      </c>
      <c r="F21064" s="1">
        <v>45423.638541666667</v>
      </c>
      <c r="G21064" s="1">
        <v>45423.638773148145</v>
      </c>
      <c r="H21064" s="1">
        <v>45423.639467592591</v>
      </c>
      <c r="I21064" s="1">
        <v>45423.647800925923</v>
      </c>
      <c r="J21064" s="1">
        <v>45423.680208333331</v>
      </c>
      <c r="K21064" s="1">
        <v>45423.694097222222</v>
      </c>
      <c r="L21064">
        <v>2</v>
      </c>
      <c r="M21064">
        <v>3</v>
      </c>
      <c r="N21064" t="s">
        <v>25</v>
      </c>
    </row>
    <row r="21065" spans="1:14" x14ac:dyDescent="0.25">
      <c r="A21065" t="s">
        <v>21124</v>
      </c>
      <c r="B21065" s="1">
        <v>45423.643750000003</v>
      </c>
      <c r="C21065" t="s">
        <v>27</v>
      </c>
      <c r="D21065" t="s">
        <v>70</v>
      </c>
      <c r="E21065">
        <v>653</v>
      </c>
      <c r="F21065" s="1">
        <v>45423.644791666666</v>
      </c>
      <c r="G21065" s="1">
        <v>45423.64502314815</v>
      </c>
      <c r="H21065" s="1">
        <v>45423.64571759259</v>
      </c>
      <c r="I21065" s="1">
        <v>45423.654050925928</v>
      </c>
      <c r="J21065" s="1">
        <v>45423.682986111111</v>
      </c>
      <c r="K21065" s="1">
        <v>45423.70034722222</v>
      </c>
      <c r="L21065">
        <v>5</v>
      </c>
      <c r="M21065">
        <v>2</v>
      </c>
      <c r="N21065" t="s">
        <v>17</v>
      </c>
    </row>
    <row r="21066" spans="1:14" x14ac:dyDescent="0.25">
      <c r="A21066" t="s">
        <v>21125</v>
      </c>
      <c r="B21066" s="1">
        <v>45423.65</v>
      </c>
      <c r="C21066" t="s">
        <v>15</v>
      </c>
      <c r="D21066" t="s">
        <v>133</v>
      </c>
      <c r="E21066">
        <v>502</v>
      </c>
      <c r="F21066" s="1">
        <v>45423.651041666664</v>
      </c>
      <c r="G21066" s="1">
        <v>45423.651273148149</v>
      </c>
      <c r="H21066" s="1">
        <v>45423.651967592596</v>
      </c>
      <c r="I21066" s="1">
        <v>45423.660300925927</v>
      </c>
      <c r="J21066" s="1">
        <v>45423.692708333336</v>
      </c>
      <c r="K21066" s="1">
        <v>45423.706597222219</v>
      </c>
      <c r="L21066">
        <v>1</v>
      </c>
      <c r="M21066">
        <v>2</v>
      </c>
      <c r="N21066" t="s">
        <v>17</v>
      </c>
    </row>
    <row r="21067" spans="1:14" x14ac:dyDescent="0.25">
      <c r="A21067" t="s">
        <v>21126</v>
      </c>
      <c r="B21067" s="1">
        <v>45423.65625</v>
      </c>
      <c r="C21067" t="s">
        <v>27</v>
      </c>
      <c r="D21067" t="s">
        <v>56</v>
      </c>
      <c r="E21067">
        <v>293</v>
      </c>
      <c r="F21067" s="1">
        <v>45423.65729166667</v>
      </c>
      <c r="G21067" s="1">
        <v>45423.657523148147</v>
      </c>
      <c r="H21067" s="1">
        <v>45423.658217592594</v>
      </c>
      <c r="I21067" s="1">
        <v>45423.666550925926</v>
      </c>
      <c r="J21067" s="1">
        <v>45423.698958333334</v>
      </c>
      <c r="K21067" s="1">
        <v>45423.712847222225</v>
      </c>
      <c r="L21067">
        <v>5</v>
      </c>
      <c r="M21067">
        <v>2</v>
      </c>
      <c r="N21067" t="s">
        <v>17</v>
      </c>
    </row>
    <row r="21068" spans="1:14" x14ac:dyDescent="0.25">
      <c r="A21068" t="s">
        <v>21127</v>
      </c>
      <c r="B21068" s="1">
        <v>45423.662499999999</v>
      </c>
      <c r="C21068" t="s">
        <v>15</v>
      </c>
      <c r="D21068" t="s">
        <v>103</v>
      </c>
      <c r="E21068">
        <v>660</v>
      </c>
      <c r="F21068" s="1">
        <v>45423.663541666669</v>
      </c>
      <c r="G21068" s="1">
        <v>45423.663773148146</v>
      </c>
      <c r="H21068" s="1">
        <v>1</v>
      </c>
      <c r="I21068" s="1">
        <v>45423.672800925924</v>
      </c>
      <c r="J21068" s="1">
        <v>45423.705208333333</v>
      </c>
      <c r="K21068" s="1">
        <v>1</v>
      </c>
      <c r="L21068">
        <v>1</v>
      </c>
      <c r="M21068">
        <v>1</v>
      </c>
      <c r="N21068" t="s">
        <v>21</v>
      </c>
    </row>
    <row r="21069" spans="1:14" x14ac:dyDescent="0.25">
      <c r="A21069" t="s">
        <v>21128</v>
      </c>
      <c r="B21069" s="1">
        <v>45423.668749999997</v>
      </c>
      <c r="C21069" t="s">
        <v>23</v>
      </c>
      <c r="D21069" t="s">
        <v>51</v>
      </c>
      <c r="E21069">
        <v>244</v>
      </c>
      <c r="F21069" s="1">
        <v>45423.669791666667</v>
      </c>
      <c r="G21069" s="1">
        <v>45423.670023148145</v>
      </c>
      <c r="H21069" s="1">
        <v>45423.670717592591</v>
      </c>
      <c r="I21069" s="1">
        <v>45423.679050925923</v>
      </c>
      <c r="J21069" s="1">
        <v>45423.711458333331</v>
      </c>
      <c r="K21069" s="1">
        <v>45423.725347222222</v>
      </c>
      <c r="L21069">
        <v>3</v>
      </c>
      <c r="M21069">
        <v>3</v>
      </c>
      <c r="N21069" t="s">
        <v>25</v>
      </c>
    </row>
    <row r="21070" spans="1:14" x14ac:dyDescent="0.25">
      <c r="A21070" t="s">
        <v>21129</v>
      </c>
      <c r="B21070" s="1">
        <v>45423.675000000003</v>
      </c>
      <c r="C21070" t="s">
        <v>15</v>
      </c>
      <c r="D21070" t="s">
        <v>88</v>
      </c>
      <c r="E21070">
        <v>667</v>
      </c>
      <c r="F21070" s="1">
        <v>45423.676041666666</v>
      </c>
      <c r="G21070" s="1">
        <v>45423.67627314815</v>
      </c>
      <c r="H21070" s="1">
        <v>45423.67696759259</v>
      </c>
      <c r="I21070" s="1">
        <v>45423.685300925928</v>
      </c>
      <c r="J21070" s="1">
        <v>45423.71770833333</v>
      </c>
      <c r="K21070" s="1">
        <v>45423.73159722222</v>
      </c>
      <c r="L21070">
        <v>5</v>
      </c>
      <c r="M21070">
        <v>1</v>
      </c>
      <c r="N21070" t="s">
        <v>21</v>
      </c>
    </row>
    <row r="21071" spans="1:14" x14ac:dyDescent="0.25">
      <c r="A21071" t="s">
        <v>21130</v>
      </c>
      <c r="B21071" s="1">
        <v>45423.681250000001</v>
      </c>
      <c r="C21071" t="s">
        <v>27</v>
      </c>
      <c r="D21071" t="s">
        <v>62</v>
      </c>
      <c r="E21071">
        <v>798</v>
      </c>
      <c r="F21071" s="1">
        <v>45423.682291666664</v>
      </c>
      <c r="G21071" s="1">
        <v>45423.682523148149</v>
      </c>
      <c r="H21071" s="1">
        <v>45423.683217592596</v>
      </c>
      <c r="I21071" s="1">
        <v>45423.691550925927</v>
      </c>
      <c r="J21071" s="1">
        <v>45423.720486111109</v>
      </c>
      <c r="K21071" s="1">
        <v>45423.737847222219</v>
      </c>
      <c r="L21071">
        <v>3</v>
      </c>
      <c r="M21071">
        <v>2</v>
      </c>
      <c r="N21071" t="s">
        <v>17</v>
      </c>
    </row>
    <row r="21072" spans="1:14" x14ac:dyDescent="0.25">
      <c r="A21072" t="s">
        <v>21131</v>
      </c>
      <c r="B21072" s="1">
        <v>45423.6875</v>
      </c>
      <c r="C21072" t="s">
        <v>23</v>
      </c>
      <c r="D21072" t="s">
        <v>24</v>
      </c>
      <c r="E21072">
        <v>993</v>
      </c>
      <c r="F21072" s="1">
        <v>45423.68854166667</v>
      </c>
      <c r="G21072" s="1">
        <v>45423.688773148147</v>
      </c>
      <c r="H21072" s="1">
        <v>45423.689467592594</v>
      </c>
      <c r="I21072" s="1">
        <v>45423.697800925926</v>
      </c>
      <c r="J21072" s="1">
        <v>45423.730208333334</v>
      </c>
      <c r="K21072" s="1">
        <v>45423.744097222225</v>
      </c>
      <c r="L21072">
        <v>3</v>
      </c>
      <c r="M21072">
        <v>3</v>
      </c>
      <c r="N21072" t="s">
        <v>25</v>
      </c>
    </row>
    <row r="21073" spans="1:14" x14ac:dyDescent="0.25">
      <c r="A21073" t="s">
        <v>21132</v>
      </c>
      <c r="B21073" s="1">
        <v>45423.693749999999</v>
      </c>
      <c r="C21073" t="s">
        <v>23</v>
      </c>
      <c r="D21073" t="s">
        <v>58</v>
      </c>
      <c r="E21073">
        <v>808</v>
      </c>
      <c r="F21073" s="1">
        <v>45423.694791666669</v>
      </c>
      <c r="G21073" s="1">
        <v>45423.695023148146</v>
      </c>
      <c r="H21073" s="1">
        <v>45423.695717592593</v>
      </c>
      <c r="I21073" s="1">
        <v>45423.704050925924</v>
      </c>
      <c r="J21073" s="1">
        <v>45423.736458333333</v>
      </c>
      <c r="K21073" s="1">
        <v>45423.750347222223</v>
      </c>
      <c r="L21073">
        <v>3</v>
      </c>
      <c r="M21073">
        <v>2</v>
      </c>
      <c r="N21073" t="s">
        <v>17</v>
      </c>
    </row>
    <row r="21074" spans="1:14" x14ac:dyDescent="0.25">
      <c r="A21074" t="s">
        <v>21133</v>
      </c>
      <c r="B21074" s="1">
        <v>45423.7</v>
      </c>
      <c r="C21074" t="s">
        <v>27</v>
      </c>
      <c r="D21074" t="s">
        <v>98</v>
      </c>
      <c r="E21074">
        <v>851</v>
      </c>
      <c r="F21074" s="1">
        <v>45423.701041666667</v>
      </c>
      <c r="G21074" s="1">
        <v>1</v>
      </c>
      <c r="H21074" s="1">
        <v>45423.701967592591</v>
      </c>
      <c r="I21074" s="1">
        <v>45423.706828703704</v>
      </c>
      <c r="J21074" s="1">
        <v>45423.742708333331</v>
      </c>
      <c r="K21074" s="1">
        <v>1</v>
      </c>
      <c r="L21074">
        <v>1</v>
      </c>
      <c r="M21074">
        <v>1</v>
      </c>
      <c r="N21074" t="s">
        <v>21</v>
      </c>
    </row>
    <row r="21075" spans="1:14" x14ac:dyDescent="0.25">
      <c r="A21075" t="s">
        <v>21134</v>
      </c>
      <c r="B21075" s="1">
        <v>45423.706250000003</v>
      </c>
      <c r="C21075" t="s">
        <v>15</v>
      </c>
      <c r="D21075" t="s">
        <v>103</v>
      </c>
      <c r="E21075">
        <v>725</v>
      </c>
      <c r="F21075" s="1">
        <v>45423.707291666666</v>
      </c>
      <c r="G21075" s="1">
        <v>45423.70752314815</v>
      </c>
      <c r="H21075" s="1">
        <v>45423.70821759259</v>
      </c>
      <c r="I21075" s="1">
        <v>45423.716550925928</v>
      </c>
      <c r="J21075" s="1">
        <v>45423.74895833333</v>
      </c>
      <c r="K21075" s="1">
        <v>45423.76284722222</v>
      </c>
      <c r="L21075">
        <v>3</v>
      </c>
      <c r="M21075">
        <v>3</v>
      </c>
      <c r="N21075" t="s">
        <v>25</v>
      </c>
    </row>
    <row r="21076" spans="1:14" x14ac:dyDescent="0.25">
      <c r="A21076" t="s">
        <v>21135</v>
      </c>
      <c r="B21076" s="1">
        <v>45423.712500000001</v>
      </c>
      <c r="C21076" t="s">
        <v>15</v>
      </c>
      <c r="D21076" t="s">
        <v>133</v>
      </c>
      <c r="E21076">
        <v>295</v>
      </c>
      <c r="F21076" s="1">
        <v>45423.713541666664</v>
      </c>
      <c r="G21076" s="1">
        <v>45423.713773148149</v>
      </c>
      <c r="H21076" s="1">
        <v>45423.714467592596</v>
      </c>
      <c r="I21076" s="1">
        <v>45423.722800925927</v>
      </c>
      <c r="J21076" s="1">
        <v>45423.755208333336</v>
      </c>
      <c r="K21076" s="1">
        <v>45423.769097222219</v>
      </c>
      <c r="L21076">
        <v>5</v>
      </c>
      <c r="M21076">
        <v>2</v>
      </c>
      <c r="N21076" t="s">
        <v>17</v>
      </c>
    </row>
    <row r="21077" spans="1:14" x14ac:dyDescent="0.25">
      <c r="A21077" t="s">
        <v>21136</v>
      </c>
      <c r="B21077" s="1">
        <v>45423.71875</v>
      </c>
      <c r="C21077" t="s">
        <v>15</v>
      </c>
      <c r="D21077" t="s">
        <v>133</v>
      </c>
      <c r="E21077">
        <v>252</v>
      </c>
      <c r="F21077" s="1">
        <v>45423.71979166667</v>
      </c>
      <c r="G21077" s="1">
        <v>45423.716550925928</v>
      </c>
      <c r="H21077" s="1">
        <v>1</v>
      </c>
      <c r="I21077" s="1">
        <v>45423.729050925926</v>
      </c>
      <c r="J21077" s="1">
        <v>45423.761458333334</v>
      </c>
      <c r="K21077" s="1">
        <v>45423.775347222225</v>
      </c>
      <c r="L21077">
        <v>1</v>
      </c>
      <c r="M21077">
        <v>3</v>
      </c>
      <c r="N21077" t="s">
        <v>25</v>
      </c>
    </row>
    <row r="21078" spans="1:14" x14ac:dyDescent="0.25">
      <c r="A21078" t="s">
        <v>21137</v>
      </c>
      <c r="B21078" s="1">
        <v>45423.724999999999</v>
      </c>
      <c r="C21078" t="s">
        <v>23</v>
      </c>
      <c r="D21078" t="s">
        <v>24</v>
      </c>
      <c r="E21078">
        <v>193</v>
      </c>
      <c r="F21078" s="1">
        <v>45423.726041666669</v>
      </c>
      <c r="G21078" s="1">
        <v>45423.726273148146</v>
      </c>
      <c r="H21078" s="1">
        <v>45423.726967592593</v>
      </c>
      <c r="I21078" s="1">
        <v>45423.735300925924</v>
      </c>
      <c r="J21078" s="1">
        <v>45423.767708333333</v>
      </c>
      <c r="K21078" s="1">
        <v>45423.781597222223</v>
      </c>
      <c r="L21078">
        <v>1</v>
      </c>
      <c r="M21078">
        <v>1</v>
      </c>
      <c r="N21078" t="s">
        <v>21</v>
      </c>
    </row>
    <row r="21079" spans="1:14" x14ac:dyDescent="0.25">
      <c r="A21079" t="s">
        <v>21138</v>
      </c>
      <c r="B21079" s="1">
        <v>45423.731249999997</v>
      </c>
      <c r="C21079" t="s">
        <v>27</v>
      </c>
      <c r="D21079" t="s">
        <v>65</v>
      </c>
      <c r="E21079">
        <v>326</v>
      </c>
      <c r="F21079" s="1">
        <v>45423.732291666667</v>
      </c>
      <c r="G21079" s="1">
        <v>45423.732523148145</v>
      </c>
      <c r="H21079" s="1">
        <v>45423.733217592591</v>
      </c>
      <c r="I21079" s="1">
        <v>45423.741550925923</v>
      </c>
      <c r="J21079" s="1">
        <v>45423.773958333331</v>
      </c>
      <c r="K21079" s="1">
        <v>45423.787847222222</v>
      </c>
      <c r="L21079">
        <v>3</v>
      </c>
      <c r="M21079">
        <v>2</v>
      </c>
      <c r="N21079" t="s">
        <v>17</v>
      </c>
    </row>
    <row r="21080" spans="1:14" x14ac:dyDescent="0.25">
      <c r="A21080" t="s">
        <v>21139</v>
      </c>
      <c r="B21080" s="1">
        <v>45423.737500000003</v>
      </c>
      <c r="C21080" t="s">
        <v>27</v>
      </c>
      <c r="D21080" t="s">
        <v>149</v>
      </c>
      <c r="E21080">
        <v>601</v>
      </c>
      <c r="F21080" s="1">
        <v>45423.738541666666</v>
      </c>
      <c r="G21080" s="1">
        <v>45423.735300925924</v>
      </c>
      <c r="H21080" s="1">
        <v>45423.73946759259</v>
      </c>
      <c r="I21080" s="1">
        <v>45423.747800925928</v>
      </c>
      <c r="J21080" s="1">
        <v>45423.78020833333</v>
      </c>
      <c r="K21080" s="1">
        <v>45423.79409722222</v>
      </c>
      <c r="L21080">
        <v>5</v>
      </c>
      <c r="M21080">
        <v>3</v>
      </c>
      <c r="N21080" t="s">
        <v>25</v>
      </c>
    </row>
    <row r="21081" spans="1:14" x14ac:dyDescent="0.25">
      <c r="A21081" t="s">
        <v>21140</v>
      </c>
      <c r="B21081" s="1">
        <v>45423.743750000001</v>
      </c>
      <c r="C21081" t="s">
        <v>27</v>
      </c>
      <c r="D21081" t="s">
        <v>37</v>
      </c>
      <c r="E21081">
        <v>451</v>
      </c>
      <c r="F21081" s="1">
        <v>45423.744791666664</v>
      </c>
      <c r="G21081" s="1">
        <v>45423.745023148149</v>
      </c>
      <c r="H21081" s="1">
        <v>45423.745717592596</v>
      </c>
      <c r="I21081" s="1">
        <v>45423.754050925927</v>
      </c>
      <c r="J21081" s="1">
        <v>45423.786458333336</v>
      </c>
      <c r="K21081" s="1">
        <v>45423.800347222219</v>
      </c>
      <c r="L21081">
        <v>2</v>
      </c>
      <c r="M21081">
        <v>2</v>
      </c>
      <c r="N21081" t="s">
        <v>17</v>
      </c>
    </row>
    <row r="21082" spans="1:14" x14ac:dyDescent="0.25">
      <c r="A21082" t="s">
        <v>21141</v>
      </c>
      <c r="B21082" s="1">
        <v>45423.75</v>
      </c>
      <c r="C21082" t="s">
        <v>27</v>
      </c>
      <c r="D21082" t="s">
        <v>84</v>
      </c>
      <c r="E21082">
        <v>687</v>
      </c>
      <c r="F21082" s="1">
        <v>45423.75104166667</v>
      </c>
      <c r="G21082" s="1">
        <v>45423.751273148147</v>
      </c>
      <c r="H21082" s="1">
        <v>45423.751967592594</v>
      </c>
      <c r="I21082" s="1">
        <v>45423.760300925926</v>
      </c>
      <c r="J21082" s="1">
        <v>45423.792708333334</v>
      </c>
      <c r="K21082" s="1">
        <v>45423.806597222225</v>
      </c>
      <c r="L21082">
        <v>2</v>
      </c>
      <c r="M21082">
        <v>3</v>
      </c>
      <c r="N21082" t="s">
        <v>25</v>
      </c>
    </row>
    <row r="21083" spans="1:14" x14ac:dyDescent="0.25">
      <c r="A21083" t="s">
        <v>21142</v>
      </c>
      <c r="B21083" s="1">
        <v>45423.756249999999</v>
      </c>
      <c r="C21083" t="s">
        <v>27</v>
      </c>
      <c r="D21083" t="s">
        <v>92</v>
      </c>
      <c r="E21083">
        <v>657</v>
      </c>
      <c r="F21083" s="1">
        <v>45423.757291666669</v>
      </c>
      <c r="G21083" s="1">
        <v>45423.754050925927</v>
      </c>
      <c r="H21083" s="1">
        <v>45423.758217592593</v>
      </c>
      <c r="I21083" s="1">
        <v>45423.766550925924</v>
      </c>
      <c r="J21083" s="1">
        <v>45423.798958333333</v>
      </c>
      <c r="K21083" s="1">
        <v>45423.812847222223</v>
      </c>
      <c r="L21083">
        <v>2</v>
      </c>
      <c r="M21083">
        <v>1</v>
      </c>
      <c r="N21083" t="s">
        <v>21</v>
      </c>
    </row>
    <row r="21084" spans="1:14" x14ac:dyDescent="0.25">
      <c r="A21084" t="s">
        <v>21143</v>
      </c>
      <c r="B21084" s="1">
        <v>45423.762499999997</v>
      </c>
      <c r="C21084" t="s">
        <v>27</v>
      </c>
      <c r="D21084" t="s">
        <v>62</v>
      </c>
      <c r="E21084">
        <v>586</v>
      </c>
      <c r="F21084" s="1">
        <v>45423.763541666667</v>
      </c>
      <c r="G21084" s="1">
        <v>45423.763773148145</v>
      </c>
      <c r="H21084" s="1">
        <v>45423.764467592591</v>
      </c>
      <c r="I21084" s="1">
        <v>45423.772800925923</v>
      </c>
      <c r="J21084" s="1">
        <v>45423.805208333331</v>
      </c>
      <c r="K21084" s="1">
        <v>45423.819097222222</v>
      </c>
      <c r="L21084">
        <v>3</v>
      </c>
      <c r="M21084">
        <v>1</v>
      </c>
      <c r="N21084" t="s">
        <v>21</v>
      </c>
    </row>
    <row r="21085" spans="1:14" x14ac:dyDescent="0.25">
      <c r="A21085" t="s">
        <v>21144</v>
      </c>
      <c r="B21085" s="1">
        <v>45423.768750000003</v>
      </c>
      <c r="C21085" t="s">
        <v>27</v>
      </c>
      <c r="D21085" t="s">
        <v>90</v>
      </c>
      <c r="E21085">
        <v>537</v>
      </c>
      <c r="F21085" s="1">
        <v>45423.769791666666</v>
      </c>
      <c r="G21085" s="1">
        <v>45423.77002314815</v>
      </c>
      <c r="H21085" s="1">
        <v>45423.77071759259</v>
      </c>
      <c r="I21085" s="1">
        <v>45423.779050925928</v>
      </c>
      <c r="J21085" s="1">
        <v>45423.81145833333</v>
      </c>
      <c r="K21085" s="1">
        <v>45423.82534722222</v>
      </c>
      <c r="L21085">
        <v>4</v>
      </c>
      <c r="M21085">
        <v>2</v>
      </c>
      <c r="N21085" t="s">
        <v>17</v>
      </c>
    </row>
    <row r="21086" spans="1:14" x14ac:dyDescent="0.25">
      <c r="A21086" t="s">
        <v>21145</v>
      </c>
      <c r="B21086" s="1">
        <v>45423.775000000001</v>
      </c>
      <c r="C21086" t="s">
        <v>15</v>
      </c>
      <c r="D21086" t="s">
        <v>88</v>
      </c>
      <c r="E21086">
        <v>783</v>
      </c>
      <c r="F21086" s="1">
        <v>45423.776041666664</v>
      </c>
      <c r="G21086" s="1">
        <v>1</v>
      </c>
      <c r="H21086" s="1">
        <v>45423.776967592596</v>
      </c>
      <c r="I21086" s="1">
        <v>45423.785300925927</v>
      </c>
      <c r="J21086" s="1">
        <v>45423.817708333336</v>
      </c>
      <c r="K21086" s="1">
        <v>45423.831597222219</v>
      </c>
      <c r="L21086">
        <v>4</v>
      </c>
      <c r="M21086">
        <v>2</v>
      </c>
      <c r="N21086" t="s">
        <v>17</v>
      </c>
    </row>
    <row r="21087" spans="1:14" x14ac:dyDescent="0.25">
      <c r="A21087" t="s">
        <v>21146</v>
      </c>
      <c r="B21087" s="1">
        <v>45423.78125</v>
      </c>
      <c r="C21087" t="s">
        <v>27</v>
      </c>
      <c r="D21087" t="s">
        <v>65</v>
      </c>
      <c r="E21087">
        <v>612</v>
      </c>
      <c r="F21087" s="1">
        <v>45423.78229166667</v>
      </c>
      <c r="G21087" s="1">
        <v>45423.782523148147</v>
      </c>
      <c r="H21087" s="1">
        <v>45423.783217592594</v>
      </c>
      <c r="I21087" s="1">
        <v>45423.791550925926</v>
      </c>
      <c r="J21087" s="1">
        <v>45423.823958333334</v>
      </c>
      <c r="K21087" s="1">
        <v>45423.837847222225</v>
      </c>
      <c r="L21087">
        <v>5</v>
      </c>
      <c r="M21087">
        <v>3</v>
      </c>
      <c r="N21087" t="s">
        <v>25</v>
      </c>
    </row>
    <row r="21088" spans="1:14" x14ac:dyDescent="0.25">
      <c r="A21088" t="s">
        <v>21147</v>
      </c>
      <c r="B21088" s="1">
        <v>45423.787499999999</v>
      </c>
      <c r="C21088" t="s">
        <v>27</v>
      </c>
      <c r="D21088" t="s">
        <v>65</v>
      </c>
      <c r="E21088">
        <v>393</v>
      </c>
      <c r="F21088" s="1">
        <v>45423.788541666669</v>
      </c>
      <c r="G21088" s="1">
        <v>45423.788773148146</v>
      </c>
      <c r="H21088" s="1">
        <v>45423.789467592593</v>
      </c>
      <c r="I21088" s="1">
        <v>45423.797800925924</v>
      </c>
      <c r="J21088" s="1">
        <v>45423.830208333333</v>
      </c>
      <c r="K21088" s="1">
        <v>45423.844097222223</v>
      </c>
      <c r="L21088">
        <v>2</v>
      </c>
      <c r="M21088">
        <v>2</v>
      </c>
      <c r="N21088" t="s">
        <v>17</v>
      </c>
    </row>
    <row r="21089" spans="1:14" x14ac:dyDescent="0.25">
      <c r="A21089" t="s">
        <v>21148</v>
      </c>
      <c r="B21089" s="1">
        <v>45423.793749999997</v>
      </c>
      <c r="C21089" t="s">
        <v>15</v>
      </c>
      <c r="D21089" t="s">
        <v>103</v>
      </c>
      <c r="E21089">
        <v>809</v>
      </c>
      <c r="F21089" s="1">
        <v>45423.794791666667</v>
      </c>
      <c r="G21089" s="1">
        <v>45423.791550925926</v>
      </c>
      <c r="H21089" s="1">
        <v>45423.795717592591</v>
      </c>
      <c r="I21089" s="1">
        <v>45423.804050925923</v>
      </c>
      <c r="J21089" s="1">
        <v>45423.836458333331</v>
      </c>
      <c r="K21089" s="1">
        <v>1</v>
      </c>
      <c r="L21089">
        <v>4</v>
      </c>
      <c r="M21089">
        <v>3</v>
      </c>
      <c r="N21089" t="s">
        <v>25</v>
      </c>
    </row>
    <row r="21090" spans="1:14" x14ac:dyDescent="0.25">
      <c r="A21090" t="s">
        <v>21149</v>
      </c>
      <c r="B21090" s="1">
        <v>45423.8</v>
      </c>
      <c r="C21090" t="s">
        <v>19</v>
      </c>
      <c r="D21090" t="s">
        <v>60</v>
      </c>
      <c r="E21090">
        <v>366</v>
      </c>
      <c r="F21090" s="1">
        <v>45423.801041666666</v>
      </c>
      <c r="G21090" s="1">
        <v>45423.80127314815</v>
      </c>
      <c r="H21090" s="1">
        <v>45423.80196759259</v>
      </c>
      <c r="I21090" s="1">
        <v>45423.810300925928</v>
      </c>
      <c r="J21090" s="1">
        <v>45423.84270833333</v>
      </c>
      <c r="K21090" s="1">
        <v>45423.85659722222</v>
      </c>
      <c r="L21090">
        <v>3</v>
      </c>
      <c r="M21090">
        <v>2</v>
      </c>
      <c r="N21090" t="s">
        <v>17</v>
      </c>
    </row>
    <row r="21091" spans="1:14" x14ac:dyDescent="0.25">
      <c r="A21091" t="s">
        <v>21150</v>
      </c>
      <c r="B21091" s="1">
        <v>45423.806250000001</v>
      </c>
      <c r="C21091" t="s">
        <v>23</v>
      </c>
      <c r="D21091" t="s">
        <v>49</v>
      </c>
      <c r="E21091">
        <v>471</v>
      </c>
      <c r="F21091" s="1">
        <v>45423.807291666664</v>
      </c>
      <c r="G21091" s="1">
        <v>45423.807523148149</v>
      </c>
      <c r="H21091" s="1">
        <v>45423.808217592596</v>
      </c>
      <c r="I21091" s="1">
        <v>45423.816550925927</v>
      </c>
      <c r="J21091" s="1">
        <v>45423.848958333336</v>
      </c>
      <c r="K21091" s="1">
        <v>45423.862847222219</v>
      </c>
      <c r="L21091">
        <v>4</v>
      </c>
      <c r="M21091">
        <v>1</v>
      </c>
      <c r="N21091" t="s">
        <v>21</v>
      </c>
    </row>
    <row r="21092" spans="1:14" x14ac:dyDescent="0.25">
      <c r="A21092" t="s">
        <v>21151</v>
      </c>
      <c r="B21092" s="1">
        <v>45423.8125</v>
      </c>
      <c r="C21092" t="s">
        <v>23</v>
      </c>
      <c r="D21092" t="s">
        <v>39</v>
      </c>
      <c r="E21092">
        <v>168</v>
      </c>
      <c r="F21092" s="1">
        <v>45423.81354166667</v>
      </c>
      <c r="G21092" s="1">
        <v>45423.813773148147</v>
      </c>
      <c r="H21092" s="1">
        <v>45423.814467592594</v>
      </c>
      <c r="I21092" s="1">
        <v>45423.819328703707</v>
      </c>
      <c r="J21092" s="1">
        <v>45423.855208333334</v>
      </c>
      <c r="K21092" s="1">
        <v>1</v>
      </c>
      <c r="L21092">
        <v>2</v>
      </c>
      <c r="M21092">
        <v>2</v>
      </c>
      <c r="N21092" t="s">
        <v>17</v>
      </c>
    </row>
    <row r="21093" spans="1:14" x14ac:dyDescent="0.25">
      <c r="A21093" t="s">
        <v>21152</v>
      </c>
      <c r="B21093" s="1">
        <v>45423.818749999999</v>
      </c>
      <c r="C21093" t="s">
        <v>27</v>
      </c>
      <c r="D21093" t="s">
        <v>46</v>
      </c>
      <c r="E21093">
        <v>532</v>
      </c>
      <c r="F21093" s="1">
        <v>45423.819791666669</v>
      </c>
      <c r="G21093" s="1">
        <v>45423.820023148146</v>
      </c>
      <c r="H21093" s="1">
        <v>45423.820717592593</v>
      </c>
      <c r="I21093" s="1">
        <v>45423.829050925924</v>
      </c>
      <c r="J21093" s="1">
        <v>45423.861458333333</v>
      </c>
      <c r="K21093" s="1">
        <v>45423.875347222223</v>
      </c>
      <c r="L21093">
        <v>2</v>
      </c>
      <c r="M21093">
        <v>1</v>
      </c>
      <c r="N21093" t="s">
        <v>21</v>
      </c>
    </row>
    <row r="21094" spans="1:14" x14ac:dyDescent="0.25">
      <c r="A21094" t="s">
        <v>21153</v>
      </c>
      <c r="B21094" s="1">
        <v>45423.824999999997</v>
      </c>
      <c r="C21094" t="s">
        <v>15</v>
      </c>
      <c r="D21094" t="s">
        <v>88</v>
      </c>
      <c r="E21094">
        <v>9</v>
      </c>
      <c r="F21094" s="1">
        <v>45423.826041666667</v>
      </c>
      <c r="G21094" s="1">
        <v>45423.826273148145</v>
      </c>
      <c r="H21094" s="1">
        <v>45423.826967592591</v>
      </c>
      <c r="I21094" s="1">
        <v>45423.835300925923</v>
      </c>
      <c r="J21094" s="1">
        <v>45423.867708333331</v>
      </c>
      <c r="K21094" s="1">
        <v>45423.881597222222</v>
      </c>
      <c r="L21094">
        <v>4</v>
      </c>
      <c r="M21094">
        <v>1</v>
      </c>
      <c r="N21094" t="s">
        <v>21</v>
      </c>
    </row>
    <row r="21095" spans="1:14" x14ac:dyDescent="0.25">
      <c r="A21095" t="s">
        <v>21154</v>
      </c>
      <c r="B21095" s="1">
        <v>45423.831250000003</v>
      </c>
      <c r="C21095" t="s">
        <v>27</v>
      </c>
      <c r="D21095" t="s">
        <v>70</v>
      </c>
      <c r="E21095">
        <v>914</v>
      </c>
      <c r="F21095" s="1">
        <v>45423.832291666666</v>
      </c>
      <c r="G21095" s="1">
        <v>1</v>
      </c>
      <c r="H21095" s="1">
        <v>45423.829745370371</v>
      </c>
      <c r="I21095" s="1">
        <v>1</v>
      </c>
      <c r="J21095" s="1">
        <v>45423.87395833333</v>
      </c>
      <c r="K21095" s="1">
        <v>45423.88784722222</v>
      </c>
      <c r="L21095">
        <v>1</v>
      </c>
      <c r="M21095">
        <v>2</v>
      </c>
      <c r="N21095" t="s">
        <v>17</v>
      </c>
    </row>
    <row r="21096" spans="1:14" x14ac:dyDescent="0.25">
      <c r="A21096" t="s">
        <v>21155</v>
      </c>
      <c r="B21096" s="1">
        <v>45423.837500000001</v>
      </c>
      <c r="C21096" t="s">
        <v>27</v>
      </c>
      <c r="D21096" t="s">
        <v>67</v>
      </c>
      <c r="E21096">
        <v>754</v>
      </c>
      <c r="F21096" s="1">
        <v>45423.838541666664</v>
      </c>
      <c r="G21096" s="1">
        <v>45423.838773148149</v>
      </c>
      <c r="H21096" s="1">
        <v>45423.839467592596</v>
      </c>
      <c r="I21096" s="1">
        <v>45423.847800925927</v>
      </c>
      <c r="J21096" s="1">
        <v>45423.880208333336</v>
      </c>
      <c r="K21096" s="1">
        <v>45423.894097222219</v>
      </c>
      <c r="L21096">
        <v>3</v>
      </c>
      <c r="M21096">
        <v>1</v>
      </c>
      <c r="N21096" t="s">
        <v>21</v>
      </c>
    </row>
    <row r="21097" spans="1:14" x14ac:dyDescent="0.25">
      <c r="A21097" t="s">
        <v>21156</v>
      </c>
      <c r="B21097" s="1">
        <v>45423.84375</v>
      </c>
      <c r="C21097" t="s">
        <v>23</v>
      </c>
      <c r="D21097" t="s">
        <v>32</v>
      </c>
      <c r="E21097">
        <v>424</v>
      </c>
      <c r="F21097" s="1">
        <v>45423.84479166667</v>
      </c>
      <c r="G21097" s="1">
        <v>45423.845023148147</v>
      </c>
      <c r="H21097" s="1">
        <v>45423.845717592594</v>
      </c>
      <c r="I21097" s="1">
        <v>45423.854050925926</v>
      </c>
      <c r="J21097" s="1">
        <v>45423.886458333334</v>
      </c>
      <c r="K21097" s="1">
        <v>45423.900347222225</v>
      </c>
      <c r="L21097">
        <v>1</v>
      </c>
      <c r="M21097">
        <v>3</v>
      </c>
      <c r="N21097" t="s">
        <v>25</v>
      </c>
    </row>
    <row r="21098" spans="1:14" x14ac:dyDescent="0.25">
      <c r="A21098" t="s">
        <v>21157</v>
      </c>
      <c r="B21098" s="1">
        <v>45423.85</v>
      </c>
      <c r="C21098" t="s">
        <v>27</v>
      </c>
      <c r="D21098" t="s">
        <v>65</v>
      </c>
      <c r="E21098">
        <v>877</v>
      </c>
      <c r="F21098" s="1">
        <v>45423.851041666669</v>
      </c>
      <c r="G21098" s="1">
        <v>1</v>
      </c>
      <c r="H21098" s="1">
        <v>45423.851967592593</v>
      </c>
      <c r="I21098" s="1">
        <v>45423.860300925924</v>
      </c>
      <c r="J21098" s="1">
        <v>45423.889236111114</v>
      </c>
      <c r="K21098" s="1">
        <v>45423.906597222223</v>
      </c>
      <c r="L21098">
        <v>1</v>
      </c>
      <c r="M21098">
        <v>3</v>
      </c>
      <c r="N21098" t="s">
        <v>25</v>
      </c>
    </row>
    <row r="21099" spans="1:14" x14ac:dyDescent="0.25">
      <c r="A21099" t="s">
        <v>21158</v>
      </c>
      <c r="B21099" s="1">
        <v>45423.856249999997</v>
      </c>
      <c r="C21099" t="s">
        <v>27</v>
      </c>
      <c r="D21099" t="s">
        <v>92</v>
      </c>
      <c r="E21099">
        <v>926</v>
      </c>
      <c r="F21099" s="1">
        <v>45423.857291666667</v>
      </c>
      <c r="G21099" s="1">
        <v>45423.857523148145</v>
      </c>
      <c r="H21099" s="1">
        <v>45423.858217592591</v>
      </c>
      <c r="I21099" s="1">
        <v>45423.866550925923</v>
      </c>
      <c r="J21099" s="1">
        <v>45423.898958333331</v>
      </c>
      <c r="K21099" s="1">
        <v>45423.912847222222</v>
      </c>
      <c r="L21099">
        <v>4</v>
      </c>
      <c r="M21099">
        <v>3</v>
      </c>
      <c r="N21099" t="s">
        <v>25</v>
      </c>
    </row>
    <row r="21100" spans="1:14" x14ac:dyDescent="0.25">
      <c r="A21100" t="s">
        <v>21159</v>
      </c>
      <c r="B21100" s="1">
        <v>45423.862500000003</v>
      </c>
      <c r="C21100" t="s">
        <v>27</v>
      </c>
      <c r="D21100" t="s">
        <v>149</v>
      </c>
      <c r="E21100">
        <v>685</v>
      </c>
      <c r="F21100" s="1">
        <v>45423.863541666666</v>
      </c>
      <c r="G21100" s="1">
        <v>45423.86377314815</v>
      </c>
      <c r="H21100" s="1">
        <v>45423.86446759259</v>
      </c>
      <c r="I21100" s="1">
        <v>45423.872800925928</v>
      </c>
      <c r="J21100" s="1">
        <v>45423.90520833333</v>
      </c>
      <c r="K21100" s="1">
        <v>45423.91909722222</v>
      </c>
      <c r="L21100">
        <v>4</v>
      </c>
      <c r="M21100">
        <v>3</v>
      </c>
      <c r="N21100" t="s">
        <v>25</v>
      </c>
    </row>
    <row r="21101" spans="1:14" x14ac:dyDescent="0.25">
      <c r="A21101" t="s">
        <v>21160</v>
      </c>
      <c r="B21101" s="1">
        <v>45423.868750000001</v>
      </c>
      <c r="C21101" t="s">
        <v>27</v>
      </c>
      <c r="D21101" t="s">
        <v>90</v>
      </c>
      <c r="E21101">
        <v>721</v>
      </c>
      <c r="F21101" s="1">
        <v>45423.869791666664</v>
      </c>
      <c r="G21101" s="1">
        <v>45423.866550925923</v>
      </c>
      <c r="H21101" s="1">
        <v>45423.870717592596</v>
      </c>
      <c r="I21101" s="1">
        <v>45423.879050925927</v>
      </c>
      <c r="J21101" s="1">
        <v>1</v>
      </c>
      <c r="K21101" s="1">
        <v>1</v>
      </c>
      <c r="L21101">
        <v>5</v>
      </c>
      <c r="M21101">
        <v>3</v>
      </c>
      <c r="N21101" t="s">
        <v>25</v>
      </c>
    </row>
    <row r="21102" spans="1:14" x14ac:dyDescent="0.25">
      <c r="A21102" t="s">
        <v>21161</v>
      </c>
      <c r="B21102" s="1">
        <v>45423.875</v>
      </c>
      <c r="C21102" t="s">
        <v>15</v>
      </c>
      <c r="D21102" t="s">
        <v>77</v>
      </c>
      <c r="E21102">
        <v>939</v>
      </c>
      <c r="F21102" s="1">
        <v>45423.87604166667</v>
      </c>
      <c r="G21102" s="1">
        <v>45423.876273148147</v>
      </c>
      <c r="H21102" s="1">
        <v>45423.876967592594</v>
      </c>
      <c r="I21102" s="1">
        <v>45423.885300925926</v>
      </c>
      <c r="J21102" s="1">
        <v>45423.917708333334</v>
      </c>
      <c r="K21102" s="1">
        <v>45423.931597222225</v>
      </c>
      <c r="L21102">
        <v>4</v>
      </c>
      <c r="M21102">
        <v>3</v>
      </c>
      <c r="N21102" t="s">
        <v>25</v>
      </c>
    </row>
    <row r="21103" spans="1:14" x14ac:dyDescent="0.25">
      <c r="A21103" t="s">
        <v>21162</v>
      </c>
      <c r="B21103" s="1">
        <v>45423.881249999999</v>
      </c>
      <c r="C21103" t="s">
        <v>27</v>
      </c>
      <c r="D21103" t="s">
        <v>90</v>
      </c>
      <c r="E21103">
        <v>270</v>
      </c>
      <c r="F21103" s="1">
        <v>45423.882291666669</v>
      </c>
      <c r="G21103" s="1">
        <v>45423.882523148146</v>
      </c>
      <c r="H21103" s="1">
        <v>45423.883217592593</v>
      </c>
      <c r="I21103" s="1">
        <v>45423.891550925924</v>
      </c>
      <c r="J21103" s="1">
        <v>45423.923958333333</v>
      </c>
      <c r="K21103" s="1">
        <v>45423.937847222223</v>
      </c>
      <c r="L21103">
        <v>3</v>
      </c>
      <c r="M21103">
        <v>2</v>
      </c>
      <c r="N21103" t="s">
        <v>17</v>
      </c>
    </row>
    <row r="21104" spans="1:14" x14ac:dyDescent="0.25">
      <c r="A21104" t="s">
        <v>21163</v>
      </c>
      <c r="B21104" s="1">
        <v>45423.887499999997</v>
      </c>
      <c r="C21104" t="s">
        <v>15</v>
      </c>
      <c r="D21104" t="s">
        <v>103</v>
      </c>
      <c r="E21104">
        <v>589</v>
      </c>
      <c r="F21104" s="1">
        <v>45423.888541666667</v>
      </c>
      <c r="G21104" s="1">
        <v>45423.888773148145</v>
      </c>
      <c r="H21104" s="1">
        <v>45423.889467592591</v>
      </c>
      <c r="I21104" s="1">
        <v>45423.897800925923</v>
      </c>
      <c r="J21104" s="1">
        <v>1</v>
      </c>
      <c r="K21104" s="1">
        <v>45423.944097222222</v>
      </c>
      <c r="L21104">
        <v>2</v>
      </c>
      <c r="M21104">
        <v>3</v>
      </c>
      <c r="N21104" t="s">
        <v>25</v>
      </c>
    </row>
    <row r="21105" spans="1:14" x14ac:dyDescent="0.25">
      <c r="A21105" t="s">
        <v>21164</v>
      </c>
      <c r="B21105" s="1">
        <v>45423.893750000003</v>
      </c>
      <c r="C21105" t="s">
        <v>23</v>
      </c>
      <c r="D21105" t="s">
        <v>58</v>
      </c>
      <c r="E21105">
        <v>302</v>
      </c>
      <c r="F21105" s="1">
        <v>45423.894791666666</v>
      </c>
      <c r="G21105" s="1">
        <v>45423.89502314815</v>
      </c>
      <c r="H21105" s="1">
        <v>45423.89571759259</v>
      </c>
      <c r="I21105" s="1">
        <v>45423.904050925928</v>
      </c>
      <c r="J21105" s="1">
        <v>45423.93645833333</v>
      </c>
      <c r="K21105" s="1">
        <v>45423.95034722222</v>
      </c>
      <c r="L21105">
        <v>2</v>
      </c>
      <c r="M21105">
        <v>2</v>
      </c>
      <c r="N21105" t="s">
        <v>17</v>
      </c>
    </row>
    <row r="21106" spans="1:14" x14ac:dyDescent="0.25">
      <c r="A21106" t="s">
        <v>21165</v>
      </c>
      <c r="B21106" s="1">
        <v>45423.9</v>
      </c>
      <c r="C21106" t="s">
        <v>15</v>
      </c>
      <c r="D21106" t="s">
        <v>103</v>
      </c>
      <c r="E21106">
        <v>718</v>
      </c>
      <c r="F21106" s="1">
        <v>45423.901041666664</v>
      </c>
      <c r="G21106" s="1">
        <v>45423.901273148149</v>
      </c>
      <c r="H21106" s="1">
        <v>45423.901967592596</v>
      </c>
      <c r="I21106" s="1">
        <v>45423.910300925927</v>
      </c>
      <c r="J21106" s="1">
        <v>45423.942708333336</v>
      </c>
      <c r="K21106" s="1">
        <v>45423.956597222219</v>
      </c>
      <c r="L21106">
        <v>3</v>
      </c>
      <c r="M21106">
        <v>2</v>
      </c>
      <c r="N21106" t="s">
        <v>17</v>
      </c>
    </row>
    <row r="21107" spans="1:14" x14ac:dyDescent="0.25">
      <c r="A21107" t="s">
        <v>21166</v>
      </c>
      <c r="B21107" s="1">
        <v>45423.90625</v>
      </c>
      <c r="C21107" t="s">
        <v>27</v>
      </c>
      <c r="D21107" t="s">
        <v>44</v>
      </c>
      <c r="E21107">
        <v>120</v>
      </c>
      <c r="F21107" s="1">
        <v>45423.90729166667</v>
      </c>
      <c r="G21107" s="1">
        <v>45423.904050925928</v>
      </c>
      <c r="H21107" s="1">
        <v>45423.908217592594</v>
      </c>
      <c r="I21107" s="1">
        <v>1</v>
      </c>
      <c r="J21107" s="1">
        <v>1</v>
      </c>
      <c r="K21107" s="1">
        <v>45423.962847222225</v>
      </c>
      <c r="L21107">
        <v>1</v>
      </c>
      <c r="M21107">
        <v>2</v>
      </c>
      <c r="N21107" t="s">
        <v>17</v>
      </c>
    </row>
    <row r="21108" spans="1:14" x14ac:dyDescent="0.25">
      <c r="A21108" t="s">
        <v>21167</v>
      </c>
      <c r="B21108" s="1">
        <v>45423.912499999999</v>
      </c>
      <c r="C21108" t="s">
        <v>27</v>
      </c>
      <c r="D21108" t="s">
        <v>94</v>
      </c>
      <c r="E21108">
        <v>228</v>
      </c>
      <c r="F21108" s="1">
        <v>45423.913541666669</v>
      </c>
      <c r="G21108" s="1">
        <v>45423.913773148146</v>
      </c>
      <c r="H21108" s="1">
        <v>45423.914467592593</v>
      </c>
      <c r="I21108" s="1">
        <v>45423.922800925924</v>
      </c>
      <c r="J21108" s="1">
        <v>45423.955208333333</v>
      </c>
      <c r="K21108" s="1">
        <v>45423.969097222223</v>
      </c>
      <c r="L21108">
        <v>1</v>
      </c>
      <c r="M21108">
        <v>1</v>
      </c>
      <c r="N21108" t="s">
        <v>21</v>
      </c>
    </row>
    <row r="21109" spans="1:14" x14ac:dyDescent="0.25">
      <c r="A21109" t="s">
        <v>21168</v>
      </c>
      <c r="B21109" s="1">
        <v>45423.918749999997</v>
      </c>
      <c r="C21109" t="s">
        <v>23</v>
      </c>
      <c r="D21109" t="s">
        <v>49</v>
      </c>
      <c r="E21109">
        <v>788</v>
      </c>
      <c r="F21109" s="1">
        <v>45423.919791666667</v>
      </c>
      <c r="G21109" s="1">
        <v>45423.920023148145</v>
      </c>
      <c r="H21109" s="1">
        <v>45423.920717592591</v>
      </c>
      <c r="I21109" s="1">
        <v>45423.929050925923</v>
      </c>
      <c r="J21109" s="1">
        <v>45423.961458333331</v>
      </c>
      <c r="K21109" s="1">
        <v>45423.975347222222</v>
      </c>
      <c r="L21109">
        <v>5</v>
      </c>
      <c r="M21109">
        <v>1</v>
      </c>
      <c r="N21109" t="s">
        <v>21</v>
      </c>
    </row>
    <row r="21110" spans="1:14" x14ac:dyDescent="0.25">
      <c r="A21110" t="s">
        <v>21169</v>
      </c>
      <c r="B21110" s="1">
        <v>45423.925000000003</v>
      </c>
      <c r="C21110" t="s">
        <v>23</v>
      </c>
      <c r="D21110" t="s">
        <v>51</v>
      </c>
      <c r="E21110">
        <v>187</v>
      </c>
      <c r="F21110" s="1">
        <v>45423.926041666666</v>
      </c>
      <c r="G21110" s="1">
        <v>45423.92627314815</v>
      </c>
      <c r="H21110" s="1">
        <v>1</v>
      </c>
      <c r="I21110" s="1">
        <v>1</v>
      </c>
      <c r="J21110" s="1">
        <v>45423.96770833333</v>
      </c>
      <c r="K21110" s="1">
        <v>1</v>
      </c>
      <c r="L21110">
        <v>5</v>
      </c>
      <c r="M21110">
        <v>2</v>
      </c>
      <c r="N21110" t="s">
        <v>17</v>
      </c>
    </row>
    <row r="21111" spans="1:14" x14ac:dyDescent="0.25">
      <c r="A21111" t="s">
        <v>21170</v>
      </c>
      <c r="B21111" s="1">
        <v>45423.931250000001</v>
      </c>
      <c r="C21111" t="s">
        <v>27</v>
      </c>
      <c r="D21111" t="s">
        <v>112</v>
      </c>
      <c r="E21111">
        <v>774</v>
      </c>
      <c r="F21111" s="1">
        <v>45423.932291666664</v>
      </c>
      <c r="G21111" s="1">
        <v>45423.932523148149</v>
      </c>
      <c r="H21111" s="1">
        <v>45423.933217592596</v>
      </c>
      <c r="I21111" s="1">
        <v>45423.941550925927</v>
      </c>
      <c r="J21111" s="1">
        <v>45423.973958333336</v>
      </c>
      <c r="K21111" s="1">
        <v>45423.987847222219</v>
      </c>
      <c r="L21111">
        <v>5</v>
      </c>
      <c r="M21111">
        <v>1</v>
      </c>
      <c r="N21111" t="s">
        <v>21</v>
      </c>
    </row>
    <row r="21112" spans="1:14" x14ac:dyDescent="0.25">
      <c r="A21112" t="s">
        <v>21171</v>
      </c>
      <c r="B21112" s="1">
        <v>45423.9375</v>
      </c>
      <c r="C21112" t="s">
        <v>23</v>
      </c>
      <c r="D21112" t="s">
        <v>58</v>
      </c>
      <c r="E21112">
        <v>659</v>
      </c>
      <c r="F21112" s="1">
        <v>45423.93854166667</v>
      </c>
      <c r="G21112" s="1">
        <v>45423.938773148147</v>
      </c>
      <c r="H21112" s="1">
        <v>45423.939467592594</v>
      </c>
      <c r="I21112" s="1">
        <v>45423.947800925926</v>
      </c>
      <c r="J21112" s="1">
        <v>45423.980208333334</v>
      </c>
      <c r="K21112" s="1">
        <v>45423.994097222225</v>
      </c>
      <c r="L21112">
        <v>4</v>
      </c>
      <c r="M21112">
        <v>2</v>
      </c>
      <c r="N21112" t="s">
        <v>17</v>
      </c>
    </row>
    <row r="21113" spans="1:14" x14ac:dyDescent="0.25">
      <c r="A21113" t="s">
        <v>21172</v>
      </c>
      <c r="B21113" s="1">
        <v>45423.943749999999</v>
      </c>
      <c r="C21113" t="s">
        <v>23</v>
      </c>
      <c r="D21113" t="s">
        <v>39</v>
      </c>
      <c r="E21113">
        <v>507</v>
      </c>
      <c r="F21113" s="1">
        <v>45423.944791666669</v>
      </c>
      <c r="G21113" s="1">
        <v>45423.945023148146</v>
      </c>
      <c r="H21113" s="1">
        <v>45423.942245370374</v>
      </c>
      <c r="I21113" s="1">
        <v>45423.954050925924</v>
      </c>
      <c r="J21113" s="1">
        <v>45423.986458333333</v>
      </c>
      <c r="K21113" s="1">
        <v>45424.000347222223</v>
      </c>
      <c r="L21113">
        <v>2</v>
      </c>
      <c r="M21113">
        <v>3</v>
      </c>
      <c r="N21113" t="s">
        <v>25</v>
      </c>
    </row>
    <row r="21114" spans="1:14" x14ac:dyDescent="0.25">
      <c r="A21114" t="s">
        <v>21173</v>
      </c>
      <c r="B21114" s="1">
        <v>45423.95</v>
      </c>
      <c r="C21114" t="s">
        <v>15</v>
      </c>
      <c r="D21114" t="s">
        <v>133</v>
      </c>
      <c r="E21114">
        <v>728</v>
      </c>
      <c r="F21114" s="1">
        <v>45423.951041666667</v>
      </c>
      <c r="G21114" s="1">
        <v>45423.951273148145</v>
      </c>
      <c r="H21114" s="1">
        <v>45423.951967592591</v>
      </c>
      <c r="I21114" s="1">
        <v>45423.960300925923</v>
      </c>
      <c r="J21114" s="1">
        <v>45423.992708333331</v>
      </c>
      <c r="K21114" s="1">
        <v>45424.006597222222</v>
      </c>
      <c r="L21114">
        <v>1</v>
      </c>
      <c r="M21114">
        <v>2</v>
      </c>
      <c r="N21114" t="s">
        <v>17</v>
      </c>
    </row>
    <row r="21115" spans="1:14" x14ac:dyDescent="0.25">
      <c r="A21115" t="s">
        <v>21174</v>
      </c>
      <c r="B21115" s="1">
        <v>45423.956250000003</v>
      </c>
      <c r="C21115" t="s">
        <v>19</v>
      </c>
      <c r="D21115" t="s">
        <v>60</v>
      </c>
      <c r="E21115">
        <v>118</v>
      </c>
      <c r="F21115" s="1">
        <v>45423.957291666666</v>
      </c>
      <c r="G21115" s="1">
        <v>45423.95752314815</v>
      </c>
      <c r="H21115" s="1">
        <v>45423.95821759259</v>
      </c>
      <c r="I21115" s="1">
        <v>45423.966550925928</v>
      </c>
      <c r="J21115" s="1">
        <v>45423.99895833333</v>
      </c>
      <c r="K21115" s="1">
        <v>45424.01284722222</v>
      </c>
      <c r="L21115">
        <v>5</v>
      </c>
      <c r="M21115">
        <v>2</v>
      </c>
      <c r="N21115" t="s">
        <v>17</v>
      </c>
    </row>
    <row r="21116" spans="1:14" x14ac:dyDescent="0.25">
      <c r="A21116" t="s">
        <v>21175</v>
      </c>
      <c r="B21116" s="1">
        <v>45423.962500000001</v>
      </c>
      <c r="C21116" t="s">
        <v>23</v>
      </c>
      <c r="D21116" t="s">
        <v>39</v>
      </c>
      <c r="E21116">
        <v>94</v>
      </c>
      <c r="F21116" s="1">
        <v>45423.963541666664</v>
      </c>
      <c r="G21116" s="1">
        <v>45423.963773148149</v>
      </c>
      <c r="H21116" s="1">
        <v>45423.964467592596</v>
      </c>
      <c r="I21116" s="1">
        <v>45423.972800925927</v>
      </c>
      <c r="J21116" s="1">
        <v>45424.005208333336</v>
      </c>
      <c r="K21116" s="1">
        <v>1</v>
      </c>
      <c r="L21116">
        <v>5</v>
      </c>
      <c r="M21116">
        <v>1</v>
      </c>
      <c r="N21116" t="s">
        <v>21</v>
      </c>
    </row>
    <row r="21117" spans="1:14" x14ac:dyDescent="0.25">
      <c r="A21117" t="s">
        <v>21176</v>
      </c>
      <c r="B21117" s="1">
        <v>45423.96875</v>
      </c>
      <c r="C21117" t="s">
        <v>23</v>
      </c>
      <c r="D21117" t="s">
        <v>24</v>
      </c>
      <c r="E21117">
        <v>455</v>
      </c>
      <c r="F21117" s="1">
        <v>45423.96979166667</v>
      </c>
      <c r="G21117" s="1">
        <v>45423.970023148147</v>
      </c>
      <c r="H21117" s="1">
        <v>45423.970717592594</v>
      </c>
      <c r="I21117" s="1">
        <v>45423.979050925926</v>
      </c>
      <c r="J21117" s="1">
        <v>45424.011458333334</v>
      </c>
      <c r="K21117" s="1">
        <v>45424.025347222225</v>
      </c>
      <c r="L21117">
        <v>1</v>
      </c>
      <c r="M21117">
        <v>2</v>
      </c>
      <c r="N21117" t="s">
        <v>17</v>
      </c>
    </row>
    <row r="21118" spans="1:14" x14ac:dyDescent="0.25">
      <c r="A21118" t="s">
        <v>21177</v>
      </c>
      <c r="B21118" s="1">
        <v>45423.974999999999</v>
      </c>
      <c r="C21118" t="s">
        <v>27</v>
      </c>
      <c r="D21118" t="s">
        <v>174</v>
      </c>
      <c r="E21118">
        <v>153</v>
      </c>
      <c r="F21118" s="1">
        <v>45423.976041666669</v>
      </c>
      <c r="G21118" s="1">
        <v>45423.976273148146</v>
      </c>
      <c r="H21118" s="1">
        <v>45423.976967592593</v>
      </c>
      <c r="I21118" s="1">
        <v>45423.985300925924</v>
      </c>
      <c r="J21118" s="1">
        <v>45424.017708333333</v>
      </c>
      <c r="K21118" s="1">
        <v>45424.031597222223</v>
      </c>
      <c r="L21118">
        <v>5</v>
      </c>
      <c r="M21118">
        <v>3</v>
      </c>
      <c r="N21118" t="s">
        <v>25</v>
      </c>
    </row>
    <row r="21119" spans="1:14" x14ac:dyDescent="0.25">
      <c r="A21119" t="s">
        <v>21178</v>
      </c>
      <c r="B21119" s="1">
        <v>45423.981249999997</v>
      </c>
      <c r="C21119" t="s">
        <v>15</v>
      </c>
      <c r="D21119" t="s">
        <v>88</v>
      </c>
      <c r="E21119">
        <v>4</v>
      </c>
      <c r="F21119" s="1">
        <v>45423.982291666667</v>
      </c>
      <c r="G21119" s="1">
        <v>45423.982523148145</v>
      </c>
      <c r="H21119" s="1">
        <v>45423.983217592591</v>
      </c>
      <c r="I21119" s="1">
        <v>45423.991550925923</v>
      </c>
      <c r="J21119" s="1">
        <v>1</v>
      </c>
      <c r="K21119" s="1">
        <v>45424.034375000003</v>
      </c>
      <c r="L21119">
        <v>2</v>
      </c>
      <c r="M21119">
        <v>2</v>
      </c>
      <c r="N21119" t="s">
        <v>17</v>
      </c>
    </row>
    <row r="21120" spans="1:14" x14ac:dyDescent="0.25">
      <c r="A21120" t="s">
        <v>21179</v>
      </c>
      <c r="B21120" s="1">
        <v>45423.987500000003</v>
      </c>
      <c r="C21120" t="s">
        <v>23</v>
      </c>
      <c r="D21120" t="s">
        <v>58</v>
      </c>
      <c r="E21120">
        <v>498</v>
      </c>
      <c r="F21120" s="1">
        <v>45423.988541666666</v>
      </c>
      <c r="G21120" s="1">
        <v>45423.98877314815</v>
      </c>
      <c r="H21120" s="1">
        <v>45423.98946759259</v>
      </c>
      <c r="I21120" s="1">
        <v>45423.997800925928</v>
      </c>
      <c r="J21120" s="1">
        <v>45424.03020833333</v>
      </c>
      <c r="K21120" s="1">
        <v>45424.04409722222</v>
      </c>
      <c r="L21120">
        <v>5</v>
      </c>
      <c r="M21120">
        <v>1</v>
      </c>
      <c r="N21120" t="s">
        <v>21</v>
      </c>
    </row>
    <row r="21121" spans="1:14" x14ac:dyDescent="0.25">
      <c r="A21121" t="s">
        <v>21180</v>
      </c>
      <c r="B21121" s="1">
        <v>45423.993750000001</v>
      </c>
      <c r="C21121" t="s">
        <v>19</v>
      </c>
      <c r="D21121" t="s">
        <v>35</v>
      </c>
      <c r="E21121">
        <v>503</v>
      </c>
      <c r="F21121" s="1">
        <v>45423.994791666664</v>
      </c>
      <c r="G21121" s="1">
        <v>45423.995023148149</v>
      </c>
      <c r="H21121" s="1">
        <v>45423.995717592596</v>
      </c>
      <c r="I21121" s="1">
        <v>45424.004050925927</v>
      </c>
      <c r="J21121" s="1">
        <v>45424.036458333336</v>
      </c>
      <c r="K21121" s="1">
        <v>45424.050347222219</v>
      </c>
      <c r="L21121">
        <v>1</v>
      </c>
      <c r="M21121">
        <v>2</v>
      </c>
      <c r="N21121" t="s">
        <v>17</v>
      </c>
    </row>
    <row r="21122" spans="1:14" x14ac:dyDescent="0.25">
      <c r="A21122" t="s">
        <v>21181</v>
      </c>
      <c r="B21122" s="1">
        <v>45424</v>
      </c>
      <c r="C21122" t="s">
        <v>27</v>
      </c>
      <c r="D21122" t="s">
        <v>98</v>
      </c>
      <c r="E21122">
        <v>366</v>
      </c>
      <c r="F21122" s="1">
        <v>45424.00104166667</v>
      </c>
      <c r="G21122" s="1">
        <v>45424.001273148147</v>
      </c>
      <c r="H21122" s="1">
        <v>45424.001967592594</v>
      </c>
      <c r="I21122" s="1">
        <v>45424.010300925926</v>
      </c>
      <c r="J21122" s="1">
        <v>45424.042708333334</v>
      </c>
      <c r="K21122" s="1">
        <v>45424.053124999999</v>
      </c>
      <c r="L21122">
        <v>4</v>
      </c>
      <c r="M21122">
        <v>2</v>
      </c>
      <c r="N21122" t="s">
        <v>17</v>
      </c>
    </row>
    <row r="21123" spans="1:14" x14ac:dyDescent="0.25">
      <c r="A21123" t="s">
        <v>21182</v>
      </c>
      <c r="B21123" s="1">
        <v>45424.006249999999</v>
      </c>
      <c r="C21123" t="s">
        <v>27</v>
      </c>
      <c r="D21123" t="s">
        <v>62</v>
      </c>
      <c r="E21123">
        <v>357</v>
      </c>
      <c r="F21123" s="1">
        <v>45424.007291666669</v>
      </c>
      <c r="G21123" s="1">
        <v>45424.007523148146</v>
      </c>
      <c r="H21123" s="1">
        <v>45424.008217592593</v>
      </c>
      <c r="I21123" s="1">
        <v>45424.016550925924</v>
      </c>
      <c r="J21123" s="1">
        <v>45424.048958333333</v>
      </c>
      <c r="K21123" s="1">
        <v>45424.062847222223</v>
      </c>
      <c r="L21123">
        <v>3</v>
      </c>
      <c r="M21123">
        <v>3</v>
      </c>
      <c r="N21123" t="s">
        <v>25</v>
      </c>
    </row>
    <row r="21124" spans="1:14" x14ac:dyDescent="0.25">
      <c r="A21124" t="s">
        <v>21183</v>
      </c>
      <c r="B21124" s="1">
        <v>45424.012499999997</v>
      </c>
      <c r="C21124" t="s">
        <v>27</v>
      </c>
      <c r="D21124" t="s">
        <v>174</v>
      </c>
      <c r="E21124">
        <v>684</v>
      </c>
      <c r="F21124" s="1">
        <v>45424.013541666667</v>
      </c>
      <c r="G21124" s="1">
        <v>45424.013773148145</v>
      </c>
      <c r="H21124" s="1">
        <v>45424.014467592591</v>
      </c>
      <c r="I21124" s="1">
        <v>45424.022800925923</v>
      </c>
      <c r="J21124" s="1">
        <v>45424.055208333331</v>
      </c>
      <c r="K21124" s="1">
        <v>45424.069097222222</v>
      </c>
      <c r="L21124">
        <v>1</v>
      </c>
      <c r="M21124">
        <v>2</v>
      </c>
      <c r="N21124" t="s">
        <v>17</v>
      </c>
    </row>
    <row r="21125" spans="1:14" x14ac:dyDescent="0.25">
      <c r="A21125" t="s">
        <v>21184</v>
      </c>
      <c r="B21125" s="1">
        <v>45424.018750000003</v>
      </c>
      <c r="C21125" t="s">
        <v>27</v>
      </c>
      <c r="D21125" t="s">
        <v>65</v>
      </c>
      <c r="E21125">
        <v>430</v>
      </c>
      <c r="F21125" s="1">
        <v>45424.019791666666</v>
      </c>
      <c r="G21125" s="1">
        <v>45424.016550925924</v>
      </c>
      <c r="H21125" s="1">
        <v>45424.017245370371</v>
      </c>
      <c r="I21125" s="1">
        <v>45424.029050925928</v>
      </c>
      <c r="J21125" s="1">
        <v>45424.06145833333</v>
      </c>
      <c r="K21125" s="1">
        <v>45424.07534722222</v>
      </c>
      <c r="L21125">
        <v>5</v>
      </c>
      <c r="M21125">
        <v>2</v>
      </c>
      <c r="N21125" t="s">
        <v>17</v>
      </c>
    </row>
    <row r="21126" spans="1:14" x14ac:dyDescent="0.25">
      <c r="A21126" t="s">
        <v>21185</v>
      </c>
      <c r="B21126" s="1">
        <v>45424.025000000001</v>
      </c>
      <c r="C21126" t="s">
        <v>15</v>
      </c>
      <c r="D21126" t="s">
        <v>133</v>
      </c>
      <c r="E21126">
        <v>9</v>
      </c>
      <c r="F21126" s="1">
        <v>45424.026041666664</v>
      </c>
      <c r="G21126" s="1">
        <v>45424.026273148149</v>
      </c>
      <c r="H21126" s="1">
        <v>45424.026967592596</v>
      </c>
      <c r="I21126" s="1">
        <v>45424.035300925927</v>
      </c>
      <c r="J21126" s="1">
        <v>45424.067708333336</v>
      </c>
      <c r="K21126" s="1">
        <v>45424.081597222219</v>
      </c>
      <c r="L21126">
        <v>1</v>
      </c>
      <c r="M21126">
        <v>2</v>
      </c>
      <c r="N21126" t="s">
        <v>17</v>
      </c>
    </row>
    <row r="21127" spans="1:14" x14ac:dyDescent="0.25">
      <c r="A21127" t="s">
        <v>21186</v>
      </c>
      <c r="B21127" s="1">
        <v>45424.03125</v>
      </c>
      <c r="C21127" t="s">
        <v>27</v>
      </c>
      <c r="D21127" t="s">
        <v>81</v>
      </c>
      <c r="E21127">
        <v>975</v>
      </c>
      <c r="F21127" s="1">
        <v>45424.03229166667</v>
      </c>
      <c r="G21127" s="1">
        <v>45424.032523148147</v>
      </c>
      <c r="H21127" s="1">
        <v>45424.033217592594</v>
      </c>
      <c r="I21127" s="1">
        <v>45424.041550925926</v>
      </c>
      <c r="J21127" s="1">
        <v>45424.073958333334</v>
      </c>
      <c r="K21127" s="1">
        <v>45424.087847222225</v>
      </c>
      <c r="L21127">
        <v>2</v>
      </c>
      <c r="M21127">
        <v>2</v>
      </c>
      <c r="N21127" t="s">
        <v>17</v>
      </c>
    </row>
    <row r="21128" spans="1:14" x14ac:dyDescent="0.25">
      <c r="A21128" t="s">
        <v>21187</v>
      </c>
      <c r="B21128" s="1">
        <v>45424.037499999999</v>
      </c>
      <c r="C21128" t="s">
        <v>15</v>
      </c>
      <c r="D21128" t="s">
        <v>53</v>
      </c>
      <c r="E21128">
        <v>779</v>
      </c>
      <c r="F21128" s="1">
        <v>45424.038541666669</v>
      </c>
      <c r="G21128" s="1">
        <v>45424.035300925927</v>
      </c>
      <c r="H21128" s="1">
        <v>45424.039467592593</v>
      </c>
      <c r="I21128" s="1">
        <v>45424.047800925924</v>
      </c>
      <c r="J21128" s="1">
        <v>45424.076736111114</v>
      </c>
      <c r="K21128" s="1">
        <v>45424.094097222223</v>
      </c>
      <c r="L21128">
        <v>1</v>
      </c>
      <c r="M21128">
        <v>2</v>
      </c>
      <c r="N21128" t="s">
        <v>17</v>
      </c>
    </row>
    <row r="21129" spans="1:14" x14ac:dyDescent="0.25">
      <c r="A21129" t="s">
        <v>21188</v>
      </c>
      <c r="B21129" s="1">
        <v>45424.043749999997</v>
      </c>
      <c r="C21129" t="s">
        <v>27</v>
      </c>
      <c r="D21129" t="s">
        <v>156</v>
      </c>
      <c r="E21129">
        <v>399</v>
      </c>
      <c r="F21129" s="1">
        <v>45424.044791666667</v>
      </c>
      <c r="G21129" s="1">
        <v>45424.045023148145</v>
      </c>
      <c r="H21129" s="1">
        <v>45424.045717592591</v>
      </c>
      <c r="I21129" s="1">
        <v>45424.054050925923</v>
      </c>
      <c r="J21129" s="1">
        <v>45424.086458333331</v>
      </c>
      <c r="K21129" s="1">
        <v>45424.100347222222</v>
      </c>
      <c r="L21129">
        <v>4</v>
      </c>
      <c r="M21129">
        <v>3</v>
      </c>
      <c r="N21129" t="s">
        <v>25</v>
      </c>
    </row>
    <row r="21130" spans="1:14" x14ac:dyDescent="0.25">
      <c r="A21130" t="s">
        <v>21189</v>
      </c>
      <c r="B21130" s="1">
        <v>45424.05</v>
      </c>
      <c r="C21130" t="s">
        <v>23</v>
      </c>
      <c r="D21130" t="s">
        <v>51</v>
      </c>
      <c r="E21130">
        <v>640</v>
      </c>
      <c r="F21130" s="1">
        <v>45424.051041666666</v>
      </c>
      <c r="G21130" s="1">
        <v>45424.05127314815</v>
      </c>
      <c r="H21130" s="1">
        <v>45424.05196759259</v>
      </c>
      <c r="I21130" s="1">
        <v>45424.060300925928</v>
      </c>
      <c r="J21130" s="1">
        <v>45424.09270833333</v>
      </c>
      <c r="K21130" s="1">
        <v>45424.10659722222</v>
      </c>
      <c r="L21130">
        <v>5</v>
      </c>
      <c r="M21130">
        <v>1</v>
      </c>
      <c r="N21130" t="s">
        <v>21</v>
      </c>
    </row>
    <row r="21131" spans="1:14" x14ac:dyDescent="0.25">
      <c r="A21131" t="s">
        <v>21190</v>
      </c>
      <c r="B21131" s="1">
        <v>45424.056250000001</v>
      </c>
      <c r="C21131" t="s">
        <v>23</v>
      </c>
      <c r="D21131" t="s">
        <v>30</v>
      </c>
      <c r="E21131">
        <v>648</v>
      </c>
      <c r="F21131" s="1">
        <v>45424.057291666664</v>
      </c>
      <c r="G21131" s="1">
        <v>45424.054050925923</v>
      </c>
      <c r="H21131" s="1">
        <v>45424.058217592596</v>
      </c>
      <c r="I21131" s="1">
        <v>45424.066550925927</v>
      </c>
      <c r="J21131" s="1">
        <v>45424.098958333336</v>
      </c>
      <c r="K21131" s="1">
        <v>1</v>
      </c>
      <c r="L21131">
        <v>1</v>
      </c>
      <c r="M21131">
        <v>1</v>
      </c>
      <c r="N21131" t="s">
        <v>21</v>
      </c>
    </row>
    <row r="21132" spans="1:14" x14ac:dyDescent="0.25">
      <c r="A21132" t="s">
        <v>21191</v>
      </c>
      <c r="B21132" s="1">
        <v>45424.0625</v>
      </c>
      <c r="C21132" t="s">
        <v>27</v>
      </c>
      <c r="D21132" t="s">
        <v>156</v>
      </c>
      <c r="E21132">
        <v>130</v>
      </c>
      <c r="F21132" s="1">
        <v>45424.06354166667</v>
      </c>
      <c r="G21132" s="1">
        <v>45424.063773148147</v>
      </c>
      <c r="H21132" s="1">
        <v>45424.064467592594</v>
      </c>
      <c r="I21132" s="1">
        <v>45424.072800925926</v>
      </c>
      <c r="J21132" s="1">
        <v>45424.105208333334</v>
      </c>
      <c r="K21132" s="1">
        <v>45424.119097222225</v>
      </c>
      <c r="L21132">
        <v>5</v>
      </c>
      <c r="M21132">
        <v>2</v>
      </c>
      <c r="N21132" t="s">
        <v>17</v>
      </c>
    </row>
    <row r="21133" spans="1:14" x14ac:dyDescent="0.25">
      <c r="A21133" t="s">
        <v>21192</v>
      </c>
      <c r="B21133" s="1">
        <v>45424.068749999999</v>
      </c>
      <c r="C21133" t="s">
        <v>27</v>
      </c>
      <c r="D21133" t="s">
        <v>67</v>
      </c>
      <c r="E21133">
        <v>85</v>
      </c>
      <c r="F21133" s="1">
        <v>45424.069791666669</v>
      </c>
      <c r="G21133" s="1">
        <v>45424.070023148146</v>
      </c>
      <c r="H21133" s="1">
        <v>45424.070717592593</v>
      </c>
      <c r="I21133" s="1">
        <v>45424.079050925924</v>
      </c>
      <c r="J21133" s="1">
        <v>45424.111458333333</v>
      </c>
      <c r="K21133" s="1">
        <v>45424.125347222223</v>
      </c>
      <c r="L21133">
        <v>2</v>
      </c>
      <c r="M21133">
        <v>2</v>
      </c>
      <c r="N21133" t="s">
        <v>17</v>
      </c>
    </row>
    <row r="21134" spans="1:14" x14ac:dyDescent="0.25">
      <c r="A21134" t="s">
        <v>21193</v>
      </c>
      <c r="B21134" s="1">
        <v>45424.074999999997</v>
      </c>
      <c r="C21134" t="s">
        <v>27</v>
      </c>
      <c r="D21134" t="s">
        <v>67</v>
      </c>
      <c r="E21134">
        <v>799</v>
      </c>
      <c r="F21134" s="1">
        <v>45424.076041666667</v>
      </c>
      <c r="G21134" s="1">
        <v>1</v>
      </c>
      <c r="H21134" s="1">
        <v>45424.076967592591</v>
      </c>
      <c r="I21134" s="1">
        <v>45424.085300925923</v>
      </c>
      <c r="J21134" s="1">
        <v>45424.117708333331</v>
      </c>
      <c r="K21134" s="1">
        <v>45424.131597222222</v>
      </c>
      <c r="L21134">
        <v>3</v>
      </c>
      <c r="M21134">
        <v>3</v>
      </c>
      <c r="N21134" t="s">
        <v>25</v>
      </c>
    </row>
    <row r="21135" spans="1:14" x14ac:dyDescent="0.25">
      <c r="A21135" t="s">
        <v>21194</v>
      </c>
      <c r="B21135" s="1">
        <v>45424.081250000003</v>
      </c>
      <c r="C21135" t="s">
        <v>15</v>
      </c>
      <c r="D21135" t="s">
        <v>16</v>
      </c>
      <c r="E21135">
        <v>86</v>
      </c>
      <c r="F21135" s="1">
        <v>45424.082291666666</v>
      </c>
      <c r="G21135" s="1">
        <v>45424.08252314815</v>
      </c>
      <c r="H21135" s="1">
        <v>45424.08321759259</v>
      </c>
      <c r="I21135" s="1">
        <v>45424.091550925928</v>
      </c>
      <c r="J21135" s="1">
        <v>45424.12395833333</v>
      </c>
      <c r="K21135" s="1">
        <v>45424.13784722222</v>
      </c>
      <c r="L21135">
        <v>5</v>
      </c>
      <c r="M21135">
        <v>3</v>
      </c>
      <c r="N21135" t="s">
        <v>25</v>
      </c>
    </row>
    <row r="21136" spans="1:14" x14ac:dyDescent="0.25">
      <c r="A21136" t="s">
        <v>21195</v>
      </c>
      <c r="B21136" s="1">
        <v>45424.087500000001</v>
      </c>
      <c r="C21136" t="s">
        <v>23</v>
      </c>
      <c r="D21136" t="s">
        <v>73</v>
      </c>
      <c r="E21136">
        <v>420</v>
      </c>
      <c r="F21136" s="1">
        <v>45424.088541666664</v>
      </c>
      <c r="G21136" s="1">
        <v>45424.088773148149</v>
      </c>
      <c r="H21136" s="1">
        <v>45424.089467592596</v>
      </c>
      <c r="I21136" s="1">
        <v>45424.097800925927</v>
      </c>
      <c r="J21136" s="1">
        <v>45424.130208333336</v>
      </c>
      <c r="K21136" s="1">
        <v>45424.144097222219</v>
      </c>
      <c r="L21136">
        <v>3</v>
      </c>
      <c r="M21136">
        <v>1</v>
      </c>
      <c r="N21136" t="s">
        <v>21</v>
      </c>
    </row>
    <row r="21137" spans="1:14" x14ac:dyDescent="0.25">
      <c r="A21137" t="s">
        <v>21196</v>
      </c>
      <c r="B21137" s="1">
        <v>45424.09375</v>
      </c>
      <c r="C21137" t="s">
        <v>27</v>
      </c>
      <c r="D21137" t="s">
        <v>44</v>
      </c>
      <c r="E21137">
        <v>736</v>
      </c>
      <c r="F21137" s="1">
        <v>45424.09479166667</v>
      </c>
      <c r="G21137" s="1">
        <v>45424.095023148147</v>
      </c>
      <c r="H21137" s="1">
        <v>45424.095717592594</v>
      </c>
      <c r="I21137" s="1">
        <v>45424.100578703707</v>
      </c>
      <c r="J21137" s="1">
        <v>45424.136458333334</v>
      </c>
      <c r="K21137" s="1">
        <v>45424.150347222225</v>
      </c>
      <c r="L21137">
        <v>5</v>
      </c>
      <c r="M21137">
        <v>1</v>
      </c>
      <c r="N21137" t="s">
        <v>21</v>
      </c>
    </row>
    <row r="21138" spans="1:14" x14ac:dyDescent="0.25">
      <c r="A21138" t="s">
        <v>21197</v>
      </c>
      <c r="B21138" s="1">
        <v>45424.1</v>
      </c>
      <c r="C21138" t="s">
        <v>27</v>
      </c>
      <c r="D21138" t="s">
        <v>70</v>
      </c>
      <c r="E21138">
        <v>357</v>
      </c>
      <c r="F21138" s="1">
        <v>45424.101041666669</v>
      </c>
      <c r="G21138" s="1">
        <v>45424.101273148146</v>
      </c>
      <c r="H21138" s="1">
        <v>45424.101967592593</v>
      </c>
      <c r="I21138" s="1">
        <v>45424.110300925924</v>
      </c>
      <c r="J21138" s="1">
        <v>45424.142708333333</v>
      </c>
      <c r="K21138" s="1">
        <v>45424.156597222223</v>
      </c>
      <c r="L21138">
        <v>5</v>
      </c>
      <c r="M21138">
        <v>3</v>
      </c>
      <c r="N21138" t="s">
        <v>25</v>
      </c>
    </row>
    <row r="21139" spans="1:14" x14ac:dyDescent="0.25">
      <c r="A21139" t="s">
        <v>21198</v>
      </c>
      <c r="B21139" s="1">
        <v>45424.106249999997</v>
      </c>
      <c r="C21139" t="s">
        <v>27</v>
      </c>
      <c r="D21139" t="s">
        <v>62</v>
      </c>
      <c r="E21139">
        <v>315</v>
      </c>
      <c r="F21139" s="1">
        <v>45424.107291666667</v>
      </c>
      <c r="G21139" s="1">
        <v>45424.107523148145</v>
      </c>
      <c r="H21139" s="1">
        <v>45424.108217592591</v>
      </c>
      <c r="I21139" s="1">
        <v>45424.116550925923</v>
      </c>
      <c r="J21139" s="1">
        <v>45424.148958333331</v>
      </c>
      <c r="K21139" s="1">
        <v>45424.162847222222</v>
      </c>
      <c r="L21139">
        <v>3</v>
      </c>
      <c r="M21139">
        <v>1</v>
      </c>
      <c r="N21139" t="s">
        <v>21</v>
      </c>
    </row>
    <row r="21140" spans="1:14" x14ac:dyDescent="0.25">
      <c r="A21140" t="s">
        <v>21199</v>
      </c>
      <c r="B21140" s="1">
        <v>45424.112500000003</v>
      </c>
      <c r="C21140" t="s">
        <v>23</v>
      </c>
      <c r="D21140" t="s">
        <v>39</v>
      </c>
      <c r="E21140">
        <v>34</v>
      </c>
      <c r="F21140" s="1">
        <v>45424.113541666666</v>
      </c>
      <c r="G21140" s="1">
        <v>45424.110300925924</v>
      </c>
      <c r="H21140" s="1">
        <v>45424.11446759259</v>
      </c>
      <c r="I21140" s="1">
        <v>45424.122800925928</v>
      </c>
      <c r="J21140" s="1">
        <v>45424.15520833333</v>
      </c>
      <c r="K21140" s="1">
        <v>45424.16909722222</v>
      </c>
      <c r="L21140">
        <v>2</v>
      </c>
      <c r="M21140">
        <v>3</v>
      </c>
      <c r="N21140" t="s">
        <v>25</v>
      </c>
    </row>
    <row r="21141" spans="1:14" x14ac:dyDescent="0.25">
      <c r="A21141" t="s">
        <v>21200</v>
      </c>
      <c r="B21141" s="1">
        <v>45424.118750000001</v>
      </c>
      <c r="C21141" t="s">
        <v>27</v>
      </c>
      <c r="D21141" t="s">
        <v>28</v>
      </c>
      <c r="E21141">
        <v>600</v>
      </c>
      <c r="F21141" s="1">
        <v>45424.119791666664</v>
      </c>
      <c r="G21141" s="1">
        <v>45424.120023148149</v>
      </c>
      <c r="H21141" s="1">
        <v>45424.120717592596</v>
      </c>
      <c r="I21141" s="1">
        <v>45424.129050925927</v>
      </c>
      <c r="J21141" s="1">
        <v>45424.161458333336</v>
      </c>
      <c r="K21141" s="1">
        <v>45424.175347222219</v>
      </c>
      <c r="L21141">
        <v>5</v>
      </c>
      <c r="M21141">
        <v>2</v>
      </c>
      <c r="N21141" t="s">
        <v>17</v>
      </c>
    </row>
    <row r="21142" spans="1:14" x14ac:dyDescent="0.25">
      <c r="A21142" t="s">
        <v>21201</v>
      </c>
      <c r="B21142" s="1">
        <v>45424.125</v>
      </c>
      <c r="C21142" t="s">
        <v>15</v>
      </c>
      <c r="D21142" t="s">
        <v>133</v>
      </c>
      <c r="E21142">
        <v>488</v>
      </c>
      <c r="F21142" s="1">
        <v>45424.12604166667</v>
      </c>
      <c r="G21142" s="1">
        <v>45424.126273148147</v>
      </c>
      <c r="H21142" s="1">
        <v>45424.126967592594</v>
      </c>
      <c r="I21142" s="1">
        <v>45424.135300925926</v>
      </c>
      <c r="J21142" s="1">
        <v>45424.167708333334</v>
      </c>
      <c r="K21142" s="1">
        <v>45424.181597222225</v>
      </c>
      <c r="L21142">
        <v>2</v>
      </c>
      <c r="M21142">
        <v>3</v>
      </c>
      <c r="N21142" t="s">
        <v>25</v>
      </c>
    </row>
    <row r="21143" spans="1:14" x14ac:dyDescent="0.25">
      <c r="A21143" t="s">
        <v>21202</v>
      </c>
      <c r="B21143" s="1">
        <v>45424.131249999999</v>
      </c>
      <c r="C21143" t="s">
        <v>15</v>
      </c>
      <c r="D21143" t="s">
        <v>53</v>
      </c>
      <c r="E21143">
        <v>636</v>
      </c>
      <c r="F21143" s="1">
        <v>45424.132291666669</v>
      </c>
      <c r="G21143" s="1">
        <v>45424.132523148146</v>
      </c>
      <c r="H21143" s="1">
        <v>1</v>
      </c>
      <c r="I21143" s="1">
        <v>45424.141550925924</v>
      </c>
      <c r="J21143" s="1">
        <v>45424.173958333333</v>
      </c>
      <c r="K21143" s="1">
        <v>45424.187847222223</v>
      </c>
      <c r="L21143">
        <v>1</v>
      </c>
      <c r="M21143">
        <v>2</v>
      </c>
      <c r="N21143" t="s">
        <v>17</v>
      </c>
    </row>
    <row r="21144" spans="1:14" x14ac:dyDescent="0.25">
      <c r="A21144" t="s">
        <v>21203</v>
      </c>
      <c r="B21144" s="1">
        <v>45424.137499999997</v>
      </c>
      <c r="C21144" t="s">
        <v>23</v>
      </c>
      <c r="D21144" t="s">
        <v>39</v>
      </c>
      <c r="E21144">
        <v>267</v>
      </c>
      <c r="F21144" s="1">
        <v>45424.138541666667</v>
      </c>
      <c r="G21144" s="1">
        <v>45424.138773148145</v>
      </c>
      <c r="H21144" s="1">
        <v>45424.139467592591</v>
      </c>
      <c r="I21144" s="1">
        <v>45424.147800925923</v>
      </c>
      <c r="J21144" s="1">
        <v>45424.180208333331</v>
      </c>
      <c r="K21144" s="1">
        <v>45424.194097222222</v>
      </c>
      <c r="L21144">
        <v>2</v>
      </c>
      <c r="M21144">
        <v>2</v>
      </c>
      <c r="N21144" t="s">
        <v>17</v>
      </c>
    </row>
    <row r="21145" spans="1:14" x14ac:dyDescent="0.25">
      <c r="A21145" t="s">
        <v>21204</v>
      </c>
      <c r="B21145" s="1">
        <v>45424.143750000003</v>
      </c>
      <c r="C21145" t="s">
        <v>27</v>
      </c>
      <c r="D21145" t="s">
        <v>62</v>
      </c>
      <c r="E21145">
        <v>533</v>
      </c>
      <c r="F21145" s="1">
        <v>45424.144791666666</v>
      </c>
      <c r="G21145" s="1">
        <v>45424.14502314815</v>
      </c>
      <c r="H21145" s="1">
        <v>45424.14571759259</v>
      </c>
      <c r="I21145" s="1">
        <v>45424.154050925928</v>
      </c>
      <c r="J21145" s="1">
        <v>45424.18645833333</v>
      </c>
      <c r="K21145" s="1">
        <v>45424.20034722222</v>
      </c>
      <c r="L21145">
        <v>4</v>
      </c>
      <c r="M21145">
        <v>1</v>
      </c>
      <c r="N21145" t="s">
        <v>21</v>
      </c>
    </row>
    <row r="21146" spans="1:14" x14ac:dyDescent="0.25">
      <c r="A21146" t="s">
        <v>21205</v>
      </c>
      <c r="B21146" s="1">
        <v>45424.15</v>
      </c>
      <c r="C21146" t="s">
        <v>27</v>
      </c>
      <c r="D21146" t="s">
        <v>67</v>
      </c>
      <c r="E21146">
        <v>350</v>
      </c>
      <c r="F21146" s="1">
        <v>45424.151041666664</v>
      </c>
      <c r="G21146" s="1">
        <v>45424.151273148149</v>
      </c>
      <c r="H21146" s="1">
        <v>45424.151967592596</v>
      </c>
      <c r="I21146" s="1">
        <v>45424.160300925927</v>
      </c>
      <c r="J21146" s="1">
        <v>1</v>
      </c>
      <c r="K21146" s="1">
        <v>45424.206597222219</v>
      </c>
      <c r="L21146">
        <v>1</v>
      </c>
      <c r="M21146">
        <v>1</v>
      </c>
      <c r="N21146" t="s">
        <v>21</v>
      </c>
    </row>
    <row r="21147" spans="1:14" x14ac:dyDescent="0.25">
      <c r="A21147" t="s">
        <v>21206</v>
      </c>
      <c r="B21147" s="1">
        <v>45424.15625</v>
      </c>
      <c r="C21147" t="s">
        <v>15</v>
      </c>
      <c r="D21147" t="s">
        <v>88</v>
      </c>
      <c r="E21147">
        <v>146</v>
      </c>
      <c r="F21147" s="1">
        <v>45424.15729166667</v>
      </c>
      <c r="G21147" s="1">
        <v>45424.157523148147</v>
      </c>
      <c r="H21147" s="1">
        <v>45424.158217592594</v>
      </c>
      <c r="I21147" s="1">
        <v>45424.166550925926</v>
      </c>
      <c r="J21147" s="1">
        <v>45424.198958333334</v>
      </c>
      <c r="K21147" s="1">
        <v>45424.212847222225</v>
      </c>
      <c r="L21147">
        <v>3</v>
      </c>
      <c r="M21147">
        <v>1</v>
      </c>
      <c r="N21147" t="s">
        <v>21</v>
      </c>
    </row>
    <row r="21148" spans="1:14" x14ac:dyDescent="0.25">
      <c r="A21148" t="s">
        <v>21207</v>
      </c>
      <c r="B21148" s="1">
        <v>45424.162499999999</v>
      </c>
      <c r="C21148" t="s">
        <v>27</v>
      </c>
      <c r="D21148" t="s">
        <v>46</v>
      </c>
      <c r="E21148">
        <v>35</v>
      </c>
      <c r="F21148" s="1">
        <v>45424.163541666669</v>
      </c>
      <c r="G21148" s="1">
        <v>45424.163773148146</v>
      </c>
      <c r="H21148" s="1">
        <v>45424.164467592593</v>
      </c>
      <c r="I21148" s="1">
        <v>45424.172800925924</v>
      </c>
      <c r="J21148" s="1">
        <v>45424.205208333333</v>
      </c>
      <c r="K21148" s="1">
        <v>45424.219097222223</v>
      </c>
      <c r="L21148">
        <v>1</v>
      </c>
      <c r="M21148">
        <v>2</v>
      </c>
      <c r="N21148" t="s">
        <v>17</v>
      </c>
    </row>
    <row r="21149" spans="1:14" x14ac:dyDescent="0.25">
      <c r="A21149" t="s">
        <v>21208</v>
      </c>
      <c r="B21149" s="1">
        <v>45424.168749999997</v>
      </c>
      <c r="C21149" t="s">
        <v>15</v>
      </c>
      <c r="D21149" t="s">
        <v>88</v>
      </c>
      <c r="E21149">
        <v>612</v>
      </c>
      <c r="F21149" s="1">
        <v>45424.169791666667</v>
      </c>
      <c r="G21149" s="1">
        <v>45424.170023148145</v>
      </c>
      <c r="H21149" s="1">
        <v>45424.167245370372</v>
      </c>
      <c r="I21149" s="1">
        <v>45424.179050925923</v>
      </c>
      <c r="J21149" s="1">
        <v>1</v>
      </c>
      <c r="K21149" s="1">
        <v>45424.221875000003</v>
      </c>
      <c r="L21149">
        <v>1</v>
      </c>
      <c r="M21149">
        <v>2</v>
      </c>
      <c r="N21149" t="s">
        <v>17</v>
      </c>
    </row>
    <row r="21150" spans="1:14" x14ac:dyDescent="0.25">
      <c r="A21150" t="s">
        <v>21209</v>
      </c>
      <c r="B21150" s="1">
        <v>45424.175000000003</v>
      </c>
      <c r="C21150" t="s">
        <v>27</v>
      </c>
      <c r="D21150" t="s">
        <v>44</v>
      </c>
      <c r="E21150">
        <v>102</v>
      </c>
      <c r="F21150" s="1">
        <v>45424.176041666666</v>
      </c>
      <c r="G21150" s="1">
        <v>45424.17627314815</v>
      </c>
      <c r="H21150" s="1">
        <v>45424.17696759259</v>
      </c>
      <c r="I21150" s="1">
        <v>45424.185300925928</v>
      </c>
      <c r="J21150" s="1">
        <v>45424.21770833333</v>
      </c>
      <c r="K21150" s="1">
        <v>45424.23159722222</v>
      </c>
      <c r="L21150">
        <v>3</v>
      </c>
      <c r="M21150">
        <v>1</v>
      </c>
      <c r="N21150" t="s">
        <v>21</v>
      </c>
    </row>
    <row r="21151" spans="1:14" x14ac:dyDescent="0.25">
      <c r="A21151" t="s">
        <v>21210</v>
      </c>
      <c r="B21151" s="1">
        <v>45424.181250000001</v>
      </c>
      <c r="C21151" t="s">
        <v>15</v>
      </c>
      <c r="D21151" t="s">
        <v>77</v>
      </c>
      <c r="E21151">
        <v>845</v>
      </c>
      <c r="F21151" s="1">
        <v>45424.182291666664</v>
      </c>
      <c r="G21151" s="1">
        <v>45424.182523148149</v>
      </c>
      <c r="H21151" s="1">
        <v>45424.183217592596</v>
      </c>
      <c r="I21151" s="1">
        <v>45424.191550925927</v>
      </c>
      <c r="J21151" s="1">
        <v>45424.223958333336</v>
      </c>
      <c r="K21151" s="1">
        <v>45424.237847222219</v>
      </c>
      <c r="L21151">
        <v>4</v>
      </c>
      <c r="M21151">
        <v>2</v>
      </c>
      <c r="N21151" t="s">
        <v>17</v>
      </c>
    </row>
    <row r="21152" spans="1:14" x14ac:dyDescent="0.25">
      <c r="A21152" t="s">
        <v>21211</v>
      </c>
      <c r="B21152" s="1">
        <v>45424.1875</v>
      </c>
      <c r="C21152" t="s">
        <v>23</v>
      </c>
      <c r="D21152" t="s">
        <v>51</v>
      </c>
      <c r="E21152">
        <v>285</v>
      </c>
      <c r="F21152" s="1">
        <v>45424.18854166667</v>
      </c>
      <c r="G21152" s="1">
        <v>45424.188773148147</v>
      </c>
      <c r="H21152" s="1">
        <v>1</v>
      </c>
      <c r="I21152" s="1">
        <v>1</v>
      </c>
      <c r="J21152" s="1">
        <v>45424.226736111108</v>
      </c>
      <c r="K21152" s="1">
        <v>45424.244097222225</v>
      </c>
      <c r="L21152">
        <v>5</v>
      </c>
      <c r="M21152">
        <v>3</v>
      </c>
      <c r="N21152" t="s">
        <v>25</v>
      </c>
    </row>
    <row r="21153" spans="1:14" x14ac:dyDescent="0.25">
      <c r="A21153" t="s">
        <v>21212</v>
      </c>
      <c r="B21153" s="1">
        <v>45424.193749999999</v>
      </c>
      <c r="C21153" t="s">
        <v>23</v>
      </c>
      <c r="D21153" t="s">
        <v>39</v>
      </c>
      <c r="E21153">
        <v>763</v>
      </c>
      <c r="F21153" s="1">
        <v>45424.194791666669</v>
      </c>
      <c r="G21153" s="1">
        <v>45424.195023148146</v>
      </c>
      <c r="H21153" s="1">
        <v>45424.195717592593</v>
      </c>
      <c r="I21153" s="1">
        <v>45424.204050925924</v>
      </c>
      <c r="J21153" s="1">
        <v>45424.236458333333</v>
      </c>
      <c r="K21153" s="1">
        <v>45424.250347222223</v>
      </c>
      <c r="L21153">
        <v>5</v>
      </c>
      <c r="M21153">
        <v>1</v>
      </c>
      <c r="N21153" t="s">
        <v>21</v>
      </c>
    </row>
    <row r="21154" spans="1:14" x14ac:dyDescent="0.25">
      <c r="A21154" t="s">
        <v>21213</v>
      </c>
      <c r="B21154" s="1">
        <v>45424.2</v>
      </c>
      <c r="C21154" t="s">
        <v>15</v>
      </c>
      <c r="D21154" t="s">
        <v>53</v>
      </c>
      <c r="E21154">
        <v>862</v>
      </c>
      <c r="F21154" s="1">
        <v>45424.201041666667</v>
      </c>
      <c r="G21154" s="1">
        <v>45424.201273148145</v>
      </c>
      <c r="H21154" s="1">
        <v>45424.201967592591</v>
      </c>
      <c r="I21154" s="1">
        <v>45424.210300925923</v>
      </c>
      <c r="J21154" s="1">
        <v>45424.242708333331</v>
      </c>
      <c r="K21154" s="1">
        <v>45424.256597222222</v>
      </c>
      <c r="L21154">
        <v>2</v>
      </c>
      <c r="M21154">
        <v>2</v>
      </c>
      <c r="N21154" t="s">
        <v>17</v>
      </c>
    </row>
    <row r="21155" spans="1:14" x14ac:dyDescent="0.25">
      <c r="A21155" t="s">
        <v>21214</v>
      </c>
      <c r="B21155" s="1">
        <v>45424.206250000003</v>
      </c>
      <c r="C21155" t="s">
        <v>27</v>
      </c>
      <c r="D21155" t="s">
        <v>62</v>
      </c>
      <c r="E21155">
        <v>724</v>
      </c>
      <c r="F21155" s="1">
        <v>45424.207291666666</v>
      </c>
      <c r="G21155" s="1">
        <v>1</v>
      </c>
      <c r="H21155" s="1">
        <v>45424.20821759259</v>
      </c>
      <c r="I21155" s="1">
        <v>45424.216550925928</v>
      </c>
      <c r="J21155" s="1">
        <v>45424.24895833333</v>
      </c>
      <c r="K21155" s="1">
        <v>45424.26284722222</v>
      </c>
      <c r="L21155">
        <v>2</v>
      </c>
      <c r="M21155">
        <v>3</v>
      </c>
      <c r="N21155" t="s">
        <v>25</v>
      </c>
    </row>
    <row r="21156" spans="1:14" x14ac:dyDescent="0.25">
      <c r="A21156" t="s">
        <v>21215</v>
      </c>
      <c r="B21156" s="1">
        <v>45424.212500000001</v>
      </c>
      <c r="C21156" t="s">
        <v>27</v>
      </c>
      <c r="D21156" t="s">
        <v>56</v>
      </c>
      <c r="E21156">
        <v>450</v>
      </c>
      <c r="F21156" s="1">
        <v>45424.213541666664</v>
      </c>
      <c r="G21156" s="1">
        <v>45424.213773148149</v>
      </c>
      <c r="H21156" s="1">
        <v>45424.214467592596</v>
      </c>
      <c r="I21156" s="1">
        <v>45424.222800925927</v>
      </c>
      <c r="J21156" s="1">
        <v>45424.255208333336</v>
      </c>
      <c r="K21156" s="1">
        <v>45424.269097222219</v>
      </c>
      <c r="L21156">
        <v>5</v>
      </c>
      <c r="M21156">
        <v>1</v>
      </c>
      <c r="N21156" t="s">
        <v>21</v>
      </c>
    </row>
    <row r="21157" spans="1:14" x14ac:dyDescent="0.25">
      <c r="A21157" t="s">
        <v>21216</v>
      </c>
      <c r="B21157" s="1">
        <v>45424.21875</v>
      </c>
      <c r="C21157" t="s">
        <v>27</v>
      </c>
      <c r="D21157" t="s">
        <v>62</v>
      </c>
      <c r="E21157">
        <v>797</v>
      </c>
      <c r="F21157" s="1">
        <v>45424.21979166667</v>
      </c>
      <c r="G21157" s="1">
        <v>45424.220023148147</v>
      </c>
      <c r="H21157" s="1">
        <v>45424.220717592594</v>
      </c>
      <c r="I21157" s="1">
        <v>45424.229050925926</v>
      </c>
      <c r="J21157" s="1">
        <v>45424.261458333334</v>
      </c>
      <c r="K21157" s="1">
        <v>45424.275347222225</v>
      </c>
      <c r="L21157">
        <v>3</v>
      </c>
      <c r="M21157">
        <v>3</v>
      </c>
      <c r="N21157" t="s">
        <v>25</v>
      </c>
    </row>
    <row r="21158" spans="1:14" x14ac:dyDescent="0.25">
      <c r="A21158" t="s">
        <v>21217</v>
      </c>
      <c r="B21158" s="1">
        <v>45424.224999999999</v>
      </c>
      <c r="C21158" t="s">
        <v>27</v>
      </c>
      <c r="D21158" t="s">
        <v>56</v>
      </c>
      <c r="E21158">
        <v>679</v>
      </c>
      <c r="F21158" s="1">
        <v>45424.226041666669</v>
      </c>
      <c r="G21158" s="1">
        <v>45424.222800925927</v>
      </c>
      <c r="H21158" s="1">
        <v>1</v>
      </c>
      <c r="I21158" s="1">
        <v>45424.235300925924</v>
      </c>
      <c r="J21158" s="1">
        <v>45424.264236111114</v>
      </c>
      <c r="K21158" s="1">
        <v>45424.281597222223</v>
      </c>
      <c r="L21158">
        <v>3</v>
      </c>
      <c r="M21158">
        <v>3</v>
      </c>
      <c r="N21158" t="s">
        <v>25</v>
      </c>
    </row>
    <row r="21159" spans="1:14" x14ac:dyDescent="0.25">
      <c r="A21159" t="s">
        <v>21218</v>
      </c>
      <c r="B21159" s="1">
        <v>45424.231249999997</v>
      </c>
      <c r="C21159" t="s">
        <v>19</v>
      </c>
      <c r="D21159" t="s">
        <v>60</v>
      </c>
      <c r="E21159">
        <v>311</v>
      </c>
      <c r="F21159" s="1">
        <v>45424.232291666667</v>
      </c>
      <c r="G21159" s="1">
        <v>45424.232523148145</v>
      </c>
      <c r="H21159" s="1">
        <v>45424.233217592591</v>
      </c>
      <c r="I21159" s="1">
        <v>45424.241550925923</v>
      </c>
      <c r="J21159" s="1">
        <v>45424.273958333331</v>
      </c>
      <c r="K21159" s="1">
        <v>45424.287847222222</v>
      </c>
      <c r="L21159">
        <v>3</v>
      </c>
      <c r="M21159">
        <v>1</v>
      </c>
      <c r="N21159" t="s">
        <v>21</v>
      </c>
    </row>
    <row r="21160" spans="1:14" x14ac:dyDescent="0.25">
      <c r="A21160" t="s">
        <v>21219</v>
      </c>
      <c r="B21160" s="1">
        <v>45424.237500000003</v>
      </c>
      <c r="C21160" t="s">
        <v>27</v>
      </c>
      <c r="D21160" t="s">
        <v>46</v>
      </c>
      <c r="E21160">
        <v>101</v>
      </c>
      <c r="F21160" s="1">
        <v>45424.238541666666</v>
      </c>
      <c r="G21160" s="1">
        <v>45424.23877314815</v>
      </c>
      <c r="H21160" s="1">
        <v>45424.23946759259</v>
      </c>
      <c r="I21160" s="1">
        <v>45424.247800925928</v>
      </c>
      <c r="J21160" s="1">
        <v>45424.28020833333</v>
      </c>
      <c r="K21160" s="1">
        <v>45424.29409722222</v>
      </c>
      <c r="L21160">
        <v>4</v>
      </c>
      <c r="M21160">
        <v>2</v>
      </c>
      <c r="N21160" t="s">
        <v>17</v>
      </c>
    </row>
    <row r="21161" spans="1:14" x14ac:dyDescent="0.25">
      <c r="A21161" t="s">
        <v>21220</v>
      </c>
      <c r="B21161" s="1">
        <v>45424.243750000001</v>
      </c>
      <c r="C21161" t="s">
        <v>27</v>
      </c>
      <c r="D21161" t="s">
        <v>98</v>
      </c>
      <c r="E21161">
        <v>60</v>
      </c>
      <c r="F21161" s="1">
        <v>45424.244791666664</v>
      </c>
      <c r="G21161" s="1">
        <v>1</v>
      </c>
      <c r="H21161" s="1">
        <v>45424.242245370369</v>
      </c>
      <c r="I21161" s="1">
        <v>1</v>
      </c>
      <c r="J21161" s="1">
        <v>45424.286458333336</v>
      </c>
      <c r="K21161" s="1">
        <v>45424.300347222219</v>
      </c>
      <c r="L21161">
        <v>2</v>
      </c>
      <c r="M21161">
        <v>3</v>
      </c>
      <c r="N21161" t="s">
        <v>25</v>
      </c>
    </row>
    <row r="21162" spans="1:14" x14ac:dyDescent="0.25">
      <c r="A21162" t="s">
        <v>21221</v>
      </c>
      <c r="B21162" s="1">
        <v>45424.25</v>
      </c>
      <c r="C21162" t="s">
        <v>15</v>
      </c>
      <c r="D21162" t="s">
        <v>53</v>
      </c>
      <c r="E21162">
        <v>681</v>
      </c>
      <c r="F21162" s="1">
        <v>45424.25104166667</v>
      </c>
      <c r="G21162" s="1">
        <v>45424.251273148147</v>
      </c>
      <c r="H21162" s="1">
        <v>45424.251967592594</v>
      </c>
      <c r="I21162" s="1">
        <v>45424.260300925926</v>
      </c>
      <c r="J21162" s="1">
        <v>45424.292708333334</v>
      </c>
      <c r="K21162" s="1">
        <v>45424.306597222225</v>
      </c>
      <c r="L21162">
        <v>1</v>
      </c>
      <c r="M21162">
        <v>2</v>
      </c>
      <c r="N21162" t="s">
        <v>17</v>
      </c>
    </row>
    <row r="21163" spans="1:14" x14ac:dyDescent="0.25">
      <c r="A21163" t="s">
        <v>21222</v>
      </c>
      <c r="B21163" s="1">
        <v>45424.256249999999</v>
      </c>
      <c r="C21163" t="s">
        <v>27</v>
      </c>
      <c r="D21163" t="s">
        <v>156</v>
      </c>
      <c r="E21163">
        <v>292</v>
      </c>
      <c r="F21163" s="1">
        <v>45424.257291666669</v>
      </c>
      <c r="G21163" s="1">
        <v>45424.257523148146</v>
      </c>
      <c r="H21163" s="1">
        <v>45424.258217592593</v>
      </c>
      <c r="I21163" s="1">
        <v>45424.266550925924</v>
      </c>
      <c r="J21163" s="1">
        <v>45424.298958333333</v>
      </c>
      <c r="K21163" s="1">
        <v>45424.312847222223</v>
      </c>
      <c r="L21163">
        <v>4</v>
      </c>
      <c r="M21163">
        <v>1</v>
      </c>
      <c r="N21163" t="s">
        <v>21</v>
      </c>
    </row>
    <row r="21164" spans="1:14" x14ac:dyDescent="0.25">
      <c r="A21164" t="s">
        <v>21223</v>
      </c>
      <c r="B21164" s="1">
        <v>45424.262499999997</v>
      </c>
      <c r="C21164" t="s">
        <v>27</v>
      </c>
      <c r="D21164" t="s">
        <v>70</v>
      </c>
      <c r="E21164">
        <v>985</v>
      </c>
      <c r="F21164" s="1">
        <v>45424.263541666667</v>
      </c>
      <c r="G21164" s="1">
        <v>45424.263773148145</v>
      </c>
      <c r="H21164" s="1">
        <v>45424.260995370372</v>
      </c>
      <c r="I21164" s="1">
        <v>45424.272800925923</v>
      </c>
      <c r="J21164" s="1">
        <v>45424.305208333331</v>
      </c>
      <c r="K21164" s="1">
        <v>45424.319097222222</v>
      </c>
      <c r="L21164">
        <v>3</v>
      </c>
      <c r="M21164">
        <v>1</v>
      </c>
      <c r="N21164" t="s">
        <v>21</v>
      </c>
    </row>
    <row r="21165" spans="1:14" x14ac:dyDescent="0.25">
      <c r="A21165" t="s">
        <v>21224</v>
      </c>
      <c r="B21165" s="1">
        <v>45424.268750000003</v>
      </c>
      <c r="C21165" t="s">
        <v>27</v>
      </c>
      <c r="D21165" t="s">
        <v>149</v>
      </c>
      <c r="E21165">
        <v>738</v>
      </c>
      <c r="F21165" s="1">
        <v>45424.269791666666</v>
      </c>
      <c r="G21165" s="1">
        <v>45424.27002314815</v>
      </c>
      <c r="H21165" s="1">
        <v>45424.27071759259</v>
      </c>
      <c r="I21165" s="1">
        <v>45424.279050925928</v>
      </c>
      <c r="J21165" s="1">
        <v>45424.31145833333</v>
      </c>
      <c r="K21165" s="1">
        <v>45424.32534722222</v>
      </c>
      <c r="L21165">
        <v>1</v>
      </c>
      <c r="M21165">
        <v>2</v>
      </c>
      <c r="N21165" t="s">
        <v>17</v>
      </c>
    </row>
    <row r="21166" spans="1:14" x14ac:dyDescent="0.25">
      <c r="A21166" t="s">
        <v>21225</v>
      </c>
      <c r="B21166" s="1">
        <v>45424.275000000001</v>
      </c>
      <c r="C21166" t="s">
        <v>19</v>
      </c>
      <c r="D21166" t="s">
        <v>20</v>
      </c>
      <c r="E21166">
        <v>153</v>
      </c>
      <c r="F21166" s="1">
        <v>45424.276041666664</v>
      </c>
      <c r="G21166" s="1">
        <v>45424.276273148149</v>
      </c>
      <c r="H21166" s="1">
        <v>45424.276967592596</v>
      </c>
      <c r="I21166" s="1">
        <v>45424.285300925927</v>
      </c>
      <c r="J21166" s="1">
        <v>45424.317708333336</v>
      </c>
      <c r="K21166" s="1">
        <v>45424.331597222219</v>
      </c>
      <c r="L21166">
        <v>4</v>
      </c>
      <c r="M21166">
        <v>3</v>
      </c>
      <c r="N21166" t="s">
        <v>25</v>
      </c>
    </row>
    <row r="21167" spans="1:14" x14ac:dyDescent="0.25">
      <c r="A21167" t="s">
        <v>21226</v>
      </c>
      <c r="B21167" s="1">
        <v>45424.28125</v>
      </c>
      <c r="C21167" t="s">
        <v>23</v>
      </c>
      <c r="D21167" t="s">
        <v>32</v>
      </c>
      <c r="E21167">
        <v>490</v>
      </c>
      <c r="F21167" s="1">
        <v>45424.28229166667</v>
      </c>
      <c r="G21167" s="1">
        <v>1</v>
      </c>
      <c r="H21167" s="1">
        <v>45424.283217592594</v>
      </c>
      <c r="I21167" s="1">
        <v>45424.291550925926</v>
      </c>
      <c r="J21167" s="1">
        <v>45424.323958333334</v>
      </c>
      <c r="K21167" s="1">
        <v>45424.337847222225</v>
      </c>
      <c r="L21167">
        <v>1</v>
      </c>
      <c r="M21167">
        <v>3</v>
      </c>
      <c r="N21167" t="s">
        <v>25</v>
      </c>
    </row>
    <row r="21168" spans="1:14" x14ac:dyDescent="0.25">
      <c r="A21168" t="s">
        <v>21227</v>
      </c>
      <c r="B21168" s="1">
        <v>45424.287499999999</v>
      </c>
      <c r="C21168" t="s">
        <v>19</v>
      </c>
      <c r="D21168" t="s">
        <v>35</v>
      </c>
      <c r="E21168">
        <v>941</v>
      </c>
      <c r="F21168" s="1">
        <v>45424.288541666669</v>
      </c>
      <c r="G21168" s="1">
        <v>45424.288773148146</v>
      </c>
      <c r="H21168" s="1">
        <v>45424.289467592593</v>
      </c>
      <c r="I21168" s="1">
        <v>45424.297800925924</v>
      </c>
      <c r="J21168" s="1">
        <v>45424.330208333333</v>
      </c>
      <c r="K21168" s="1">
        <v>45424.344097222223</v>
      </c>
      <c r="L21168">
        <v>1</v>
      </c>
      <c r="M21168">
        <v>2</v>
      </c>
      <c r="N21168" t="s">
        <v>17</v>
      </c>
    </row>
    <row r="21169" spans="1:14" x14ac:dyDescent="0.25">
      <c r="A21169" t="s">
        <v>21228</v>
      </c>
      <c r="B21169" s="1">
        <v>45424.293749999997</v>
      </c>
      <c r="C21169" t="s">
        <v>27</v>
      </c>
      <c r="D21169" t="s">
        <v>90</v>
      </c>
      <c r="E21169">
        <v>191</v>
      </c>
      <c r="F21169" s="1">
        <v>45424.294791666667</v>
      </c>
      <c r="G21169" s="1">
        <v>45424.295023148145</v>
      </c>
      <c r="H21169" s="1">
        <v>45424.295717592591</v>
      </c>
      <c r="I21169" s="1">
        <v>45424.304050925923</v>
      </c>
      <c r="J21169" s="1">
        <v>45424.336458333331</v>
      </c>
      <c r="K21169" s="1">
        <v>45424.350347222222</v>
      </c>
      <c r="L21169">
        <v>1</v>
      </c>
      <c r="M21169">
        <v>2</v>
      </c>
      <c r="N21169" t="s">
        <v>17</v>
      </c>
    </row>
    <row r="21170" spans="1:14" x14ac:dyDescent="0.25">
      <c r="A21170" t="s">
        <v>21229</v>
      </c>
      <c r="B21170" s="1">
        <v>45424.3</v>
      </c>
      <c r="C21170" t="s">
        <v>27</v>
      </c>
      <c r="D21170" t="s">
        <v>174</v>
      </c>
      <c r="E21170">
        <v>241</v>
      </c>
      <c r="F21170" s="1">
        <v>45424.301041666666</v>
      </c>
      <c r="G21170" s="1">
        <v>45424.30127314815</v>
      </c>
      <c r="H21170" s="1">
        <v>45424.298495370371</v>
      </c>
      <c r="I21170" s="1">
        <v>45424.310300925928</v>
      </c>
      <c r="J21170" s="1">
        <v>1</v>
      </c>
      <c r="K21170" s="1">
        <v>45424.35659722222</v>
      </c>
      <c r="L21170">
        <v>1</v>
      </c>
      <c r="M21170">
        <v>2</v>
      </c>
      <c r="N21170" t="s">
        <v>17</v>
      </c>
    </row>
    <row r="21171" spans="1:14" x14ac:dyDescent="0.25">
      <c r="A21171" t="s">
        <v>21230</v>
      </c>
      <c r="B21171" s="1">
        <v>45424.306250000001</v>
      </c>
      <c r="C21171" t="s">
        <v>27</v>
      </c>
      <c r="D21171" t="s">
        <v>46</v>
      </c>
      <c r="E21171">
        <v>381</v>
      </c>
      <c r="F21171" s="1">
        <v>45424.307291666664</v>
      </c>
      <c r="G21171" s="1">
        <v>45424.307523148149</v>
      </c>
      <c r="H21171" s="1">
        <v>45424.308217592596</v>
      </c>
      <c r="I21171" s="1">
        <v>45424.316550925927</v>
      </c>
      <c r="J21171" s="1">
        <v>45424.348958333336</v>
      </c>
      <c r="K21171" s="1">
        <v>45424.362847222219</v>
      </c>
      <c r="L21171">
        <v>4</v>
      </c>
      <c r="M21171">
        <v>2</v>
      </c>
      <c r="N21171" t="s">
        <v>17</v>
      </c>
    </row>
    <row r="21172" spans="1:14" x14ac:dyDescent="0.25">
      <c r="A21172" t="s">
        <v>21231</v>
      </c>
      <c r="B21172" s="1">
        <v>45424.3125</v>
      </c>
      <c r="C21172" t="s">
        <v>23</v>
      </c>
      <c r="D21172" t="s">
        <v>39</v>
      </c>
      <c r="E21172">
        <v>998</v>
      </c>
      <c r="F21172" s="1">
        <v>45424.31354166667</v>
      </c>
      <c r="G21172" s="1">
        <v>45424.313773148147</v>
      </c>
      <c r="H21172" s="1">
        <v>45424.314467592594</v>
      </c>
      <c r="I21172" s="1">
        <v>45424.322800925926</v>
      </c>
      <c r="J21172" s="1">
        <v>45424.355208333334</v>
      </c>
      <c r="K21172" s="1">
        <v>45424.369097222225</v>
      </c>
      <c r="L21172">
        <v>4</v>
      </c>
      <c r="M21172">
        <v>3</v>
      </c>
      <c r="N21172" t="s">
        <v>25</v>
      </c>
    </row>
    <row r="21173" spans="1:14" x14ac:dyDescent="0.25">
      <c r="A21173" t="s">
        <v>21232</v>
      </c>
      <c r="B21173" s="1">
        <v>45424.318749999999</v>
      </c>
      <c r="C21173" t="s">
        <v>15</v>
      </c>
      <c r="D21173" t="s">
        <v>103</v>
      </c>
      <c r="E21173">
        <v>467</v>
      </c>
      <c r="F21173" s="1">
        <v>45424.319791666669</v>
      </c>
      <c r="G21173" s="1">
        <v>1</v>
      </c>
      <c r="H21173" s="1">
        <v>45424.320717592593</v>
      </c>
      <c r="I21173" s="1">
        <v>45424.325578703705</v>
      </c>
      <c r="J21173" s="1">
        <v>45424.361458333333</v>
      </c>
      <c r="K21173" s="1">
        <v>45424.375347222223</v>
      </c>
      <c r="L21173">
        <v>1</v>
      </c>
      <c r="M21173">
        <v>1</v>
      </c>
      <c r="N21173" t="s">
        <v>21</v>
      </c>
    </row>
    <row r="21174" spans="1:14" x14ac:dyDescent="0.25">
      <c r="A21174" t="s">
        <v>21233</v>
      </c>
      <c r="B21174" s="1">
        <v>45424.324999999997</v>
      </c>
      <c r="C21174" t="s">
        <v>19</v>
      </c>
      <c r="D21174" t="s">
        <v>60</v>
      </c>
      <c r="E21174">
        <v>431</v>
      </c>
      <c r="F21174" s="1">
        <v>45424.326041666667</v>
      </c>
      <c r="G21174" s="1">
        <v>45424.326273148145</v>
      </c>
      <c r="H21174" s="1">
        <v>45424.326967592591</v>
      </c>
      <c r="I21174" s="1">
        <v>45424.335300925923</v>
      </c>
      <c r="J21174" s="1">
        <v>45424.367708333331</v>
      </c>
      <c r="K21174" s="1">
        <v>45424.381597222222</v>
      </c>
      <c r="L21174">
        <v>2</v>
      </c>
      <c r="M21174">
        <v>1</v>
      </c>
      <c r="N21174" t="s">
        <v>21</v>
      </c>
    </row>
    <row r="21175" spans="1:14" x14ac:dyDescent="0.25">
      <c r="A21175" t="s">
        <v>21234</v>
      </c>
      <c r="B21175" s="1">
        <v>45424.331250000003</v>
      </c>
      <c r="C21175" t="s">
        <v>27</v>
      </c>
      <c r="D21175" t="s">
        <v>156</v>
      </c>
      <c r="E21175">
        <v>796</v>
      </c>
      <c r="F21175" s="1">
        <v>45424.332291666666</v>
      </c>
      <c r="G21175" s="1">
        <v>45424.33252314815</v>
      </c>
      <c r="H21175" s="1">
        <v>45424.33321759259</v>
      </c>
      <c r="I21175" s="1">
        <v>45424.341550925928</v>
      </c>
      <c r="J21175" s="1">
        <v>45424.37395833333</v>
      </c>
      <c r="K21175" s="1">
        <v>45424.38784722222</v>
      </c>
      <c r="L21175">
        <v>4</v>
      </c>
      <c r="M21175">
        <v>3</v>
      </c>
      <c r="N21175" t="s">
        <v>25</v>
      </c>
    </row>
    <row r="21176" spans="1:14" x14ac:dyDescent="0.25">
      <c r="A21176" t="s">
        <v>21235</v>
      </c>
      <c r="B21176" s="1">
        <v>45424.337500000001</v>
      </c>
      <c r="C21176" t="s">
        <v>23</v>
      </c>
      <c r="D21176" t="s">
        <v>51</v>
      </c>
      <c r="E21176">
        <v>3</v>
      </c>
      <c r="F21176" s="1">
        <v>45424.338541666664</v>
      </c>
      <c r="G21176" s="1">
        <v>1</v>
      </c>
      <c r="H21176" s="1">
        <v>45424.339467592596</v>
      </c>
      <c r="I21176" s="1">
        <v>45424.347800925927</v>
      </c>
      <c r="J21176" s="1">
        <v>45424.376736111109</v>
      </c>
      <c r="K21176" s="1">
        <v>45424.390625</v>
      </c>
      <c r="L21176">
        <v>3</v>
      </c>
      <c r="M21176">
        <v>2</v>
      </c>
      <c r="N21176" t="s">
        <v>17</v>
      </c>
    </row>
    <row r="21177" spans="1:14" x14ac:dyDescent="0.25">
      <c r="A21177" t="s">
        <v>21236</v>
      </c>
      <c r="B21177" s="1">
        <v>45424.34375</v>
      </c>
      <c r="C21177" t="s">
        <v>19</v>
      </c>
      <c r="D21177" t="s">
        <v>60</v>
      </c>
      <c r="E21177">
        <v>993</v>
      </c>
      <c r="F21177" s="1">
        <v>45424.34479166667</v>
      </c>
      <c r="G21177" s="1">
        <v>45424.345023148147</v>
      </c>
      <c r="H21177" s="1">
        <v>45424.345717592594</v>
      </c>
      <c r="I21177" s="1">
        <v>45424.354050925926</v>
      </c>
      <c r="J21177" s="1">
        <v>45424.386458333334</v>
      </c>
      <c r="K21177" s="1">
        <v>45424.400347222225</v>
      </c>
      <c r="L21177">
        <v>1</v>
      </c>
      <c r="M21177">
        <v>3</v>
      </c>
      <c r="N21177" t="s">
        <v>25</v>
      </c>
    </row>
    <row r="21178" spans="1:14" x14ac:dyDescent="0.25">
      <c r="A21178" t="s">
        <v>21237</v>
      </c>
      <c r="B21178" s="1">
        <v>45424.35</v>
      </c>
      <c r="C21178" t="s">
        <v>23</v>
      </c>
      <c r="D21178" t="s">
        <v>30</v>
      </c>
      <c r="E21178">
        <v>927</v>
      </c>
      <c r="F21178" s="1">
        <v>45424.351041666669</v>
      </c>
      <c r="G21178" s="1">
        <v>45424.351273148146</v>
      </c>
      <c r="H21178" s="1">
        <v>45424.351967592593</v>
      </c>
      <c r="I21178" s="1">
        <v>45424.360300925924</v>
      </c>
      <c r="J21178" s="1">
        <v>45424.392708333333</v>
      </c>
      <c r="K21178" s="1">
        <v>45424.406597222223</v>
      </c>
      <c r="L21178">
        <v>1</v>
      </c>
      <c r="M21178">
        <v>2</v>
      </c>
      <c r="N21178" t="s">
        <v>17</v>
      </c>
    </row>
    <row r="21179" spans="1:14" x14ac:dyDescent="0.25">
      <c r="A21179" t="s">
        <v>21238</v>
      </c>
      <c r="B21179" s="1">
        <v>45424.356249999997</v>
      </c>
      <c r="C21179" t="s">
        <v>15</v>
      </c>
      <c r="D21179" t="s">
        <v>16</v>
      </c>
      <c r="E21179">
        <v>872</v>
      </c>
      <c r="F21179" s="1">
        <v>45424.357291666667</v>
      </c>
      <c r="G21179" s="1">
        <v>45424.354050925926</v>
      </c>
      <c r="H21179" s="1">
        <v>1</v>
      </c>
      <c r="I21179" s="1">
        <v>45424.366550925923</v>
      </c>
      <c r="J21179" s="1">
        <v>45424.398958333331</v>
      </c>
      <c r="K21179" s="1">
        <v>45424.412847222222</v>
      </c>
      <c r="L21179">
        <v>4</v>
      </c>
      <c r="M21179">
        <v>1</v>
      </c>
      <c r="N21179" t="s">
        <v>21</v>
      </c>
    </row>
    <row r="21180" spans="1:14" x14ac:dyDescent="0.25">
      <c r="A21180" t="s">
        <v>21239</v>
      </c>
      <c r="B21180" s="1">
        <v>45424.362500000003</v>
      </c>
      <c r="C21180" t="s">
        <v>15</v>
      </c>
      <c r="D21180" t="s">
        <v>53</v>
      </c>
      <c r="E21180">
        <v>310</v>
      </c>
      <c r="F21180" s="1">
        <v>45424.363541666666</v>
      </c>
      <c r="G21180" s="1">
        <v>45424.36377314815</v>
      </c>
      <c r="H21180" s="1">
        <v>45424.36446759259</v>
      </c>
      <c r="I21180" s="1">
        <v>45424.372800925928</v>
      </c>
      <c r="J21180" s="1">
        <v>45424.40520833333</v>
      </c>
      <c r="K21180" s="1">
        <v>45424.41909722222</v>
      </c>
      <c r="L21180">
        <v>3</v>
      </c>
      <c r="M21180">
        <v>2</v>
      </c>
      <c r="N21180" t="s">
        <v>17</v>
      </c>
    </row>
    <row r="21181" spans="1:14" x14ac:dyDescent="0.25">
      <c r="A21181" t="s">
        <v>21240</v>
      </c>
      <c r="B21181" s="1">
        <v>45424.368750000001</v>
      </c>
      <c r="C21181" t="s">
        <v>15</v>
      </c>
      <c r="D21181" t="s">
        <v>16</v>
      </c>
      <c r="E21181">
        <v>271</v>
      </c>
      <c r="F21181" s="1">
        <v>45424.369791666664</v>
      </c>
      <c r="G21181" s="1">
        <v>45424.370023148149</v>
      </c>
      <c r="H21181" s="1">
        <v>45424.370717592596</v>
      </c>
      <c r="I21181" s="1">
        <v>45424.379050925927</v>
      </c>
      <c r="J21181" s="1">
        <v>45424.411458333336</v>
      </c>
      <c r="K21181" s="1">
        <v>45424.425347222219</v>
      </c>
      <c r="L21181">
        <v>2</v>
      </c>
      <c r="M21181">
        <v>1</v>
      </c>
      <c r="N21181" t="s">
        <v>21</v>
      </c>
    </row>
    <row r="21182" spans="1:14" x14ac:dyDescent="0.25">
      <c r="A21182" t="s">
        <v>21241</v>
      </c>
      <c r="B21182" s="1">
        <v>45424.375</v>
      </c>
      <c r="C21182" t="s">
        <v>23</v>
      </c>
      <c r="D21182" t="s">
        <v>30</v>
      </c>
      <c r="E21182">
        <v>726</v>
      </c>
      <c r="F21182" s="1">
        <v>45424.37604166667</v>
      </c>
      <c r="G21182" s="1">
        <v>45424.376273148147</v>
      </c>
      <c r="H21182" s="1">
        <v>45424.376967592594</v>
      </c>
      <c r="I21182" s="1">
        <v>1</v>
      </c>
      <c r="J21182" s="1">
        <v>45424.417708333334</v>
      </c>
      <c r="K21182" s="1">
        <v>45424.431597222225</v>
      </c>
      <c r="L21182">
        <v>2</v>
      </c>
      <c r="M21182">
        <v>3</v>
      </c>
      <c r="N21182" t="s">
        <v>25</v>
      </c>
    </row>
    <row r="21183" spans="1:14" x14ac:dyDescent="0.25">
      <c r="A21183" t="s">
        <v>21242</v>
      </c>
      <c r="B21183" s="1">
        <v>45424.381249999999</v>
      </c>
      <c r="C21183" t="s">
        <v>15</v>
      </c>
      <c r="D21183" t="s">
        <v>88</v>
      </c>
      <c r="E21183">
        <v>3</v>
      </c>
      <c r="F21183" s="1">
        <v>45424.382291666669</v>
      </c>
      <c r="G21183" s="1">
        <v>45424.382523148146</v>
      </c>
      <c r="H21183" s="1">
        <v>45424.383217592593</v>
      </c>
      <c r="I21183" s="1">
        <v>45424.391550925924</v>
      </c>
      <c r="J21183" s="1">
        <v>45424.423958333333</v>
      </c>
      <c r="K21183" s="1">
        <v>45424.437847222223</v>
      </c>
      <c r="L21183">
        <v>4</v>
      </c>
      <c r="M21183">
        <v>2</v>
      </c>
      <c r="N21183" t="s">
        <v>17</v>
      </c>
    </row>
    <row r="21184" spans="1:14" x14ac:dyDescent="0.25">
      <c r="A21184" t="s">
        <v>21243</v>
      </c>
      <c r="B21184" s="1">
        <v>45424.387499999997</v>
      </c>
      <c r="C21184" t="s">
        <v>27</v>
      </c>
      <c r="D21184" t="s">
        <v>174</v>
      </c>
      <c r="E21184">
        <v>463</v>
      </c>
      <c r="F21184" s="1">
        <v>45424.388541666667</v>
      </c>
      <c r="G21184" s="1">
        <v>45424.388773148145</v>
      </c>
      <c r="H21184" s="1">
        <v>45424.389467592591</v>
      </c>
      <c r="I21184" s="1">
        <v>45424.397800925923</v>
      </c>
      <c r="J21184" s="1">
        <v>45424.430208333331</v>
      </c>
      <c r="K21184" s="1">
        <v>45424.444097222222</v>
      </c>
      <c r="L21184">
        <v>3</v>
      </c>
      <c r="M21184">
        <v>1</v>
      </c>
      <c r="N21184" t="s">
        <v>21</v>
      </c>
    </row>
    <row r="21185" spans="1:14" x14ac:dyDescent="0.25">
      <c r="A21185" t="s">
        <v>21244</v>
      </c>
      <c r="B21185" s="1">
        <v>45424.393750000003</v>
      </c>
      <c r="C21185" t="s">
        <v>27</v>
      </c>
      <c r="D21185" t="s">
        <v>94</v>
      </c>
      <c r="E21185">
        <v>551</v>
      </c>
      <c r="F21185" s="1">
        <v>45424.394791666666</v>
      </c>
      <c r="G21185" s="1">
        <v>45424.391550925924</v>
      </c>
      <c r="H21185" s="1">
        <v>45424.39571759259</v>
      </c>
      <c r="I21185" s="1">
        <v>45424.404050925928</v>
      </c>
      <c r="J21185" s="1">
        <v>45424.43645833333</v>
      </c>
      <c r="K21185" s="1">
        <v>45424.45034722222</v>
      </c>
      <c r="L21185">
        <v>1</v>
      </c>
      <c r="M21185">
        <v>1</v>
      </c>
      <c r="N21185" t="s">
        <v>21</v>
      </c>
    </row>
    <row r="21186" spans="1:14" x14ac:dyDescent="0.25">
      <c r="A21186" t="s">
        <v>21245</v>
      </c>
      <c r="B21186" s="1">
        <v>45424.4</v>
      </c>
      <c r="C21186" t="s">
        <v>23</v>
      </c>
      <c r="D21186" t="s">
        <v>121</v>
      </c>
      <c r="E21186">
        <v>287</v>
      </c>
      <c r="F21186" s="1">
        <v>45424.401041666664</v>
      </c>
      <c r="G21186" s="1">
        <v>45424.401273148149</v>
      </c>
      <c r="H21186" s="1">
        <v>45424.401967592596</v>
      </c>
      <c r="I21186" s="1">
        <v>45424.410300925927</v>
      </c>
      <c r="J21186" s="1">
        <v>45424.442708333336</v>
      </c>
      <c r="K21186" s="1">
        <v>45424.456597222219</v>
      </c>
      <c r="L21186">
        <v>4</v>
      </c>
      <c r="M21186">
        <v>1</v>
      </c>
      <c r="N21186" t="s">
        <v>21</v>
      </c>
    </row>
    <row r="21187" spans="1:14" x14ac:dyDescent="0.25">
      <c r="A21187" t="s">
        <v>21246</v>
      </c>
      <c r="B21187" s="1">
        <v>45424.40625</v>
      </c>
      <c r="C21187" t="s">
        <v>27</v>
      </c>
      <c r="D21187" t="s">
        <v>70</v>
      </c>
      <c r="E21187">
        <v>245</v>
      </c>
      <c r="F21187" s="1">
        <v>45424.40729166667</v>
      </c>
      <c r="G21187" s="1">
        <v>45424.407523148147</v>
      </c>
      <c r="H21187" s="1">
        <v>45424.408217592594</v>
      </c>
      <c r="I21187" s="1">
        <v>45424.416550925926</v>
      </c>
      <c r="J21187" s="1">
        <v>45424.448958333334</v>
      </c>
      <c r="K21187" s="1">
        <v>45424.462847222225</v>
      </c>
      <c r="L21187">
        <v>5</v>
      </c>
      <c r="M21187">
        <v>2</v>
      </c>
      <c r="N21187" t="s">
        <v>17</v>
      </c>
    </row>
    <row r="21188" spans="1:14" x14ac:dyDescent="0.25">
      <c r="A21188" t="s">
        <v>21247</v>
      </c>
      <c r="B21188" s="1">
        <v>45424.412499999999</v>
      </c>
      <c r="C21188" t="s">
        <v>27</v>
      </c>
      <c r="D21188" t="s">
        <v>156</v>
      </c>
      <c r="E21188">
        <v>345</v>
      </c>
      <c r="F21188" s="1">
        <v>45424.413541666669</v>
      </c>
      <c r="G21188" s="1">
        <v>45424.410300925927</v>
      </c>
      <c r="H21188" s="1">
        <v>1</v>
      </c>
      <c r="I21188" s="1">
        <v>45424.422800925924</v>
      </c>
      <c r="J21188" s="1">
        <v>45424.451736111114</v>
      </c>
      <c r="K21188" s="1">
        <v>45424.469097222223</v>
      </c>
      <c r="L21188">
        <v>2</v>
      </c>
      <c r="M21188">
        <v>1</v>
      </c>
      <c r="N21188" t="s">
        <v>21</v>
      </c>
    </row>
    <row r="21189" spans="1:14" x14ac:dyDescent="0.25">
      <c r="A21189" t="s">
        <v>21248</v>
      </c>
      <c r="B21189" s="1">
        <v>45424.418749999997</v>
      </c>
      <c r="C21189" t="s">
        <v>27</v>
      </c>
      <c r="D21189" t="s">
        <v>62</v>
      </c>
      <c r="E21189">
        <v>289</v>
      </c>
      <c r="F21189" s="1">
        <v>45424.419791666667</v>
      </c>
      <c r="G21189" s="1">
        <v>45424.420023148145</v>
      </c>
      <c r="H21189" s="1">
        <v>45424.420717592591</v>
      </c>
      <c r="I21189" s="1">
        <v>45424.429050925923</v>
      </c>
      <c r="J21189" s="1">
        <v>45424.461458333331</v>
      </c>
      <c r="K21189" s="1">
        <v>45424.475347222222</v>
      </c>
      <c r="L21189">
        <v>5</v>
      </c>
      <c r="M21189">
        <v>1</v>
      </c>
      <c r="N21189" t="s">
        <v>21</v>
      </c>
    </row>
    <row r="21190" spans="1:14" x14ac:dyDescent="0.25">
      <c r="A21190" t="s">
        <v>21249</v>
      </c>
      <c r="B21190" s="1">
        <v>45424.425000000003</v>
      </c>
      <c r="C21190" t="s">
        <v>27</v>
      </c>
      <c r="D21190" t="s">
        <v>174</v>
      </c>
      <c r="E21190">
        <v>248</v>
      </c>
      <c r="F21190" s="1">
        <v>45424.426041666666</v>
      </c>
      <c r="G21190" s="1">
        <v>45424.42627314815</v>
      </c>
      <c r="H21190" s="1">
        <v>45424.42696759259</v>
      </c>
      <c r="I21190" s="1">
        <v>45424.435300925928</v>
      </c>
      <c r="J21190" s="1">
        <v>45424.46770833333</v>
      </c>
      <c r="K21190" s="1">
        <v>45424.48159722222</v>
      </c>
      <c r="L21190">
        <v>2</v>
      </c>
      <c r="M21190">
        <v>1</v>
      </c>
      <c r="N21190" t="s">
        <v>21</v>
      </c>
    </row>
    <row r="21191" spans="1:14" x14ac:dyDescent="0.25">
      <c r="A21191" t="s">
        <v>21250</v>
      </c>
      <c r="B21191" s="1">
        <v>45424.431250000001</v>
      </c>
      <c r="C21191" t="s">
        <v>27</v>
      </c>
      <c r="D21191" t="s">
        <v>174</v>
      </c>
      <c r="E21191">
        <v>830</v>
      </c>
      <c r="F21191" s="1">
        <v>45424.432291666664</v>
      </c>
      <c r="G21191" s="1">
        <v>45424.432523148149</v>
      </c>
      <c r="H21191" s="1">
        <v>1</v>
      </c>
      <c r="I21191" s="1">
        <v>45424.441550925927</v>
      </c>
      <c r="J21191" s="1">
        <v>45424.473958333336</v>
      </c>
      <c r="K21191" s="1">
        <v>45424.484375</v>
      </c>
      <c r="L21191">
        <v>5</v>
      </c>
      <c r="M21191">
        <v>2</v>
      </c>
      <c r="N21191" t="s">
        <v>17</v>
      </c>
    </row>
    <row r="21192" spans="1:14" x14ac:dyDescent="0.25">
      <c r="A21192" t="s">
        <v>21251</v>
      </c>
      <c r="B21192" s="1">
        <v>45424.4375</v>
      </c>
      <c r="C21192" t="s">
        <v>23</v>
      </c>
      <c r="D21192" t="s">
        <v>30</v>
      </c>
      <c r="E21192">
        <v>738</v>
      </c>
      <c r="F21192" s="1">
        <v>45424.43854166667</v>
      </c>
      <c r="G21192" s="1">
        <v>45424.438773148147</v>
      </c>
      <c r="H21192" s="1">
        <v>45424.439467592594</v>
      </c>
      <c r="I21192" s="1">
        <v>45424.447800925926</v>
      </c>
      <c r="J21192" s="1">
        <v>45424.480208333334</v>
      </c>
      <c r="K21192" s="1">
        <v>45424.494097222225</v>
      </c>
      <c r="L21192">
        <v>2</v>
      </c>
      <c r="M21192">
        <v>1</v>
      </c>
      <c r="N21192" t="s">
        <v>21</v>
      </c>
    </row>
    <row r="21193" spans="1:14" x14ac:dyDescent="0.25">
      <c r="A21193" t="s">
        <v>21252</v>
      </c>
      <c r="B21193" s="1">
        <v>45424.443749999999</v>
      </c>
      <c r="C21193" t="s">
        <v>27</v>
      </c>
      <c r="D21193" t="s">
        <v>94</v>
      </c>
      <c r="E21193">
        <v>32</v>
      </c>
      <c r="F21193" s="1">
        <v>45424.444791666669</v>
      </c>
      <c r="G21193" s="1">
        <v>45424.445023148146</v>
      </c>
      <c r="H21193" s="1">
        <v>45424.445717592593</v>
      </c>
      <c r="I21193" s="1">
        <v>45424.454050925924</v>
      </c>
      <c r="J21193" s="1">
        <v>45424.486458333333</v>
      </c>
      <c r="K21193" s="1">
        <v>45424.500347222223</v>
      </c>
      <c r="L21193">
        <v>1</v>
      </c>
      <c r="M21193">
        <v>3</v>
      </c>
      <c r="N21193" t="s">
        <v>25</v>
      </c>
    </row>
    <row r="21194" spans="1:14" x14ac:dyDescent="0.25">
      <c r="A21194" t="s">
        <v>21253</v>
      </c>
      <c r="B21194" s="1">
        <v>45424.45</v>
      </c>
      <c r="C21194" t="s">
        <v>27</v>
      </c>
      <c r="D21194" t="s">
        <v>126</v>
      </c>
      <c r="E21194">
        <v>593</v>
      </c>
      <c r="F21194" s="1">
        <v>45424.451041666667</v>
      </c>
      <c r="G21194" s="1">
        <v>1</v>
      </c>
      <c r="H21194" s="1">
        <v>45424.448495370372</v>
      </c>
      <c r="I21194" s="1">
        <v>45424.460300925923</v>
      </c>
      <c r="J21194" s="1">
        <v>45424.492708333331</v>
      </c>
      <c r="K21194" s="1">
        <v>1</v>
      </c>
      <c r="L21194">
        <v>2</v>
      </c>
      <c r="M21194">
        <v>3</v>
      </c>
      <c r="N21194" t="s">
        <v>25</v>
      </c>
    </row>
    <row r="21195" spans="1:14" x14ac:dyDescent="0.25">
      <c r="A21195" t="s">
        <v>21254</v>
      </c>
      <c r="B21195" s="1">
        <v>45424.456250000003</v>
      </c>
      <c r="C21195" t="s">
        <v>27</v>
      </c>
      <c r="D21195" t="s">
        <v>94</v>
      </c>
      <c r="E21195">
        <v>748</v>
      </c>
      <c r="F21195" s="1">
        <v>45424.457291666666</v>
      </c>
      <c r="G21195" s="1">
        <v>45424.45752314815</v>
      </c>
      <c r="H21195" s="1">
        <v>45424.45821759259</v>
      </c>
      <c r="I21195" s="1">
        <v>45424.466550925928</v>
      </c>
      <c r="J21195" s="1">
        <v>45424.49895833333</v>
      </c>
      <c r="K21195" s="1">
        <v>45424.51284722222</v>
      </c>
      <c r="L21195">
        <v>2</v>
      </c>
      <c r="M21195">
        <v>1</v>
      </c>
      <c r="N21195" t="s">
        <v>21</v>
      </c>
    </row>
    <row r="21196" spans="1:14" x14ac:dyDescent="0.25">
      <c r="A21196" t="s">
        <v>21255</v>
      </c>
      <c r="B21196" s="1">
        <v>45424.462500000001</v>
      </c>
      <c r="C21196" t="s">
        <v>19</v>
      </c>
      <c r="D21196" t="s">
        <v>35</v>
      </c>
      <c r="E21196">
        <v>936</v>
      </c>
      <c r="F21196" s="1">
        <v>45424.463541666664</v>
      </c>
      <c r="G21196" s="1">
        <v>45424.463773148149</v>
      </c>
      <c r="H21196" s="1">
        <v>45424.464467592596</v>
      </c>
      <c r="I21196" s="1">
        <v>45424.472800925927</v>
      </c>
      <c r="J21196" s="1">
        <v>45424.505208333336</v>
      </c>
      <c r="K21196" s="1">
        <v>45424.519097222219</v>
      </c>
      <c r="L21196">
        <v>2</v>
      </c>
      <c r="M21196">
        <v>1</v>
      </c>
      <c r="N21196" t="s">
        <v>21</v>
      </c>
    </row>
    <row r="21197" spans="1:14" x14ac:dyDescent="0.25">
      <c r="A21197" t="s">
        <v>21256</v>
      </c>
      <c r="B21197" s="1">
        <v>45424.46875</v>
      </c>
      <c r="C21197" t="s">
        <v>27</v>
      </c>
      <c r="D21197" t="s">
        <v>174</v>
      </c>
      <c r="E21197">
        <v>228</v>
      </c>
      <c r="F21197" s="1">
        <v>45424.46979166667</v>
      </c>
      <c r="G21197" s="1">
        <v>45424.466550925928</v>
      </c>
      <c r="H21197" s="1">
        <v>45424.470717592594</v>
      </c>
      <c r="I21197" s="1">
        <v>45424.479050925926</v>
      </c>
      <c r="J21197" s="1">
        <v>1</v>
      </c>
      <c r="K21197" s="1">
        <v>45424.521874999999</v>
      </c>
      <c r="L21197">
        <v>3</v>
      </c>
      <c r="M21197">
        <v>3</v>
      </c>
      <c r="N21197" t="s">
        <v>25</v>
      </c>
    </row>
    <row r="21198" spans="1:14" x14ac:dyDescent="0.25">
      <c r="A21198" t="s">
        <v>21257</v>
      </c>
      <c r="B21198" s="1">
        <v>45424.474999999999</v>
      </c>
      <c r="C21198" t="s">
        <v>23</v>
      </c>
      <c r="D21198" t="s">
        <v>30</v>
      </c>
      <c r="E21198">
        <v>367</v>
      </c>
      <c r="F21198" s="1">
        <v>45424.476041666669</v>
      </c>
      <c r="G21198" s="1">
        <v>45424.476273148146</v>
      </c>
      <c r="H21198" s="1">
        <v>45424.476967592593</v>
      </c>
      <c r="I21198" s="1">
        <v>45424.485300925924</v>
      </c>
      <c r="J21198" s="1">
        <v>45424.517708333333</v>
      </c>
      <c r="K21198" s="1">
        <v>45424.531597222223</v>
      </c>
      <c r="L21198">
        <v>1</v>
      </c>
      <c r="M21198">
        <v>3</v>
      </c>
      <c r="N21198" t="s">
        <v>25</v>
      </c>
    </row>
    <row r="21199" spans="1:14" x14ac:dyDescent="0.25">
      <c r="A21199" t="s">
        <v>21258</v>
      </c>
      <c r="B21199" s="1">
        <v>45424.481249999997</v>
      </c>
      <c r="C21199" t="s">
        <v>23</v>
      </c>
      <c r="D21199" t="s">
        <v>32</v>
      </c>
      <c r="E21199">
        <v>225</v>
      </c>
      <c r="F21199" s="1">
        <v>45424.482291666667</v>
      </c>
      <c r="G21199" s="1">
        <v>45424.482523148145</v>
      </c>
      <c r="H21199" s="1">
        <v>45424.483217592591</v>
      </c>
      <c r="I21199" s="1">
        <v>45424.491550925923</v>
      </c>
      <c r="J21199" s="1">
        <v>45424.523958333331</v>
      </c>
      <c r="K21199" s="1">
        <v>45424.537847222222</v>
      </c>
      <c r="L21199">
        <v>2</v>
      </c>
      <c r="M21199">
        <v>3</v>
      </c>
      <c r="N21199" t="s">
        <v>25</v>
      </c>
    </row>
    <row r="21200" spans="1:14" x14ac:dyDescent="0.25">
      <c r="A21200" t="s">
        <v>21259</v>
      </c>
      <c r="B21200" s="1">
        <v>45424.487500000003</v>
      </c>
      <c r="C21200" t="s">
        <v>27</v>
      </c>
      <c r="D21200" t="s">
        <v>44</v>
      </c>
      <c r="E21200">
        <v>703</v>
      </c>
      <c r="F21200" s="1">
        <v>45424.488541666666</v>
      </c>
      <c r="G21200" s="1">
        <v>45424.48877314815</v>
      </c>
      <c r="H21200" s="1">
        <v>45424.48946759259</v>
      </c>
      <c r="I21200" s="1">
        <v>45424.497800925928</v>
      </c>
      <c r="J21200" s="1">
        <v>45424.53020833333</v>
      </c>
      <c r="K21200" s="1">
        <v>1</v>
      </c>
      <c r="L21200">
        <v>4</v>
      </c>
      <c r="M21200">
        <v>3</v>
      </c>
      <c r="N21200" t="s">
        <v>25</v>
      </c>
    </row>
    <row r="21201" spans="1:14" x14ac:dyDescent="0.25">
      <c r="A21201" t="s">
        <v>21260</v>
      </c>
      <c r="B21201" s="1">
        <v>45424.493750000001</v>
      </c>
      <c r="C21201" t="s">
        <v>23</v>
      </c>
      <c r="D21201" t="s">
        <v>49</v>
      </c>
      <c r="E21201">
        <v>759</v>
      </c>
      <c r="F21201" s="1">
        <v>45424.494791666664</v>
      </c>
      <c r="G21201" s="1">
        <v>45424.495023148149</v>
      </c>
      <c r="H21201" s="1">
        <v>45424.495717592596</v>
      </c>
      <c r="I21201" s="1">
        <v>45424.504050925927</v>
      </c>
      <c r="J21201" s="1">
        <v>45424.536458333336</v>
      </c>
      <c r="K21201" s="1">
        <v>45424.550347222219</v>
      </c>
      <c r="L21201">
        <v>1</v>
      </c>
      <c r="M21201">
        <v>1</v>
      </c>
      <c r="N21201" t="s">
        <v>21</v>
      </c>
    </row>
    <row r="21202" spans="1:14" x14ac:dyDescent="0.25">
      <c r="A21202" t="s">
        <v>21261</v>
      </c>
      <c r="B21202" s="1">
        <v>45424.5</v>
      </c>
      <c r="C21202" t="s">
        <v>23</v>
      </c>
      <c r="D21202" t="s">
        <v>32</v>
      </c>
      <c r="E21202">
        <v>522</v>
      </c>
      <c r="F21202" s="1">
        <v>45424.50104166667</v>
      </c>
      <c r="G21202" s="1">
        <v>45424.501273148147</v>
      </c>
      <c r="H21202" s="1">
        <v>45424.501967592594</v>
      </c>
      <c r="I21202" s="1">
        <v>45424.510300925926</v>
      </c>
      <c r="J21202" s="1">
        <v>45424.542708333334</v>
      </c>
      <c r="K21202" s="1">
        <v>45424.556597222225</v>
      </c>
      <c r="L21202">
        <v>1</v>
      </c>
      <c r="M21202">
        <v>1</v>
      </c>
      <c r="N21202" t="s">
        <v>21</v>
      </c>
    </row>
    <row r="21203" spans="1:14" x14ac:dyDescent="0.25">
      <c r="A21203" t="s">
        <v>21262</v>
      </c>
      <c r="B21203" s="1">
        <v>45424.506249999999</v>
      </c>
      <c r="C21203" t="s">
        <v>19</v>
      </c>
      <c r="D21203" t="s">
        <v>60</v>
      </c>
      <c r="E21203">
        <v>132</v>
      </c>
      <c r="F21203" s="1">
        <v>45424.507291666669</v>
      </c>
      <c r="G21203" s="1">
        <v>45424.507523148146</v>
      </c>
      <c r="H21203" s="1">
        <v>45424.504745370374</v>
      </c>
      <c r="I21203" s="1">
        <v>45424.513078703705</v>
      </c>
      <c r="J21203" s="1">
        <v>45424.548958333333</v>
      </c>
      <c r="K21203" s="1">
        <v>45424.562847222223</v>
      </c>
      <c r="L21203">
        <v>2</v>
      </c>
      <c r="M21203">
        <v>2</v>
      </c>
      <c r="N21203" t="s">
        <v>17</v>
      </c>
    </row>
    <row r="21204" spans="1:14" x14ac:dyDescent="0.25">
      <c r="A21204" t="s">
        <v>21263</v>
      </c>
      <c r="B21204" s="1">
        <v>45424.512499999997</v>
      </c>
      <c r="C21204" t="s">
        <v>27</v>
      </c>
      <c r="D21204" t="s">
        <v>67</v>
      </c>
      <c r="E21204">
        <v>148</v>
      </c>
      <c r="F21204" s="1">
        <v>45424.513541666667</v>
      </c>
      <c r="G21204" s="1">
        <v>45424.513773148145</v>
      </c>
      <c r="H21204" s="1">
        <v>45424.514467592591</v>
      </c>
      <c r="I21204" s="1">
        <v>45424.522800925923</v>
      </c>
      <c r="J21204" s="1">
        <v>45424.555208333331</v>
      </c>
      <c r="K21204" s="1">
        <v>45424.569097222222</v>
      </c>
      <c r="L21204">
        <v>2</v>
      </c>
      <c r="M21204">
        <v>1</v>
      </c>
      <c r="N21204" t="s">
        <v>21</v>
      </c>
    </row>
    <row r="21205" spans="1:14" x14ac:dyDescent="0.25">
      <c r="A21205" t="s">
        <v>21264</v>
      </c>
      <c r="B21205" s="1">
        <v>45424.518750000003</v>
      </c>
      <c r="C21205" t="s">
        <v>15</v>
      </c>
      <c r="D21205" t="s">
        <v>53</v>
      </c>
      <c r="E21205">
        <v>489</v>
      </c>
      <c r="F21205" s="1">
        <v>45424.519791666666</v>
      </c>
      <c r="G21205" s="1">
        <v>45424.52002314815</v>
      </c>
      <c r="H21205" s="1">
        <v>45424.52071759259</v>
      </c>
      <c r="I21205" s="1">
        <v>45424.529050925928</v>
      </c>
      <c r="J21205" s="1">
        <v>45424.56145833333</v>
      </c>
      <c r="K21205" s="1">
        <v>45424.57534722222</v>
      </c>
      <c r="L21205">
        <v>2</v>
      </c>
      <c r="M21205">
        <v>2</v>
      </c>
      <c r="N21205" t="s">
        <v>17</v>
      </c>
    </row>
    <row r="21206" spans="1:14" x14ac:dyDescent="0.25">
      <c r="A21206" t="s">
        <v>21265</v>
      </c>
      <c r="B21206" s="1">
        <v>45424.525000000001</v>
      </c>
      <c r="C21206" t="s">
        <v>15</v>
      </c>
      <c r="D21206" t="s">
        <v>77</v>
      </c>
      <c r="E21206">
        <v>287</v>
      </c>
      <c r="F21206" s="1">
        <v>45424.526041666664</v>
      </c>
      <c r="G21206" s="1">
        <v>45424.526273148149</v>
      </c>
      <c r="H21206" s="1">
        <v>45424.526967592596</v>
      </c>
      <c r="I21206" s="1">
        <v>45424.535300925927</v>
      </c>
      <c r="J21206" s="1">
        <v>45424.564236111109</v>
      </c>
      <c r="K21206" s="1">
        <v>45424.581597222219</v>
      </c>
      <c r="L21206">
        <v>2</v>
      </c>
      <c r="M21206">
        <v>1</v>
      </c>
      <c r="N21206" t="s">
        <v>21</v>
      </c>
    </row>
    <row r="21207" spans="1:14" x14ac:dyDescent="0.25">
      <c r="A21207" t="s">
        <v>21266</v>
      </c>
      <c r="B21207" s="1">
        <v>45424.53125</v>
      </c>
      <c r="C21207" t="s">
        <v>27</v>
      </c>
      <c r="D21207" t="s">
        <v>56</v>
      </c>
      <c r="E21207">
        <v>609</v>
      </c>
      <c r="F21207" s="1">
        <v>45424.53229166667</v>
      </c>
      <c r="G21207" s="1">
        <v>45424.532523148147</v>
      </c>
      <c r="H21207" s="1">
        <v>45424.533217592594</v>
      </c>
      <c r="I21207" s="1">
        <v>45424.541550925926</v>
      </c>
      <c r="J21207" s="1">
        <v>45424.573958333334</v>
      </c>
      <c r="K21207" s="1">
        <v>45424.587847222225</v>
      </c>
      <c r="L21207">
        <v>1</v>
      </c>
      <c r="M21207">
        <v>2</v>
      </c>
      <c r="N21207" t="s">
        <v>17</v>
      </c>
    </row>
    <row r="21208" spans="1:14" x14ac:dyDescent="0.25">
      <c r="A21208" t="s">
        <v>21267</v>
      </c>
      <c r="B21208" s="1">
        <v>45424.537499999999</v>
      </c>
      <c r="C21208" t="s">
        <v>27</v>
      </c>
      <c r="D21208" t="s">
        <v>94</v>
      </c>
      <c r="E21208">
        <v>466</v>
      </c>
      <c r="F21208" s="1">
        <v>45424.538541666669</v>
      </c>
      <c r="G21208" s="1">
        <v>45424.538773148146</v>
      </c>
      <c r="H21208" s="1">
        <v>45424.539467592593</v>
      </c>
      <c r="I21208" s="1">
        <v>45424.547800925924</v>
      </c>
      <c r="J21208" s="1">
        <v>45424.580208333333</v>
      </c>
      <c r="K21208" s="1">
        <v>45424.594097222223</v>
      </c>
      <c r="L21208">
        <v>5</v>
      </c>
      <c r="M21208">
        <v>1</v>
      </c>
      <c r="N21208" t="s">
        <v>21</v>
      </c>
    </row>
    <row r="21209" spans="1:14" x14ac:dyDescent="0.25">
      <c r="A21209" t="s">
        <v>21268</v>
      </c>
      <c r="B21209" s="1">
        <v>45424.543749999997</v>
      </c>
      <c r="C21209" t="s">
        <v>27</v>
      </c>
      <c r="D21209" t="s">
        <v>65</v>
      </c>
      <c r="E21209">
        <v>579</v>
      </c>
      <c r="F21209" s="1">
        <v>45424.544791666667</v>
      </c>
      <c r="G21209" s="1">
        <v>45424.541550925926</v>
      </c>
      <c r="H21209" s="1">
        <v>45424.542245370372</v>
      </c>
      <c r="I21209" s="1">
        <v>45424.554050925923</v>
      </c>
      <c r="J21209" s="1">
        <v>45424.582986111112</v>
      </c>
      <c r="K21209" s="1">
        <v>45424.600347222222</v>
      </c>
      <c r="L21209">
        <v>5</v>
      </c>
      <c r="M21209">
        <v>2</v>
      </c>
      <c r="N21209" t="s">
        <v>17</v>
      </c>
    </row>
    <row r="21210" spans="1:14" x14ac:dyDescent="0.25">
      <c r="A21210" t="s">
        <v>21269</v>
      </c>
      <c r="B21210" s="1">
        <v>45424.55</v>
      </c>
      <c r="C21210" t="s">
        <v>27</v>
      </c>
      <c r="D21210" t="s">
        <v>56</v>
      </c>
      <c r="E21210">
        <v>361</v>
      </c>
      <c r="F21210" s="1">
        <v>45424.551041666666</v>
      </c>
      <c r="G21210" s="1">
        <v>45424.55127314815</v>
      </c>
      <c r="H21210" s="1">
        <v>45424.55196759259</v>
      </c>
      <c r="I21210" s="1">
        <v>45424.560300925928</v>
      </c>
      <c r="J21210" s="1">
        <v>45424.59270833333</v>
      </c>
      <c r="K21210" s="1">
        <v>45424.60659722222</v>
      </c>
      <c r="L21210">
        <v>1</v>
      </c>
      <c r="M21210">
        <v>2</v>
      </c>
      <c r="N21210" t="s">
        <v>17</v>
      </c>
    </row>
    <row r="21211" spans="1:14" x14ac:dyDescent="0.25">
      <c r="A21211" t="s">
        <v>21270</v>
      </c>
      <c r="B21211" s="1">
        <v>45424.556250000001</v>
      </c>
      <c r="C21211" t="s">
        <v>23</v>
      </c>
      <c r="D21211" t="s">
        <v>255</v>
      </c>
      <c r="E21211">
        <v>273</v>
      </c>
      <c r="F21211" s="1">
        <v>45424.557291666664</v>
      </c>
      <c r="G21211" s="1">
        <v>45424.557523148149</v>
      </c>
      <c r="H21211" s="1">
        <v>45424.558217592596</v>
      </c>
      <c r="I21211" s="1">
        <v>45424.566550925927</v>
      </c>
      <c r="J21211" s="1">
        <v>45424.598958333336</v>
      </c>
      <c r="K21211" s="1">
        <v>45424.612847222219</v>
      </c>
      <c r="L21211">
        <v>1</v>
      </c>
      <c r="M21211">
        <v>3</v>
      </c>
      <c r="N21211" t="s">
        <v>25</v>
      </c>
    </row>
    <row r="21212" spans="1:14" x14ac:dyDescent="0.25">
      <c r="A21212" t="s">
        <v>21271</v>
      </c>
      <c r="B21212" s="1">
        <v>45424.5625</v>
      </c>
      <c r="C21212" t="s">
        <v>27</v>
      </c>
      <c r="D21212" t="s">
        <v>126</v>
      </c>
      <c r="E21212">
        <v>702</v>
      </c>
      <c r="F21212" s="1">
        <v>45424.56354166667</v>
      </c>
      <c r="G21212" s="1">
        <v>45424.563773148147</v>
      </c>
      <c r="H21212" s="1">
        <v>45424.564467592594</v>
      </c>
      <c r="I21212" s="1">
        <v>1</v>
      </c>
      <c r="J21212" s="1">
        <v>45424.605208333334</v>
      </c>
      <c r="K21212" s="1">
        <v>45424.615624999999</v>
      </c>
      <c r="L21212">
        <v>2</v>
      </c>
      <c r="M21212">
        <v>2</v>
      </c>
      <c r="N21212" t="s">
        <v>17</v>
      </c>
    </row>
    <row r="21213" spans="1:14" x14ac:dyDescent="0.25">
      <c r="A21213" t="s">
        <v>21272</v>
      </c>
      <c r="B21213" s="1">
        <v>45424.568749999999</v>
      </c>
      <c r="C21213" t="s">
        <v>27</v>
      </c>
      <c r="D21213" t="s">
        <v>156</v>
      </c>
      <c r="E21213">
        <v>290</v>
      </c>
      <c r="F21213" s="1">
        <v>45424.569791666669</v>
      </c>
      <c r="G21213" s="1">
        <v>45424.570023148146</v>
      </c>
      <c r="H21213" s="1">
        <v>45424.570717592593</v>
      </c>
      <c r="I21213" s="1">
        <v>45424.579050925924</v>
      </c>
      <c r="J21213" s="1">
        <v>45424.611458333333</v>
      </c>
      <c r="K21213" s="1">
        <v>45424.625347222223</v>
      </c>
      <c r="L21213">
        <v>1</v>
      </c>
      <c r="M21213">
        <v>2</v>
      </c>
      <c r="N21213" t="s">
        <v>17</v>
      </c>
    </row>
    <row r="21214" spans="1:14" x14ac:dyDescent="0.25">
      <c r="A21214" t="s">
        <v>21273</v>
      </c>
      <c r="B21214" s="1">
        <v>45424.574999999997</v>
      </c>
      <c r="C21214" t="s">
        <v>27</v>
      </c>
      <c r="D21214" t="s">
        <v>174</v>
      </c>
      <c r="E21214">
        <v>547</v>
      </c>
      <c r="F21214" s="1">
        <v>45424.576041666667</v>
      </c>
      <c r="G21214" s="1">
        <v>45424.576273148145</v>
      </c>
      <c r="H21214" s="1">
        <v>45424.576967592591</v>
      </c>
      <c r="I21214" s="1">
        <v>45424.585300925923</v>
      </c>
      <c r="J21214" s="1">
        <v>45424.617708333331</v>
      </c>
      <c r="K21214" s="1">
        <v>45424.631597222222</v>
      </c>
      <c r="L21214">
        <v>2</v>
      </c>
      <c r="M21214">
        <v>2</v>
      </c>
      <c r="N21214" t="s">
        <v>17</v>
      </c>
    </row>
    <row r="21215" spans="1:14" x14ac:dyDescent="0.25">
      <c r="A21215" t="s">
        <v>21274</v>
      </c>
      <c r="B21215" s="1">
        <v>45424.581250000003</v>
      </c>
      <c r="C21215" t="s">
        <v>23</v>
      </c>
      <c r="D21215" t="s">
        <v>39</v>
      </c>
      <c r="E21215">
        <v>627</v>
      </c>
      <c r="F21215" s="1">
        <v>45424.582291666666</v>
      </c>
      <c r="G21215" s="1">
        <v>45424.58252314815</v>
      </c>
      <c r="H21215" s="1">
        <v>45424.579745370371</v>
      </c>
      <c r="I21215" s="1">
        <v>45424.591550925928</v>
      </c>
      <c r="J21215" s="1">
        <v>45424.62395833333</v>
      </c>
      <c r="K21215" s="1">
        <v>45424.634375000001</v>
      </c>
      <c r="L21215">
        <v>4</v>
      </c>
      <c r="M21215">
        <v>1</v>
      </c>
      <c r="N21215" t="s">
        <v>21</v>
      </c>
    </row>
    <row r="21216" spans="1:14" x14ac:dyDescent="0.25">
      <c r="A21216" t="s">
        <v>21275</v>
      </c>
      <c r="B21216" s="1">
        <v>45424.587500000001</v>
      </c>
      <c r="C21216" t="s">
        <v>15</v>
      </c>
      <c r="D21216" t="s">
        <v>103</v>
      </c>
      <c r="E21216">
        <v>377</v>
      </c>
      <c r="F21216" s="1">
        <v>45424.588541666664</v>
      </c>
      <c r="G21216" s="1">
        <v>45424.588773148149</v>
      </c>
      <c r="H21216" s="1">
        <v>45424.589467592596</v>
      </c>
      <c r="I21216" s="1">
        <v>45424.597800925927</v>
      </c>
      <c r="J21216" s="1">
        <v>45424.630208333336</v>
      </c>
      <c r="K21216" s="1">
        <v>45424.644097222219</v>
      </c>
      <c r="L21216">
        <v>1</v>
      </c>
      <c r="M21216">
        <v>2</v>
      </c>
      <c r="N21216" t="s">
        <v>17</v>
      </c>
    </row>
    <row r="21217" spans="1:14" x14ac:dyDescent="0.25">
      <c r="A21217" t="s">
        <v>21276</v>
      </c>
      <c r="B21217" s="1">
        <v>45424.59375</v>
      </c>
      <c r="C21217" t="s">
        <v>15</v>
      </c>
      <c r="D21217" t="s">
        <v>53</v>
      </c>
      <c r="E21217">
        <v>714</v>
      </c>
      <c r="F21217" s="1">
        <v>45424.59479166667</v>
      </c>
      <c r="G21217" s="1">
        <v>45424.595023148147</v>
      </c>
      <c r="H21217" s="1">
        <v>45424.595717592594</v>
      </c>
      <c r="I21217" s="1">
        <v>45424.604050925926</v>
      </c>
      <c r="J21217" s="1">
        <v>45424.636458333334</v>
      </c>
      <c r="K21217" s="1">
        <v>45424.650347222225</v>
      </c>
      <c r="L21217">
        <v>1</v>
      </c>
      <c r="M21217">
        <v>1</v>
      </c>
      <c r="N21217" t="s">
        <v>21</v>
      </c>
    </row>
    <row r="21218" spans="1:14" x14ac:dyDescent="0.25">
      <c r="A21218" t="s">
        <v>21277</v>
      </c>
      <c r="B21218" s="1">
        <v>45424.6</v>
      </c>
      <c r="C21218" t="s">
        <v>23</v>
      </c>
      <c r="D21218" t="s">
        <v>24</v>
      </c>
      <c r="E21218">
        <v>438</v>
      </c>
      <c r="F21218" s="1">
        <v>45424.601041666669</v>
      </c>
      <c r="G21218" s="1">
        <v>45424.597800925927</v>
      </c>
      <c r="H21218" s="1">
        <v>45424.601967592593</v>
      </c>
      <c r="I21218" s="1">
        <v>45424.610300925924</v>
      </c>
      <c r="J21218" s="1">
        <v>45424.639236111114</v>
      </c>
      <c r="K21218" s="1">
        <v>45424.656597222223</v>
      </c>
      <c r="L21218">
        <v>3</v>
      </c>
      <c r="M21218">
        <v>3</v>
      </c>
      <c r="N21218" t="s">
        <v>25</v>
      </c>
    </row>
    <row r="21219" spans="1:14" x14ac:dyDescent="0.25">
      <c r="A21219" t="s">
        <v>21278</v>
      </c>
      <c r="B21219" s="1">
        <v>45424.606249999997</v>
      </c>
      <c r="C21219" t="s">
        <v>27</v>
      </c>
      <c r="D21219" t="s">
        <v>112</v>
      </c>
      <c r="E21219">
        <v>193</v>
      </c>
      <c r="F21219" s="1">
        <v>45424.607291666667</v>
      </c>
      <c r="G21219" s="1">
        <v>45424.607523148145</v>
      </c>
      <c r="H21219" s="1">
        <v>45424.608217592591</v>
      </c>
      <c r="I21219" s="1">
        <v>45424.616550925923</v>
      </c>
      <c r="J21219" s="1">
        <v>45424.648958333331</v>
      </c>
      <c r="K21219" s="1">
        <v>45424.662847222222</v>
      </c>
      <c r="L21219">
        <v>3</v>
      </c>
      <c r="M21219">
        <v>2</v>
      </c>
      <c r="N21219" t="s">
        <v>17</v>
      </c>
    </row>
    <row r="21220" spans="1:14" x14ac:dyDescent="0.25">
      <c r="A21220" t="s">
        <v>21279</v>
      </c>
      <c r="B21220" s="1">
        <v>45424.612500000003</v>
      </c>
      <c r="C21220" t="s">
        <v>27</v>
      </c>
      <c r="D21220" t="s">
        <v>90</v>
      </c>
      <c r="E21220">
        <v>259</v>
      </c>
      <c r="F21220" s="1">
        <v>45424.613541666666</v>
      </c>
      <c r="G21220" s="1">
        <v>45424.61377314815</v>
      </c>
      <c r="H21220" s="1">
        <v>45424.61446759259</v>
      </c>
      <c r="I21220" s="1">
        <v>45424.622800925928</v>
      </c>
      <c r="J21220" s="1">
        <v>45424.65520833333</v>
      </c>
      <c r="K21220" s="1">
        <v>45424.66909722222</v>
      </c>
      <c r="L21220">
        <v>4</v>
      </c>
      <c r="M21220">
        <v>3</v>
      </c>
      <c r="N21220" t="s">
        <v>25</v>
      </c>
    </row>
    <row r="21221" spans="1:14" x14ac:dyDescent="0.25">
      <c r="A21221" t="s">
        <v>21280</v>
      </c>
      <c r="B21221" s="1">
        <v>45424.618750000001</v>
      </c>
      <c r="C21221" t="s">
        <v>27</v>
      </c>
      <c r="D21221" t="s">
        <v>94</v>
      </c>
      <c r="E21221">
        <v>872</v>
      </c>
      <c r="F21221" s="1">
        <v>45424.619791666664</v>
      </c>
      <c r="G21221" s="1">
        <v>45424.620023148149</v>
      </c>
      <c r="H21221" s="1">
        <v>45424.617245370369</v>
      </c>
      <c r="I21221" s="1">
        <v>45424.625578703701</v>
      </c>
      <c r="J21221" s="1">
        <v>45424.661458333336</v>
      </c>
      <c r="K21221" s="1">
        <v>45424.675347222219</v>
      </c>
      <c r="L21221">
        <v>5</v>
      </c>
      <c r="M21221">
        <v>3</v>
      </c>
      <c r="N21221" t="s">
        <v>25</v>
      </c>
    </row>
    <row r="21222" spans="1:14" x14ac:dyDescent="0.25">
      <c r="A21222" t="s">
        <v>21281</v>
      </c>
      <c r="B21222" s="1">
        <v>45424.625</v>
      </c>
      <c r="C21222" t="s">
        <v>23</v>
      </c>
      <c r="D21222" t="s">
        <v>24</v>
      </c>
      <c r="E21222">
        <v>911</v>
      </c>
      <c r="F21222" s="1">
        <v>45424.62604166667</v>
      </c>
      <c r="G21222" s="1">
        <v>45424.626273148147</v>
      </c>
      <c r="H21222" s="1">
        <v>45424.626967592594</v>
      </c>
      <c r="I21222" s="1">
        <v>45424.635300925926</v>
      </c>
      <c r="J21222" s="1">
        <v>45424.667708333334</v>
      </c>
      <c r="K21222" s="1">
        <v>45424.681597222225</v>
      </c>
      <c r="L21222">
        <v>5</v>
      </c>
      <c r="M21222">
        <v>2</v>
      </c>
      <c r="N21222" t="s">
        <v>17</v>
      </c>
    </row>
    <row r="21223" spans="1:14" x14ac:dyDescent="0.25">
      <c r="A21223" t="s">
        <v>21282</v>
      </c>
      <c r="B21223" s="1">
        <v>45424.631249999999</v>
      </c>
      <c r="C21223" t="s">
        <v>27</v>
      </c>
      <c r="D21223" t="s">
        <v>70</v>
      </c>
      <c r="E21223">
        <v>618</v>
      </c>
      <c r="F21223" s="1">
        <v>45424.632291666669</v>
      </c>
      <c r="G21223" s="1">
        <v>45424.632523148146</v>
      </c>
      <c r="H21223" s="1">
        <v>45424.633217592593</v>
      </c>
      <c r="I21223" s="1">
        <v>45424.641550925924</v>
      </c>
      <c r="J21223" s="1">
        <v>45424.673958333333</v>
      </c>
      <c r="K21223" s="1">
        <v>45424.687847222223</v>
      </c>
      <c r="L21223">
        <v>1</v>
      </c>
      <c r="M21223">
        <v>2</v>
      </c>
      <c r="N21223" t="s">
        <v>17</v>
      </c>
    </row>
    <row r="21224" spans="1:14" x14ac:dyDescent="0.25">
      <c r="A21224" t="s">
        <v>21283</v>
      </c>
      <c r="B21224" s="1">
        <v>45424.637499999997</v>
      </c>
      <c r="C21224" t="s">
        <v>27</v>
      </c>
      <c r="D21224" t="s">
        <v>126</v>
      </c>
      <c r="E21224">
        <v>383</v>
      </c>
      <c r="F21224" s="1">
        <v>45424.638541666667</v>
      </c>
      <c r="G21224" s="1">
        <v>45424.638773148145</v>
      </c>
      <c r="H21224" s="1">
        <v>45424.639467592591</v>
      </c>
      <c r="I21224" s="1">
        <v>45424.647800925923</v>
      </c>
      <c r="J21224" s="1">
        <v>45424.680208333331</v>
      </c>
      <c r="K21224" s="1">
        <v>45424.690625000003</v>
      </c>
      <c r="L21224">
        <v>3</v>
      </c>
      <c r="M21224">
        <v>1</v>
      </c>
      <c r="N21224" t="s">
        <v>21</v>
      </c>
    </row>
    <row r="21225" spans="1:14" x14ac:dyDescent="0.25">
      <c r="A21225" t="s">
        <v>21284</v>
      </c>
      <c r="B21225" s="1">
        <v>45424.643750000003</v>
      </c>
      <c r="C21225" t="s">
        <v>27</v>
      </c>
      <c r="D21225" t="s">
        <v>112</v>
      </c>
      <c r="E21225">
        <v>470</v>
      </c>
      <c r="F21225" s="1">
        <v>45424.644791666666</v>
      </c>
      <c r="G21225" s="1">
        <v>45424.64502314815</v>
      </c>
      <c r="H21225" s="1">
        <v>45424.64571759259</v>
      </c>
      <c r="I21225" s="1">
        <v>45424.654050925928</v>
      </c>
      <c r="J21225" s="1">
        <v>45424.68645833333</v>
      </c>
      <c r="K21225" s="1">
        <v>45424.70034722222</v>
      </c>
      <c r="L21225">
        <v>2</v>
      </c>
      <c r="M21225">
        <v>1</v>
      </c>
      <c r="N21225" t="s">
        <v>21</v>
      </c>
    </row>
    <row r="21226" spans="1:14" x14ac:dyDescent="0.25">
      <c r="A21226" t="s">
        <v>21285</v>
      </c>
      <c r="B21226" s="1">
        <v>45424.65</v>
      </c>
      <c r="C21226" t="s">
        <v>19</v>
      </c>
      <c r="D21226" t="s">
        <v>138</v>
      </c>
      <c r="E21226">
        <v>72</v>
      </c>
      <c r="F21226" s="1">
        <v>45424.651041666664</v>
      </c>
      <c r="G21226" s="1">
        <v>45424.651273148149</v>
      </c>
      <c r="H21226" s="1">
        <v>45424.651967592596</v>
      </c>
      <c r="I21226" s="1">
        <v>45424.660300925927</v>
      </c>
      <c r="J21226" s="1">
        <v>45424.692708333336</v>
      </c>
      <c r="K21226" s="1">
        <v>45424.706597222219</v>
      </c>
      <c r="L21226">
        <v>3</v>
      </c>
      <c r="M21226">
        <v>2</v>
      </c>
      <c r="N21226" t="s">
        <v>17</v>
      </c>
    </row>
    <row r="21227" spans="1:14" x14ac:dyDescent="0.25">
      <c r="A21227" t="s">
        <v>21286</v>
      </c>
      <c r="B21227" s="1">
        <v>45424.65625</v>
      </c>
      <c r="C21227" t="s">
        <v>27</v>
      </c>
      <c r="D21227" t="s">
        <v>94</v>
      </c>
      <c r="E21227">
        <v>173</v>
      </c>
      <c r="F21227" s="1">
        <v>45424.65729166667</v>
      </c>
      <c r="G21227" s="1">
        <v>1</v>
      </c>
      <c r="H21227" s="1">
        <v>45424.658217592594</v>
      </c>
      <c r="I21227" s="1">
        <v>45424.663078703707</v>
      </c>
      <c r="J21227" s="1">
        <v>45424.698958333334</v>
      </c>
      <c r="K21227" s="1">
        <v>45424.709374999999</v>
      </c>
      <c r="L21227">
        <v>5</v>
      </c>
      <c r="M21227">
        <v>1</v>
      </c>
      <c r="N21227" t="s">
        <v>21</v>
      </c>
    </row>
    <row r="21228" spans="1:14" x14ac:dyDescent="0.25">
      <c r="A21228" t="s">
        <v>21287</v>
      </c>
      <c r="B21228" s="1">
        <v>45424.662499999999</v>
      </c>
      <c r="C21228" t="s">
        <v>27</v>
      </c>
      <c r="D21228" t="s">
        <v>174</v>
      </c>
      <c r="E21228">
        <v>379</v>
      </c>
      <c r="F21228" s="1">
        <v>45424.663541666669</v>
      </c>
      <c r="G21228" s="1">
        <v>45424.663773148146</v>
      </c>
      <c r="H21228" s="1">
        <v>45424.664467592593</v>
      </c>
      <c r="I21228" s="1">
        <v>45424.672800925924</v>
      </c>
      <c r="J21228" s="1">
        <v>45424.705208333333</v>
      </c>
      <c r="K21228" s="1">
        <v>45424.719097222223</v>
      </c>
      <c r="L21228">
        <v>5</v>
      </c>
      <c r="M21228">
        <v>1</v>
      </c>
      <c r="N21228" t="s">
        <v>21</v>
      </c>
    </row>
    <row r="21229" spans="1:14" x14ac:dyDescent="0.25">
      <c r="A21229" t="s">
        <v>21288</v>
      </c>
      <c r="B21229" s="1">
        <v>45424.668749999997</v>
      </c>
      <c r="C21229" t="s">
        <v>27</v>
      </c>
      <c r="D21229" t="s">
        <v>156</v>
      </c>
      <c r="E21229">
        <v>561</v>
      </c>
      <c r="F21229" s="1">
        <v>45424.669791666667</v>
      </c>
      <c r="G21229" s="1">
        <v>45424.670023148145</v>
      </c>
      <c r="H21229" s="1">
        <v>45424.670717592591</v>
      </c>
      <c r="I21229" s="1">
        <v>45424.679050925923</v>
      </c>
      <c r="J21229" s="1">
        <v>45424.711458333331</v>
      </c>
      <c r="K21229" s="1">
        <v>45424.725347222222</v>
      </c>
      <c r="L21229">
        <v>5</v>
      </c>
      <c r="M21229">
        <v>1</v>
      </c>
      <c r="N21229" t="s">
        <v>21</v>
      </c>
    </row>
    <row r="21230" spans="1:14" x14ac:dyDescent="0.25">
      <c r="A21230" t="s">
        <v>21289</v>
      </c>
      <c r="B21230" s="1">
        <v>45424.675000000003</v>
      </c>
      <c r="C21230" t="s">
        <v>23</v>
      </c>
      <c r="D21230" t="s">
        <v>121</v>
      </c>
      <c r="E21230">
        <v>248</v>
      </c>
      <c r="F21230" s="1">
        <v>45424.676041666666</v>
      </c>
      <c r="G21230" s="1">
        <v>1</v>
      </c>
      <c r="H21230" s="1">
        <v>45424.67696759259</v>
      </c>
      <c r="I21230" s="1">
        <v>1</v>
      </c>
      <c r="J21230" s="1">
        <v>45424.71770833333</v>
      </c>
      <c r="K21230" s="1">
        <v>45424.73159722222</v>
      </c>
      <c r="L21230">
        <v>2</v>
      </c>
      <c r="M21230">
        <v>2</v>
      </c>
      <c r="N21230" t="s">
        <v>17</v>
      </c>
    </row>
    <row r="21231" spans="1:14" x14ac:dyDescent="0.25">
      <c r="A21231" t="s">
        <v>21290</v>
      </c>
      <c r="B21231" s="1">
        <v>45424.681250000001</v>
      </c>
      <c r="C21231" t="s">
        <v>23</v>
      </c>
      <c r="D21231" t="s">
        <v>32</v>
      </c>
      <c r="E21231">
        <v>172</v>
      </c>
      <c r="F21231" s="1">
        <v>45424.682291666664</v>
      </c>
      <c r="G21231" s="1">
        <v>45424.682523148149</v>
      </c>
      <c r="H21231" s="1">
        <v>45424.683217592596</v>
      </c>
      <c r="I21231" s="1">
        <v>45424.691550925927</v>
      </c>
      <c r="J21231" s="1">
        <v>45424.723958333336</v>
      </c>
      <c r="K21231" s="1">
        <v>45424.737847222219</v>
      </c>
      <c r="L21231">
        <v>1</v>
      </c>
      <c r="M21231">
        <v>1</v>
      </c>
      <c r="N21231" t="s">
        <v>21</v>
      </c>
    </row>
    <row r="21232" spans="1:14" x14ac:dyDescent="0.25">
      <c r="A21232" t="s">
        <v>21291</v>
      </c>
      <c r="B21232" s="1">
        <v>45424.6875</v>
      </c>
      <c r="C21232" t="s">
        <v>15</v>
      </c>
      <c r="D21232" t="s">
        <v>103</v>
      </c>
      <c r="E21232">
        <v>116</v>
      </c>
      <c r="F21232" s="1">
        <v>45424.68854166667</v>
      </c>
      <c r="G21232" s="1">
        <v>45424.688773148147</v>
      </c>
      <c r="H21232" s="1">
        <v>45424.689467592594</v>
      </c>
      <c r="I21232" s="1">
        <v>45424.697800925926</v>
      </c>
      <c r="J21232" s="1">
        <v>45424.730208333334</v>
      </c>
      <c r="K21232" s="1">
        <v>45424.744097222225</v>
      </c>
      <c r="L21232">
        <v>2</v>
      </c>
      <c r="M21232">
        <v>1</v>
      </c>
      <c r="N21232" t="s">
        <v>21</v>
      </c>
    </row>
    <row r="21233" spans="1:14" x14ac:dyDescent="0.25">
      <c r="A21233" t="s">
        <v>21292</v>
      </c>
      <c r="B21233" s="1">
        <v>45424.693749999999</v>
      </c>
      <c r="C21233" t="s">
        <v>27</v>
      </c>
      <c r="D21233" t="s">
        <v>112</v>
      </c>
      <c r="E21233">
        <v>38</v>
      </c>
      <c r="F21233" s="1">
        <v>45424.694791666669</v>
      </c>
      <c r="G21233" s="1">
        <v>45424.695023148146</v>
      </c>
      <c r="H21233" s="1">
        <v>1</v>
      </c>
      <c r="I21233" s="1">
        <v>1</v>
      </c>
      <c r="J21233" s="1">
        <v>45424.736458333333</v>
      </c>
      <c r="K21233" s="1">
        <v>1</v>
      </c>
      <c r="L21233">
        <v>2</v>
      </c>
      <c r="M21233">
        <v>1</v>
      </c>
      <c r="N21233" t="s">
        <v>21</v>
      </c>
    </row>
    <row r="21234" spans="1:14" x14ac:dyDescent="0.25">
      <c r="A21234" t="s">
        <v>21293</v>
      </c>
      <c r="B21234" s="1">
        <v>45424.7</v>
      </c>
      <c r="C21234" t="s">
        <v>19</v>
      </c>
      <c r="D21234" t="s">
        <v>35</v>
      </c>
      <c r="E21234">
        <v>337</v>
      </c>
      <c r="F21234" s="1">
        <v>45424.701041666667</v>
      </c>
      <c r="G21234" s="1">
        <v>45424.701273148145</v>
      </c>
      <c r="H21234" s="1">
        <v>45424.701967592591</v>
      </c>
      <c r="I21234" s="1">
        <v>45424.710300925923</v>
      </c>
      <c r="J21234" s="1">
        <v>45424.742708333331</v>
      </c>
      <c r="K21234" s="1">
        <v>45424.756597222222</v>
      </c>
      <c r="L21234">
        <v>2</v>
      </c>
      <c r="M21234">
        <v>2</v>
      </c>
      <c r="N21234" t="s">
        <v>17</v>
      </c>
    </row>
    <row r="21235" spans="1:14" x14ac:dyDescent="0.25">
      <c r="A21235" t="s">
        <v>21294</v>
      </c>
      <c r="B21235" s="1">
        <v>45424.706250000003</v>
      </c>
      <c r="C21235" t="s">
        <v>27</v>
      </c>
      <c r="D21235" t="s">
        <v>94</v>
      </c>
      <c r="E21235">
        <v>722</v>
      </c>
      <c r="F21235" s="1">
        <v>45424.707291666666</v>
      </c>
      <c r="G21235" s="1">
        <v>45424.70752314815</v>
      </c>
      <c r="H21235" s="1">
        <v>45424.70821759259</v>
      </c>
      <c r="I21235" s="1">
        <v>45424.716550925928</v>
      </c>
      <c r="J21235" s="1">
        <v>45424.74895833333</v>
      </c>
      <c r="K21235" s="1">
        <v>45424.76284722222</v>
      </c>
      <c r="L21235">
        <v>3</v>
      </c>
      <c r="M21235">
        <v>3</v>
      </c>
      <c r="N21235" t="s">
        <v>25</v>
      </c>
    </row>
    <row r="21236" spans="1:14" x14ac:dyDescent="0.25">
      <c r="A21236" t="s">
        <v>21295</v>
      </c>
      <c r="B21236" s="1">
        <v>45424.712500000001</v>
      </c>
      <c r="C21236" t="s">
        <v>15</v>
      </c>
      <c r="D21236" t="s">
        <v>77</v>
      </c>
      <c r="E21236">
        <v>925</v>
      </c>
      <c r="F21236" s="1">
        <v>45424.713541666664</v>
      </c>
      <c r="G21236" s="1">
        <v>45424.710300925923</v>
      </c>
      <c r="H21236" s="1">
        <v>45424.710995370369</v>
      </c>
      <c r="I21236" s="1">
        <v>45424.722800925927</v>
      </c>
      <c r="J21236" s="1">
        <v>45424.751736111109</v>
      </c>
      <c r="K21236" s="1">
        <v>45424.769097222219</v>
      </c>
      <c r="L21236">
        <v>1</v>
      </c>
      <c r="M21236">
        <v>2</v>
      </c>
      <c r="N21236" t="s">
        <v>17</v>
      </c>
    </row>
    <row r="21237" spans="1:14" x14ac:dyDescent="0.25">
      <c r="A21237" t="s">
        <v>21296</v>
      </c>
      <c r="B21237" s="1">
        <v>45424.71875</v>
      </c>
      <c r="C21237" t="s">
        <v>23</v>
      </c>
      <c r="D21237" t="s">
        <v>39</v>
      </c>
      <c r="E21237">
        <v>577</v>
      </c>
      <c r="F21237" s="1">
        <v>45424.71979166667</v>
      </c>
      <c r="G21237" s="1">
        <v>45424.720023148147</v>
      </c>
      <c r="H21237" s="1">
        <v>45424.720717592594</v>
      </c>
      <c r="I21237" s="1">
        <v>45424.729050925926</v>
      </c>
      <c r="J21237" s="1">
        <v>45424.761458333334</v>
      </c>
      <c r="K21237" s="1">
        <v>45424.775347222225</v>
      </c>
      <c r="L21237">
        <v>3</v>
      </c>
      <c r="M21237">
        <v>1</v>
      </c>
      <c r="N21237" t="s">
        <v>21</v>
      </c>
    </row>
    <row r="21238" spans="1:14" x14ac:dyDescent="0.25">
      <c r="A21238" t="s">
        <v>21297</v>
      </c>
      <c r="B21238" s="1">
        <v>45424.724999999999</v>
      </c>
      <c r="C21238" t="s">
        <v>23</v>
      </c>
      <c r="D21238" t="s">
        <v>73</v>
      </c>
      <c r="E21238">
        <v>529</v>
      </c>
      <c r="F21238" s="1">
        <v>45424.726041666669</v>
      </c>
      <c r="G21238" s="1">
        <v>45424.726273148146</v>
      </c>
      <c r="H21238" s="1">
        <v>45424.726967592593</v>
      </c>
      <c r="I21238" s="1">
        <v>45424.735300925924</v>
      </c>
      <c r="J21238" s="1">
        <v>45424.767708333333</v>
      </c>
      <c r="K21238" s="1">
        <v>45424.781597222223</v>
      </c>
      <c r="L21238">
        <v>5</v>
      </c>
      <c r="M21238">
        <v>1</v>
      </c>
      <c r="N21238" t="s">
        <v>21</v>
      </c>
    </row>
    <row r="21239" spans="1:14" x14ac:dyDescent="0.25">
      <c r="A21239" t="s">
        <v>21298</v>
      </c>
      <c r="B21239" s="1">
        <v>45424.731249999997</v>
      </c>
      <c r="C21239" t="s">
        <v>27</v>
      </c>
      <c r="D21239" t="s">
        <v>94</v>
      </c>
      <c r="E21239">
        <v>788</v>
      </c>
      <c r="F21239" s="1">
        <v>45424.732291666667</v>
      </c>
      <c r="G21239" s="1">
        <v>1</v>
      </c>
      <c r="H21239" s="1">
        <v>45424.729745370372</v>
      </c>
      <c r="I21239" s="1">
        <v>45424.741550925923</v>
      </c>
      <c r="J21239" s="1">
        <v>45424.773958333331</v>
      </c>
      <c r="K21239" s="1">
        <v>45424.787847222222</v>
      </c>
      <c r="L21239">
        <v>2</v>
      </c>
      <c r="M21239">
        <v>3</v>
      </c>
      <c r="N21239" t="s">
        <v>25</v>
      </c>
    </row>
    <row r="21240" spans="1:14" x14ac:dyDescent="0.25">
      <c r="A21240" t="s">
        <v>21299</v>
      </c>
      <c r="B21240" s="1">
        <v>45424.737500000003</v>
      </c>
      <c r="C21240" t="s">
        <v>23</v>
      </c>
      <c r="D21240" t="s">
        <v>121</v>
      </c>
      <c r="E21240">
        <v>951</v>
      </c>
      <c r="F21240" s="1">
        <v>45424.738541666666</v>
      </c>
      <c r="G21240" s="1">
        <v>45424.73877314815</v>
      </c>
      <c r="H21240" s="1">
        <v>45424.73946759259</v>
      </c>
      <c r="I21240" s="1">
        <v>45424.747800925928</v>
      </c>
      <c r="J21240" s="1">
        <v>45424.78020833333</v>
      </c>
      <c r="K21240" s="1">
        <v>45424.79409722222</v>
      </c>
      <c r="L21240">
        <v>3</v>
      </c>
      <c r="M21240">
        <v>1</v>
      </c>
      <c r="N21240" t="s">
        <v>21</v>
      </c>
    </row>
    <row r="21241" spans="1:14" x14ac:dyDescent="0.25">
      <c r="A21241" t="s">
        <v>21300</v>
      </c>
      <c r="B21241" s="1">
        <v>45424.743750000001</v>
      </c>
      <c r="C21241" t="s">
        <v>23</v>
      </c>
      <c r="D21241" t="s">
        <v>255</v>
      </c>
      <c r="E21241">
        <v>938</v>
      </c>
      <c r="F21241" s="1">
        <v>45424.744791666664</v>
      </c>
      <c r="G21241" s="1">
        <v>45424.745023148149</v>
      </c>
      <c r="H21241" s="1">
        <v>45424.745717592596</v>
      </c>
      <c r="I21241" s="1">
        <v>45424.754050925927</v>
      </c>
      <c r="J21241" s="1">
        <v>45424.786458333336</v>
      </c>
      <c r="K21241" s="1">
        <v>45424.800347222219</v>
      </c>
      <c r="L21241">
        <v>4</v>
      </c>
      <c r="M21241">
        <v>1</v>
      </c>
      <c r="N21241" t="s">
        <v>21</v>
      </c>
    </row>
    <row r="21242" spans="1:14" x14ac:dyDescent="0.25">
      <c r="A21242" t="s">
        <v>21301</v>
      </c>
      <c r="B21242" s="1">
        <v>45424.75</v>
      </c>
      <c r="C21242" t="s">
        <v>19</v>
      </c>
      <c r="D21242" t="s">
        <v>60</v>
      </c>
      <c r="E21242">
        <v>448</v>
      </c>
      <c r="F21242" s="1">
        <v>45424.75104166667</v>
      </c>
      <c r="G21242" s="1">
        <v>45424.751273148147</v>
      </c>
      <c r="H21242" s="1">
        <v>45424.751967592594</v>
      </c>
      <c r="I21242" s="1">
        <v>45424.756828703707</v>
      </c>
      <c r="J21242" s="1">
        <v>45424.792708333334</v>
      </c>
      <c r="K21242" s="1">
        <v>45424.806597222225</v>
      </c>
      <c r="L21242">
        <v>4</v>
      </c>
      <c r="M21242">
        <v>3</v>
      </c>
      <c r="N21242" t="s">
        <v>25</v>
      </c>
    </row>
    <row r="21243" spans="1:14" x14ac:dyDescent="0.25">
      <c r="A21243" t="s">
        <v>21302</v>
      </c>
      <c r="B21243" s="1">
        <v>45424.756249999999</v>
      </c>
      <c r="C21243" t="s">
        <v>27</v>
      </c>
      <c r="D21243" t="s">
        <v>94</v>
      </c>
      <c r="E21243">
        <v>941</v>
      </c>
      <c r="F21243" s="1">
        <v>45424.757291666669</v>
      </c>
      <c r="G21243" s="1">
        <v>45424.757523148146</v>
      </c>
      <c r="H21243" s="1">
        <v>45424.758217592593</v>
      </c>
      <c r="I21243" s="1">
        <v>45424.766550925924</v>
      </c>
      <c r="J21243" s="1">
        <v>45424.798958333333</v>
      </c>
      <c r="K21243" s="1">
        <v>45424.812847222223</v>
      </c>
      <c r="L21243">
        <v>4</v>
      </c>
      <c r="M21243">
        <v>1</v>
      </c>
      <c r="N21243" t="s">
        <v>21</v>
      </c>
    </row>
    <row r="21244" spans="1:14" x14ac:dyDescent="0.25">
      <c r="A21244" t="s">
        <v>21303</v>
      </c>
      <c r="B21244" s="1">
        <v>45424.762499999997</v>
      </c>
      <c r="C21244" t="s">
        <v>27</v>
      </c>
      <c r="D21244" t="s">
        <v>92</v>
      </c>
      <c r="E21244">
        <v>19</v>
      </c>
      <c r="F21244" s="1">
        <v>45424.763541666667</v>
      </c>
      <c r="G21244" s="1">
        <v>45424.763773148145</v>
      </c>
      <c r="H21244" s="1">
        <v>45424.764467592591</v>
      </c>
      <c r="I21244" s="1">
        <v>45424.772800925923</v>
      </c>
      <c r="J21244" s="1">
        <v>45424.805208333331</v>
      </c>
      <c r="K21244" s="1">
        <v>45424.819097222222</v>
      </c>
      <c r="L21244">
        <v>4</v>
      </c>
      <c r="M21244">
        <v>1</v>
      </c>
      <c r="N21244" t="s">
        <v>21</v>
      </c>
    </row>
    <row r="21245" spans="1:14" x14ac:dyDescent="0.25">
      <c r="A21245" t="s">
        <v>21304</v>
      </c>
      <c r="B21245" s="1">
        <v>45424.768750000003</v>
      </c>
      <c r="C21245" t="s">
        <v>19</v>
      </c>
      <c r="D21245" t="s">
        <v>20</v>
      </c>
      <c r="E21245">
        <v>841</v>
      </c>
      <c r="F21245" s="1">
        <v>45424.769791666666</v>
      </c>
      <c r="G21245" s="1">
        <v>1</v>
      </c>
      <c r="H21245" s="1">
        <v>45424.767245370371</v>
      </c>
      <c r="I21245" s="1">
        <v>1</v>
      </c>
      <c r="J21245" s="1">
        <v>45424.81145833333</v>
      </c>
      <c r="K21245" s="1">
        <v>45424.82534722222</v>
      </c>
      <c r="L21245">
        <v>2</v>
      </c>
      <c r="M21245">
        <v>2</v>
      </c>
      <c r="N21245" t="s">
        <v>17</v>
      </c>
    </row>
    <row r="21246" spans="1:14" x14ac:dyDescent="0.25">
      <c r="A21246" t="s">
        <v>21305</v>
      </c>
      <c r="B21246" s="1">
        <v>45424.775000000001</v>
      </c>
      <c r="C21246" t="s">
        <v>27</v>
      </c>
      <c r="D21246" t="s">
        <v>46</v>
      </c>
      <c r="E21246">
        <v>540</v>
      </c>
      <c r="F21246" s="1">
        <v>45424.776041666664</v>
      </c>
      <c r="G21246" s="1">
        <v>45424.776273148149</v>
      </c>
      <c r="H21246" s="1">
        <v>45424.776967592596</v>
      </c>
      <c r="I21246" s="1">
        <v>45424.785300925927</v>
      </c>
      <c r="J21246" s="1">
        <v>45424.817708333336</v>
      </c>
      <c r="K21246" s="1">
        <v>45424.831597222219</v>
      </c>
      <c r="L21246">
        <v>4</v>
      </c>
      <c r="M21246">
        <v>2</v>
      </c>
      <c r="N21246" t="s">
        <v>17</v>
      </c>
    </row>
    <row r="21247" spans="1:14" x14ac:dyDescent="0.25">
      <c r="A21247" t="s">
        <v>21306</v>
      </c>
      <c r="B21247" s="1">
        <v>45424.78125</v>
      </c>
      <c r="C21247" t="s">
        <v>27</v>
      </c>
      <c r="D21247" t="s">
        <v>98</v>
      </c>
      <c r="E21247">
        <v>888</v>
      </c>
      <c r="F21247" s="1">
        <v>45424.78229166667</v>
      </c>
      <c r="G21247" s="1">
        <v>45424.782523148147</v>
      </c>
      <c r="H21247" s="1">
        <v>45424.783217592594</v>
      </c>
      <c r="I21247" s="1">
        <v>45424.791550925926</v>
      </c>
      <c r="J21247" s="1">
        <v>45424.823958333334</v>
      </c>
      <c r="K21247" s="1">
        <v>45424.837847222225</v>
      </c>
      <c r="L21247">
        <v>1</v>
      </c>
      <c r="M21247">
        <v>3</v>
      </c>
      <c r="N21247" t="s">
        <v>25</v>
      </c>
    </row>
    <row r="21248" spans="1:14" x14ac:dyDescent="0.25">
      <c r="A21248" t="s">
        <v>21307</v>
      </c>
      <c r="B21248" s="1">
        <v>45424.787499999999</v>
      </c>
      <c r="C21248" t="s">
        <v>23</v>
      </c>
      <c r="D21248" t="s">
        <v>30</v>
      </c>
      <c r="E21248">
        <v>835</v>
      </c>
      <c r="F21248" s="1">
        <v>45424.788541666669</v>
      </c>
      <c r="G21248" s="1">
        <v>45424.788773148146</v>
      </c>
      <c r="H21248" s="1">
        <v>45424.789467592593</v>
      </c>
      <c r="I21248" s="1">
        <v>1</v>
      </c>
      <c r="J21248" s="1">
        <v>45424.830208333333</v>
      </c>
      <c r="K21248" s="1">
        <v>45424.840624999997</v>
      </c>
      <c r="L21248">
        <v>3</v>
      </c>
      <c r="M21248">
        <v>2</v>
      </c>
      <c r="N21248" t="s">
        <v>17</v>
      </c>
    </row>
    <row r="21249" spans="1:14" x14ac:dyDescent="0.25">
      <c r="A21249" t="s">
        <v>21308</v>
      </c>
      <c r="B21249" s="1">
        <v>45424.793749999997</v>
      </c>
      <c r="C21249" t="s">
        <v>27</v>
      </c>
      <c r="D21249" t="s">
        <v>98</v>
      </c>
      <c r="E21249">
        <v>651</v>
      </c>
      <c r="F21249" s="1">
        <v>45424.794791666667</v>
      </c>
      <c r="G21249" s="1">
        <v>45424.795023148145</v>
      </c>
      <c r="H21249" s="1">
        <v>45424.795717592591</v>
      </c>
      <c r="I21249" s="1">
        <v>45424.804050925923</v>
      </c>
      <c r="J21249" s="1">
        <v>45424.836458333331</v>
      </c>
      <c r="K21249" s="1">
        <v>45424.850347222222</v>
      </c>
      <c r="L21249">
        <v>4</v>
      </c>
      <c r="M21249">
        <v>1</v>
      </c>
      <c r="N21249" t="s">
        <v>21</v>
      </c>
    </row>
    <row r="21250" spans="1:14" x14ac:dyDescent="0.25">
      <c r="A21250" t="s">
        <v>21309</v>
      </c>
      <c r="B21250" s="1">
        <v>45424.800000000003</v>
      </c>
      <c r="C21250" t="s">
        <v>27</v>
      </c>
      <c r="D21250" t="s">
        <v>46</v>
      </c>
      <c r="E21250">
        <v>435</v>
      </c>
      <c r="F21250" s="1">
        <v>45424.801041666666</v>
      </c>
      <c r="G21250" s="1">
        <v>45424.80127314815</v>
      </c>
      <c r="H21250" s="1">
        <v>45424.80196759259</v>
      </c>
      <c r="I21250" s="1">
        <v>45424.810300925928</v>
      </c>
      <c r="J21250" s="1">
        <v>45424.84270833333</v>
      </c>
      <c r="K21250" s="1">
        <v>45424.85659722222</v>
      </c>
      <c r="L21250">
        <v>1</v>
      </c>
      <c r="M21250">
        <v>1</v>
      </c>
      <c r="N21250" t="s">
        <v>21</v>
      </c>
    </row>
    <row r="21251" spans="1:14" x14ac:dyDescent="0.25">
      <c r="A21251" t="s">
        <v>21310</v>
      </c>
      <c r="B21251" s="1">
        <v>45424.806250000001</v>
      </c>
      <c r="C21251" t="s">
        <v>23</v>
      </c>
      <c r="D21251" t="s">
        <v>39</v>
      </c>
      <c r="E21251">
        <v>501</v>
      </c>
      <c r="F21251" s="1">
        <v>45424.807291666664</v>
      </c>
      <c r="G21251" s="1">
        <v>45424.807523148149</v>
      </c>
      <c r="H21251" s="1">
        <v>45424.808217592596</v>
      </c>
      <c r="I21251" s="1">
        <v>1</v>
      </c>
      <c r="J21251" s="1">
        <v>45424.848958333336</v>
      </c>
      <c r="K21251" s="1">
        <v>1</v>
      </c>
      <c r="L21251">
        <v>4</v>
      </c>
      <c r="M21251">
        <v>2</v>
      </c>
      <c r="N21251" t="s">
        <v>17</v>
      </c>
    </row>
    <row r="21252" spans="1:14" x14ac:dyDescent="0.25">
      <c r="A21252" t="s">
        <v>21311</v>
      </c>
      <c r="B21252" s="1">
        <v>45424.8125</v>
      </c>
      <c r="C21252" t="s">
        <v>27</v>
      </c>
      <c r="D21252" t="s">
        <v>98</v>
      </c>
      <c r="E21252">
        <v>205</v>
      </c>
      <c r="F21252" s="1">
        <v>45424.81354166667</v>
      </c>
      <c r="G21252" s="1">
        <v>45424.813773148147</v>
      </c>
      <c r="H21252" s="1">
        <v>45424.814467592594</v>
      </c>
      <c r="I21252" s="1">
        <v>45424.822800925926</v>
      </c>
      <c r="J21252" s="1">
        <v>45424.855208333334</v>
      </c>
      <c r="K21252" s="1">
        <v>45424.869097222225</v>
      </c>
      <c r="L21252">
        <v>5</v>
      </c>
      <c r="M21252">
        <v>3</v>
      </c>
      <c r="N21252" t="s">
        <v>25</v>
      </c>
    </row>
    <row r="21253" spans="1:14" x14ac:dyDescent="0.25">
      <c r="A21253" t="s">
        <v>21312</v>
      </c>
      <c r="B21253" s="1">
        <v>45424.818749999999</v>
      </c>
      <c r="C21253" t="s">
        <v>19</v>
      </c>
      <c r="D21253" t="s">
        <v>20</v>
      </c>
      <c r="E21253">
        <v>872</v>
      </c>
      <c r="F21253" s="1">
        <v>45424.819791666669</v>
      </c>
      <c r="G21253" s="1">
        <v>45424.820023148146</v>
      </c>
      <c r="H21253" s="1">
        <v>45424.820717592593</v>
      </c>
      <c r="I21253" s="1">
        <v>45424.829050925924</v>
      </c>
      <c r="J21253" s="1">
        <v>45424.861458333333</v>
      </c>
      <c r="K21253" s="1">
        <v>45424.875347222223</v>
      </c>
      <c r="L21253">
        <v>2</v>
      </c>
      <c r="M21253">
        <v>3</v>
      </c>
      <c r="N21253" t="s">
        <v>25</v>
      </c>
    </row>
    <row r="21254" spans="1:14" x14ac:dyDescent="0.25">
      <c r="A21254" t="s">
        <v>21313</v>
      </c>
      <c r="B21254" s="1">
        <v>45424.824999999997</v>
      </c>
      <c r="C21254" t="s">
        <v>23</v>
      </c>
      <c r="D21254" t="s">
        <v>49</v>
      </c>
      <c r="E21254">
        <v>641</v>
      </c>
      <c r="F21254" s="1">
        <v>45424.826041666667</v>
      </c>
      <c r="G21254" s="1">
        <v>45424.826273148145</v>
      </c>
      <c r="H21254" s="1">
        <v>45424.826967592591</v>
      </c>
      <c r="I21254" s="1">
        <v>45424.831828703704</v>
      </c>
      <c r="J21254" s="1">
        <v>45424.867708333331</v>
      </c>
      <c r="K21254" s="1">
        <v>45424.881597222222</v>
      </c>
      <c r="L21254">
        <v>4</v>
      </c>
      <c r="M21254">
        <v>2</v>
      </c>
      <c r="N21254" t="s">
        <v>17</v>
      </c>
    </row>
    <row r="21255" spans="1:14" x14ac:dyDescent="0.25">
      <c r="A21255" t="s">
        <v>21314</v>
      </c>
      <c r="B21255" s="1">
        <v>45424.831250000003</v>
      </c>
      <c r="C21255" t="s">
        <v>19</v>
      </c>
      <c r="D21255" t="s">
        <v>60</v>
      </c>
      <c r="E21255">
        <v>948</v>
      </c>
      <c r="F21255" s="1">
        <v>45424.832291666666</v>
      </c>
      <c r="G21255" s="1">
        <v>45424.83252314815</v>
      </c>
      <c r="H21255" s="1">
        <v>45424.83321759259</v>
      </c>
      <c r="I21255" s="1">
        <v>45424.841550925928</v>
      </c>
      <c r="J21255" s="1">
        <v>45424.87395833333</v>
      </c>
      <c r="K21255" s="1">
        <v>45424.88784722222</v>
      </c>
      <c r="L21255">
        <v>4</v>
      </c>
      <c r="M21255">
        <v>3</v>
      </c>
      <c r="N21255" t="s">
        <v>25</v>
      </c>
    </row>
    <row r="21256" spans="1:14" x14ac:dyDescent="0.25">
      <c r="A21256" t="s">
        <v>21315</v>
      </c>
      <c r="B21256" s="1">
        <v>45424.837500000001</v>
      </c>
      <c r="C21256" t="s">
        <v>19</v>
      </c>
      <c r="D21256" t="s">
        <v>20</v>
      </c>
      <c r="E21256">
        <v>93</v>
      </c>
      <c r="F21256" s="1">
        <v>45424.838541666664</v>
      </c>
      <c r="G21256" s="1">
        <v>45424.838773148149</v>
      </c>
      <c r="H21256" s="1">
        <v>45424.839467592596</v>
      </c>
      <c r="I21256" s="1">
        <v>45424.847800925927</v>
      </c>
      <c r="J21256" s="1">
        <v>45424.880208333336</v>
      </c>
      <c r="K21256" s="1">
        <v>45424.894097222219</v>
      </c>
      <c r="L21256">
        <v>1</v>
      </c>
      <c r="M21256">
        <v>3</v>
      </c>
      <c r="N21256" t="s">
        <v>25</v>
      </c>
    </row>
    <row r="21257" spans="1:14" x14ac:dyDescent="0.25">
      <c r="A21257" t="s">
        <v>21316</v>
      </c>
      <c r="B21257" s="1">
        <v>45424.84375</v>
      </c>
      <c r="C21257" t="s">
        <v>27</v>
      </c>
      <c r="D21257" t="s">
        <v>65</v>
      </c>
      <c r="E21257">
        <v>408</v>
      </c>
      <c r="F21257" s="1">
        <v>45424.84479166667</v>
      </c>
      <c r="G21257" s="1">
        <v>45424.845023148147</v>
      </c>
      <c r="H21257" s="1">
        <v>45424.845717592594</v>
      </c>
      <c r="I21257" s="1">
        <v>45424.854050925926</v>
      </c>
      <c r="J21257" s="1">
        <v>45424.886458333334</v>
      </c>
      <c r="K21257" s="1">
        <v>45424.896874999999</v>
      </c>
      <c r="L21257">
        <v>5</v>
      </c>
      <c r="M21257">
        <v>2</v>
      </c>
      <c r="N21257" t="s">
        <v>17</v>
      </c>
    </row>
    <row r="21258" spans="1:14" x14ac:dyDescent="0.25">
      <c r="A21258" t="s">
        <v>21317</v>
      </c>
      <c r="B21258" s="1">
        <v>45424.85</v>
      </c>
      <c r="C21258" t="s">
        <v>23</v>
      </c>
      <c r="D21258" t="s">
        <v>51</v>
      </c>
      <c r="E21258">
        <v>470</v>
      </c>
      <c r="F21258" s="1">
        <v>45424.851041666669</v>
      </c>
      <c r="G21258" s="1">
        <v>45424.851273148146</v>
      </c>
      <c r="H21258" s="1">
        <v>45424.851967592593</v>
      </c>
      <c r="I21258" s="1">
        <v>45424.860300925924</v>
      </c>
      <c r="J21258" s="1">
        <v>45424.892708333333</v>
      </c>
      <c r="K21258" s="1">
        <v>45424.906597222223</v>
      </c>
      <c r="L21258">
        <v>5</v>
      </c>
      <c r="M21258">
        <v>3</v>
      </c>
      <c r="N21258" t="s">
        <v>25</v>
      </c>
    </row>
    <row r="21259" spans="1:14" x14ac:dyDescent="0.25">
      <c r="A21259" t="s">
        <v>21318</v>
      </c>
      <c r="B21259" s="1">
        <v>45424.856249999997</v>
      </c>
      <c r="C21259" t="s">
        <v>19</v>
      </c>
      <c r="D21259" t="s">
        <v>20</v>
      </c>
      <c r="E21259">
        <v>256</v>
      </c>
      <c r="F21259" s="1">
        <v>45424.857291666667</v>
      </c>
      <c r="G21259" s="1">
        <v>45424.857523148145</v>
      </c>
      <c r="H21259" s="1">
        <v>45424.858217592591</v>
      </c>
      <c r="I21259" s="1">
        <v>45424.866550925923</v>
      </c>
      <c r="J21259" s="1">
        <v>45424.898958333331</v>
      </c>
      <c r="K21259" s="1">
        <v>45424.912847222222</v>
      </c>
      <c r="L21259">
        <v>2</v>
      </c>
      <c r="M21259">
        <v>3</v>
      </c>
      <c r="N21259" t="s">
        <v>25</v>
      </c>
    </row>
    <row r="21260" spans="1:14" x14ac:dyDescent="0.25">
      <c r="A21260" t="s">
        <v>21319</v>
      </c>
      <c r="B21260" s="1">
        <v>45424.862500000003</v>
      </c>
      <c r="C21260" t="s">
        <v>15</v>
      </c>
      <c r="D21260" t="s">
        <v>103</v>
      </c>
      <c r="E21260">
        <v>740</v>
      </c>
      <c r="F21260" s="1">
        <v>45424.863541666666</v>
      </c>
      <c r="G21260" s="1">
        <v>45424.860300925924</v>
      </c>
      <c r="H21260" s="1">
        <v>45424.86446759259</v>
      </c>
      <c r="I21260" s="1">
        <v>45424.872800925928</v>
      </c>
      <c r="J21260" s="1">
        <v>45424.90520833333</v>
      </c>
      <c r="K21260" s="1">
        <v>1</v>
      </c>
      <c r="L21260">
        <v>2</v>
      </c>
      <c r="M21260">
        <v>3</v>
      </c>
      <c r="N21260" t="s">
        <v>25</v>
      </c>
    </row>
    <row r="21261" spans="1:14" x14ac:dyDescent="0.25">
      <c r="A21261" t="s">
        <v>21320</v>
      </c>
      <c r="B21261" s="1">
        <v>45424.868750000001</v>
      </c>
      <c r="C21261" t="s">
        <v>15</v>
      </c>
      <c r="D21261" t="s">
        <v>103</v>
      </c>
      <c r="E21261">
        <v>810</v>
      </c>
      <c r="F21261" s="1">
        <v>45424.869791666664</v>
      </c>
      <c r="G21261" s="1">
        <v>45424.870023148149</v>
      </c>
      <c r="H21261" s="1">
        <v>45424.870717592596</v>
      </c>
      <c r="I21261" s="1">
        <v>45424.879050925927</v>
      </c>
      <c r="J21261" s="1">
        <v>45424.911458333336</v>
      </c>
      <c r="K21261" s="1">
        <v>45424.925347222219</v>
      </c>
      <c r="L21261">
        <v>3</v>
      </c>
      <c r="M21261">
        <v>2</v>
      </c>
      <c r="N21261" t="s">
        <v>17</v>
      </c>
    </row>
    <row r="21262" spans="1:14" x14ac:dyDescent="0.25">
      <c r="A21262" t="s">
        <v>21321</v>
      </c>
      <c r="B21262" s="1">
        <v>45424.875</v>
      </c>
      <c r="C21262" t="s">
        <v>15</v>
      </c>
      <c r="D21262" t="s">
        <v>16</v>
      </c>
      <c r="E21262">
        <v>157</v>
      </c>
      <c r="F21262" s="1">
        <v>45424.87604166667</v>
      </c>
      <c r="G21262" s="1">
        <v>45424.876273148147</v>
      </c>
      <c r="H21262" s="1">
        <v>45424.876967592594</v>
      </c>
      <c r="I21262" s="1">
        <v>45424.885300925926</v>
      </c>
      <c r="J21262" s="1">
        <v>45424.917708333334</v>
      </c>
      <c r="K21262" s="1">
        <v>45424.931597222225</v>
      </c>
      <c r="L21262">
        <v>3</v>
      </c>
      <c r="M21262">
        <v>1</v>
      </c>
      <c r="N21262" t="s">
        <v>21</v>
      </c>
    </row>
    <row r="21263" spans="1:14" x14ac:dyDescent="0.25">
      <c r="A21263" t="s">
        <v>21322</v>
      </c>
      <c r="B21263" s="1">
        <v>45424.881249999999</v>
      </c>
      <c r="C21263" t="s">
        <v>27</v>
      </c>
      <c r="D21263" t="s">
        <v>37</v>
      </c>
      <c r="E21263">
        <v>196</v>
      </c>
      <c r="F21263" s="1">
        <v>45424.882291666669</v>
      </c>
      <c r="G21263" s="1">
        <v>1</v>
      </c>
      <c r="H21263" s="1">
        <v>45424.883217592593</v>
      </c>
      <c r="I21263" s="1">
        <v>1</v>
      </c>
      <c r="J21263" s="1">
        <v>1</v>
      </c>
      <c r="K21263" s="1">
        <v>45424.937847222223</v>
      </c>
      <c r="L21263">
        <v>5</v>
      </c>
      <c r="M21263">
        <v>3</v>
      </c>
      <c r="N21263" t="s">
        <v>25</v>
      </c>
    </row>
    <row r="21264" spans="1:14" x14ac:dyDescent="0.25">
      <c r="A21264" t="s">
        <v>21323</v>
      </c>
      <c r="B21264" s="1">
        <v>45424.887499999997</v>
      </c>
      <c r="C21264" t="s">
        <v>15</v>
      </c>
      <c r="D21264" t="s">
        <v>133</v>
      </c>
      <c r="E21264">
        <v>27</v>
      </c>
      <c r="F21264" s="1">
        <v>45424.888541666667</v>
      </c>
      <c r="G21264" s="1">
        <v>45424.888773148145</v>
      </c>
      <c r="H21264" s="1">
        <v>45424.889467592591</v>
      </c>
      <c r="I21264" s="1">
        <v>45424.897800925923</v>
      </c>
      <c r="J21264" s="1">
        <v>45424.930208333331</v>
      </c>
      <c r="K21264" s="1">
        <v>45424.944097222222</v>
      </c>
      <c r="L21264">
        <v>1</v>
      </c>
      <c r="M21264">
        <v>3</v>
      </c>
      <c r="N21264" t="s">
        <v>25</v>
      </c>
    </row>
    <row r="21265" spans="1:14" x14ac:dyDescent="0.25">
      <c r="A21265" t="s">
        <v>21324</v>
      </c>
      <c r="B21265" s="1">
        <v>45424.893750000003</v>
      </c>
      <c r="C21265" t="s">
        <v>15</v>
      </c>
      <c r="D21265" t="s">
        <v>53</v>
      </c>
      <c r="E21265">
        <v>789</v>
      </c>
      <c r="F21265" s="1">
        <v>45424.894791666666</v>
      </c>
      <c r="G21265" s="1">
        <v>45424.89502314815</v>
      </c>
      <c r="H21265" s="1">
        <v>45424.89571759259</v>
      </c>
      <c r="I21265" s="1">
        <v>45424.904050925928</v>
      </c>
      <c r="J21265" s="1">
        <v>45424.93645833333</v>
      </c>
      <c r="K21265" s="1">
        <v>45424.95034722222</v>
      </c>
      <c r="L21265">
        <v>4</v>
      </c>
      <c r="M21265">
        <v>1</v>
      </c>
      <c r="N21265" t="s">
        <v>21</v>
      </c>
    </row>
    <row r="21266" spans="1:14" x14ac:dyDescent="0.25">
      <c r="A21266" t="s">
        <v>21325</v>
      </c>
      <c r="B21266" s="1">
        <v>45424.9</v>
      </c>
      <c r="C21266" t="s">
        <v>15</v>
      </c>
      <c r="D21266" t="s">
        <v>133</v>
      </c>
      <c r="E21266">
        <v>40</v>
      </c>
      <c r="F21266" s="1">
        <v>45424.901041666664</v>
      </c>
      <c r="G21266" s="1">
        <v>45424.897800925923</v>
      </c>
      <c r="H21266" s="1">
        <v>45424.901967592596</v>
      </c>
      <c r="I21266" s="1">
        <v>45424.910300925927</v>
      </c>
      <c r="J21266" s="1">
        <v>45424.939236111109</v>
      </c>
      <c r="K21266" s="1">
        <v>45424.956597222219</v>
      </c>
      <c r="L21266">
        <v>5</v>
      </c>
      <c r="M21266">
        <v>2</v>
      </c>
      <c r="N21266" t="s">
        <v>17</v>
      </c>
    </row>
    <row r="21267" spans="1:14" x14ac:dyDescent="0.25">
      <c r="A21267" t="s">
        <v>21326</v>
      </c>
      <c r="B21267" s="1">
        <v>45424.90625</v>
      </c>
      <c r="C21267" t="s">
        <v>27</v>
      </c>
      <c r="D21267" t="s">
        <v>62</v>
      </c>
      <c r="E21267">
        <v>294</v>
      </c>
      <c r="F21267" s="1">
        <v>45424.90729166667</v>
      </c>
      <c r="G21267" s="1">
        <v>45424.907523148147</v>
      </c>
      <c r="H21267" s="1">
        <v>45424.908217592594</v>
      </c>
      <c r="I21267" s="1">
        <v>45424.916550925926</v>
      </c>
      <c r="J21267" s="1">
        <v>45424.948958333334</v>
      </c>
      <c r="K21267" s="1">
        <v>45424.962847222225</v>
      </c>
      <c r="L21267">
        <v>3</v>
      </c>
      <c r="M21267">
        <v>3</v>
      </c>
      <c r="N21267" t="s">
        <v>25</v>
      </c>
    </row>
    <row r="21268" spans="1:14" x14ac:dyDescent="0.25">
      <c r="A21268" t="s">
        <v>21327</v>
      </c>
      <c r="B21268" s="1">
        <v>45424.912499999999</v>
      </c>
      <c r="C21268" t="s">
        <v>19</v>
      </c>
      <c r="D21268" t="s">
        <v>60</v>
      </c>
      <c r="E21268">
        <v>293</v>
      </c>
      <c r="F21268" s="1">
        <v>45424.913541666669</v>
      </c>
      <c r="G21268" s="1">
        <v>45424.913773148146</v>
      </c>
      <c r="H21268" s="1">
        <v>45424.914467592593</v>
      </c>
      <c r="I21268" s="1">
        <v>45424.922800925924</v>
      </c>
      <c r="J21268" s="1">
        <v>45424.955208333333</v>
      </c>
      <c r="K21268" s="1">
        <v>45424.969097222223</v>
      </c>
      <c r="L21268">
        <v>2</v>
      </c>
      <c r="M21268">
        <v>1</v>
      </c>
      <c r="N21268" t="s">
        <v>21</v>
      </c>
    </row>
    <row r="21269" spans="1:14" x14ac:dyDescent="0.25">
      <c r="A21269" t="s">
        <v>21328</v>
      </c>
      <c r="B21269" s="1">
        <v>45424.918749999997</v>
      </c>
      <c r="C21269" t="s">
        <v>27</v>
      </c>
      <c r="D21269" t="s">
        <v>65</v>
      </c>
      <c r="E21269">
        <v>299</v>
      </c>
      <c r="F21269" s="1">
        <v>45424.919791666667</v>
      </c>
      <c r="G21269" s="1">
        <v>45424.920023148145</v>
      </c>
      <c r="H21269" s="1">
        <v>1</v>
      </c>
      <c r="I21269" s="1">
        <v>45424.929050925923</v>
      </c>
      <c r="J21269" s="1">
        <v>1</v>
      </c>
      <c r="K21269" s="1">
        <v>1</v>
      </c>
      <c r="L21269">
        <v>5</v>
      </c>
      <c r="M21269">
        <v>1</v>
      </c>
      <c r="N21269" t="s">
        <v>21</v>
      </c>
    </row>
    <row r="21270" spans="1:14" x14ac:dyDescent="0.25">
      <c r="A21270" t="s">
        <v>21329</v>
      </c>
      <c r="B21270" s="1">
        <v>45424.925000000003</v>
      </c>
      <c r="C21270" t="s">
        <v>23</v>
      </c>
      <c r="D21270" t="s">
        <v>32</v>
      </c>
      <c r="E21270">
        <v>814</v>
      </c>
      <c r="F21270" s="1">
        <v>45424.926041666666</v>
      </c>
      <c r="G21270" s="1">
        <v>45424.92627314815</v>
      </c>
      <c r="H21270" s="1">
        <v>45424.92696759259</v>
      </c>
      <c r="I21270" s="1">
        <v>45424.935300925928</v>
      </c>
      <c r="J21270" s="1">
        <v>45424.96770833333</v>
      </c>
      <c r="K21270" s="1">
        <v>45424.98159722222</v>
      </c>
      <c r="L21270">
        <v>1</v>
      </c>
      <c r="M21270">
        <v>1</v>
      </c>
      <c r="N21270" t="s">
        <v>21</v>
      </c>
    </row>
    <row r="21271" spans="1:14" x14ac:dyDescent="0.25">
      <c r="A21271" t="s">
        <v>21330</v>
      </c>
      <c r="B21271" s="1">
        <v>45424.931250000001</v>
      </c>
      <c r="C21271" t="s">
        <v>27</v>
      </c>
      <c r="D21271" t="s">
        <v>65</v>
      </c>
      <c r="E21271">
        <v>223</v>
      </c>
      <c r="F21271" s="1">
        <v>45424.932291666664</v>
      </c>
      <c r="G21271" s="1">
        <v>45424.932523148149</v>
      </c>
      <c r="H21271" s="1">
        <v>45424.933217592596</v>
      </c>
      <c r="I21271" s="1">
        <v>45424.941550925927</v>
      </c>
      <c r="J21271" s="1">
        <v>45424.973958333336</v>
      </c>
      <c r="K21271" s="1">
        <v>45424.987847222219</v>
      </c>
      <c r="L21271">
        <v>4</v>
      </c>
      <c r="M21271">
        <v>2</v>
      </c>
      <c r="N21271" t="s">
        <v>17</v>
      </c>
    </row>
    <row r="21272" spans="1:14" x14ac:dyDescent="0.25">
      <c r="A21272" t="s">
        <v>21331</v>
      </c>
      <c r="B21272" s="1">
        <v>45424.9375</v>
      </c>
      <c r="C21272" t="s">
        <v>19</v>
      </c>
      <c r="D21272" t="s">
        <v>35</v>
      </c>
      <c r="E21272">
        <v>206</v>
      </c>
      <c r="F21272" s="1">
        <v>45424.93854166667</v>
      </c>
      <c r="G21272" s="1">
        <v>45424.938773148147</v>
      </c>
      <c r="H21272" s="1">
        <v>45424.939467592594</v>
      </c>
      <c r="I21272" s="1">
        <v>45424.947800925926</v>
      </c>
      <c r="J21272" s="1">
        <v>45424.980208333334</v>
      </c>
      <c r="K21272" s="1">
        <v>45424.990624999999</v>
      </c>
      <c r="L21272">
        <v>2</v>
      </c>
      <c r="M21272">
        <v>3</v>
      </c>
      <c r="N21272" t="s">
        <v>25</v>
      </c>
    </row>
    <row r="21273" spans="1:14" x14ac:dyDescent="0.25">
      <c r="A21273" t="s">
        <v>21332</v>
      </c>
      <c r="B21273" s="1">
        <v>45424.943749999999</v>
      </c>
      <c r="C21273" t="s">
        <v>15</v>
      </c>
      <c r="D21273" t="s">
        <v>103</v>
      </c>
      <c r="E21273">
        <v>463</v>
      </c>
      <c r="F21273" s="1">
        <v>45424.944791666669</v>
      </c>
      <c r="G21273" s="1">
        <v>45424.945023148146</v>
      </c>
      <c r="H21273" s="1">
        <v>45424.945717592593</v>
      </c>
      <c r="I21273" s="1">
        <v>45424.954050925924</v>
      </c>
      <c r="J21273" s="1">
        <v>45424.986458333333</v>
      </c>
      <c r="K21273" s="1">
        <v>45425.000347222223</v>
      </c>
      <c r="L21273">
        <v>4</v>
      </c>
      <c r="M21273">
        <v>1</v>
      </c>
      <c r="N21273" t="s">
        <v>21</v>
      </c>
    </row>
    <row r="21274" spans="1:14" x14ac:dyDescent="0.25">
      <c r="A21274" t="s">
        <v>21333</v>
      </c>
      <c r="B21274" s="1">
        <v>45424.95</v>
      </c>
      <c r="C21274" t="s">
        <v>15</v>
      </c>
      <c r="D21274" t="s">
        <v>103</v>
      </c>
      <c r="E21274">
        <v>793</v>
      </c>
      <c r="F21274" s="1">
        <v>45424.951041666667</v>
      </c>
      <c r="G21274" s="1">
        <v>45424.951273148145</v>
      </c>
      <c r="H21274" s="1">
        <v>45424.951967592591</v>
      </c>
      <c r="I21274" s="1">
        <v>45424.960300925923</v>
      </c>
      <c r="J21274" s="1">
        <v>45424.992708333331</v>
      </c>
      <c r="K21274" s="1">
        <v>45425.006597222222</v>
      </c>
      <c r="L21274">
        <v>5</v>
      </c>
      <c r="M21274">
        <v>3</v>
      </c>
      <c r="N21274" t="s">
        <v>25</v>
      </c>
    </row>
    <row r="21275" spans="1:14" x14ac:dyDescent="0.25">
      <c r="A21275" t="s">
        <v>21334</v>
      </c>
      <c r="B21275" s="1">
        <v>45424.956250000003</v>
      </c>
      <c r="C21275" t="s">
        <v>27</v>
      </c>
      <c r="D21275" t="s">
        <v>126</v>
      </c>
      <c r="E21275">
        <v>428</v>
      </c>
      <c r="F21275" s="1">
        <v>45424.957291666666</v>
      </c>
      <c r="G21275" s="1">
        <v>45424.954050925924</v>
      </c>
      <c r="H21275" s="1">
        <v>45424.95821759259</v>
      </c>
      <c r="I21275" s="1">
        <v>45424.966550925928</v>
      </c>
      <c r="J21275" s="1">
        <v>45424.99895833333</v>
      </c>
      <c r="K21275" s="1">
        <v>45425.01284722222</v>
      </c>
      <c r="L21275">
        <v>5</v>
      </c>
      <c r="M21275">
        <v>3</v>
      </c>
      <c r="N21275" t="s">
        <v>25</v>
      </c>
    </row>
    <row r="21276" spans="1:14" x14ac:dyDescent="0.25">
      <c r="A21276" t="s">
        <v>21335</v>
      </c>
      <c r="B21276" s="1">
        <v>45424.962500000001</v>
      </c>
      <c r="C21276" t="s">
        <v>27</v>
      </c>
      <c r="D21276" t="s">
        <v>67</v>
      </c>
      <c r="E21276">
        <v>629</v>
      </c>
      <c r="F21276" s="1">
        <v>45424.963541666664</v>
      </c>
      <c r="G21276" s="1">
        <v>45424.963773148149</v>
      </c>
      <c r="H21276" s="1">
        <v>45424.964467592596</v>
      </c>
      <c r="I21276" s="1">
        <v>45424.972800925927</v>
      </c>
      <c r="J21276" s="1">
        <v>45425.005208333336</v>
      </c>
      <c r="K21276" s="1">
        <v>45425.019097222219</v>
      </c>
      <c r="L21276">
        <v>4</v>
      </c>
      <c r="M21276">
        <v>2</v>
      </c>
      <c r="N21276" t="s">
        <v>17</v>
      </c>
    </row>
    <row r="21277" spans="1:14" x14ac:dyDescent="0.25">
      <c r="A21277" t="s">
        <v>21336</v>
      </c>
      <c r="B21277" s="1">
        <v>45424.96875</v>
      </c>
      <c r="C21277" t="s">
        <v>27</v>
      </c>
      <c r="D21277" t="s">
        <v>67</v>
      </c>
      <c r="E21277">
        <v>166</v>
      </c>
      <c r="F21277" s="1">
        <v>45424.96979166667</v>
      </c>
      <c r="G21277" s="1">
        <v>45424.970023148147</v>
      </c>
      <c r="H21277" s="1">
        <v>45424.970717592594</v>
      </c>
      <c r="I21277" s="1">
        <v>45424.979050925926</v>
      </c>
      <c r="J21277" s="1">
        <v>45425.011458333334</v>
      </c>
      <c r="K21277" s="1">
        <v>45425.025347222225</v>
      </c>
      <c r="L21277">
        <v>2</v>
      </c>
      <c r="M21277">
        <v>1</v>
      </c>
      <c r="N21277" t="s">
        <v>21</v>
      </c>
    </row>
    <row r="21278" spans="1:14" x14ac:dyDescent="0.25">
      <c r="A21278" t="s">
        <v>21337</v>
      </c>
      <c r="B21278" s="1">
        <v>45424.974999999999</v>
      </c>
      <c r="C21278" t="s">
        <v>27</v>
      </c>
      <c r="D21278" t="s">
        <v>28</v>
      </c>
      <c r="E21278">
        <v>580</v>
      </c>
      <c r="F21278" s="1">
        <v>45424.976041666669</v>
      </c>
      <c r="G21278" s="1">
        <v>45424.976273148146</v>
      </c>
      <c r="H21278" s="1">
        <v>45424.976967592593</v>
      </c>
      <c r="I21278" s="1">
        <v>45424.981828703705</v>
      </c>
      <c r="J21278" s="1">
        <v>45425.017708333333</v>
      </c>
      <c r="K21278" s="1">
        <v>45425.031597222223</v>
      </c>
      <c r="L21278">
        <v>3</v>
      </c>
      <c r="M21278">
        <v>3</v>
      </c>
      <c r="N21278" t="s">
        <v>25</v>
      </c>
    </row>
    <row r="21279" spans="1:14" x14ac:dyDescent="0.25">
      <c r="A21279" t="s">
        <v>21338</v>
      </c>
      <c r="B21279" s="1">
        <v>45424.981249999997</v>
      </c>
      <c r="C21279" t="s">
        <v>15</v>
      </c>
      <c r="D21279" t="s">
        <v>77</v>
      </c>
      <c r="E21279">
        <v>211</v>
      </c>
      <c r="F21279" s="1">
        <v>45424.982291666667</v>
      </c>
      <c r="G21279" s="1">
        <v>45424.982523148145</v>
      </c>
      <c r="H21279" s="1">
        <v>45424.983217592591</v>
      </c>
      <c r="I21279" s="1">
        <v>45424.991550925923</v>
      </c>
      <c r="J21279" s="1">
        <v>45425.023958333331</v>
      </c>
      <c r="K21279" s="1">
        <v>45425.037847222222</v>
      </c>
      <c r="L21279">
        <v>1</v>
      </c>
      <c r="M21279">
        <v>3</v>
      </c>
      <c r="N21279" t="s">
        <v>25</v>
      </c>
    </row>
    <row r="21280" spans="1:14" x14ac:dyDescent="0.25">
      <c r="A21280" t="s">
        <v>21339</v>
      </c>
      <c r="B21280" s="1">
        <v>45424.987500000003</v>
      </c>
      <c r="C21280" t="s">
        <v>27</v>
      </c>
      <c r="D21280" t="s">
        <v>44</v>
      </c>
      <c r="E21280">
        <v>318</v>
      </c>
      <c r="F21280" s="1">
        <v>45424.988541666666</v>
      </c>
      <c r="G21280" s="1">
        <v>45424.98877314815</v>
      </c>
      <c r="H21280" s="1">
        <v>45424.98946759259</v>
      </c>
      <c r="I21280" s="1">
        <v>45424.997800925928</v>
      </c>
      <c r="J21280" s="1">
        <v>45425.03020833333</v>
      </c>
      <c r="K21280" s="1">
        <v>45425.04409722222</v>
      </c>
      <c r="L21280">
        <v>1</v>
      </c>
      <c r="M21280">
        <v>1</v>
      </c>
      <c r="N21280" t="s">
        <v>21</v>
      </c>
    </row>
    <row r="21281" spans="1:14" x14ac:dyDescent="0.25">
      <c r="A21281" t="s">
        <v>21340</v>
      </c>
      <c r="B21281" s="1">
        <v>45424.993750000001</v>
      </c>
      <c r="C21281" t="s">
        <v>27</v>
      </c>
      <c r="D21281" t="s">
        <v>44</v>
      </c>
      <c r="E21281">
        <v>956</v>
      </c>
      <c r="F21281" s="1">
        <v>45424.994791666664</v>
      </c>
      <c r="G21281" s="1">
        <v>45424.991550925923</v>
      </c>
      <c r="H21281" s="1">
        <v>45424.995717592596</v>
      </c>
      <c r="I21281" s="1">
        <v>45425.004050925927</v>
      </c>
      <c r="J21281" s="1">
        <v>45425.032986111109</v>
      </c>
      <c r="K21281" s="1">
        <v>45425.046875</v>
      </c>
      <c r="L21281">
        <v>4</v>
      </c>
      <c r="M21281">
        <v>2</v>
      </c>
      <c r="N21281" t="s">
        <v>17</v>
      </c>
    </row>
    <row r="21282" spans="1:14" x14ac:dyDescent="0.25">
      <c r="A21282" t="s">
        <v>21341</v>
      </c>
      <c r="B21282" s="1">
        <v>45425</v>
      </c>
      <c r="C21282" t="s">
        <v>23</v>
      </c>
      <c r="D21282" t="s">
        <v>24</v>
      </c>
      <c r="E21282">
        <v>440</v>
      </c>
      <c r="F21282" s="1">
        <v>45425.00104166667</v>
      </c>
      <c r="G21282" s="1">
        <v>45425.001273148147</v>
      </c>
      <c r="H21282" s="1">
        <v>45425.001967592594</v>
      </c>
      <c r="I21282" s="1">
        <v>45425.010300925926</v>
      </c>
      <c r="J21282" s="1">
        <v>45425.042708333334</v>
      </c>
      <c r="K21282" s="1">
        <v>45425.056597222225</v>
      </c>
      <c r="L21282">
        <v>1</v>
      </c>
      <c r="M21282">
        <v>2</v>
      </c>
      <c r="N21282" t="s">
        <v>17</v>
      </c>
    </row>
    <row r="21283" spans="1:14" x14ac:dyDescent="0.25">
      <c r="A21283" t="s">
        <v>21342</v>
      </c>
      <c r="B21283" s="1">
        <v>45425.006249999999</v>
      </c>
      <c r="C21283" t="s">
        <v>23</v>
      </c>
      <c r="D21283" t="s">
        <v>24</v>
      </c>
      <c r="E21283">
        <v>968</v>
      </c>
      <c r="F21283" s="1">
        <v>45425.007291666669</v>
      </c>
      <c r="G21283" s="1">
        <v>45425.007523148146</v>
      </c>
      <c r="H21283" s="1">
        <v>45425.008217592593</v>
      </c>
      <c r="I21283" s="1">
        <v>45425.016550925924</v>
      </c>
      <c r="J21283" s="1">
        <v>45425.048958333333</v>
      </c>
      <c r="K21283" s="1">
        <v>45425.062847222223</v>
      </c>
      <c r="L21283">
        <v>2</v>
      </c>
      <c r="M21283">
        <v>1</v>
      </c>
      <c r="N21283" t="s">
        <v>21</v>
      </c>
    </row>
    <row r="21284" spans="1:14" x14ac:dyDescent="0.25">
      <c r="A21284" t="s">
        <v>21343</v>
      </c>
      <c r="B21284" s="1">
        <v>45425.012499999997</v>
      </c>
      <c r="C21284" t="s">
        <v>15</v>
      </c>
      <c r="D21284" t="s">
        <v>133</v>
      </c>
      <c r="E21284">
        <v>7</v>
      </c>
      <c r="F21284" s="1">
        <v>45425.013541666667</v>
      </c>
      <c r="G21284" s="1">
        <v>45425.013773148145</v>
      </c>
      <c r="H21284" s="1">
        <v>1</v>
      </c>
      <c r="I21284" s="1">
        <v>45425.022800925923</v>
      </c>
      <c r="J21284" s="1">
        <v>45425.055208333331</v>
      </c>
      <c r="K21284" s="1">
        <v>45425.065625000003</v>
      </c>
      <c r="L21284">
        <v>3</v>
      </c>
      <c r="M21284">
        <v>2</v>
      </c>
      <c r="N21284" t="s">
        <v>17</v>
      </c>
    </row>
    <row r="21285" spans="1:14" x14ac:dyDescent="0.25">
      <c r="A21285" t="s">
        <v>21344</v>
      </c>
      <c r="B21285" s="1">
        <v>45425.018750000003</v>
      </c>
      <c r="C21285" t="s">
        <v>19</v>
      </c>
      <c r="D21285" t="s">
        <v>138</v>
      </c>
      <c r="E21285">
        <v>48</v>
      </c>
      <c r="F21285" s="1">
        <v>45425.019791666666</v>
      </c>
      <c r="G21285" s="1">
        <v>45425.02002314815</v>
      </c>
      <c r="H21285" s="1">
        <v>45425.02071759259</v>
      </c>
      <c r="I21285" s="1">
        <v>45425.029050925928</v>
      </c>
      <c r="J21285" s="1">
        <v>45425.06145833333</v>
      </c>
      <c r="K21285" s="1">
        <v>45425.07534722222</v>
      </c>
      <c r="L21285">
        <v>4</v>
      </c>
      <c r="M21285">
        <v>1</v>
      </c>
      <c r="N21285" t="s">
        <v>21</v>
      </c>
    </row>
    <row r="21286" spans="1:14" x14ac:dyDescent="0.25">
      <c r="A21286" t="s">
        <v>21345</v>
      </c>
      <c r="B21286" s="1">
        <v>45425.025000000001</v>
      </c>
      <c r="C21286" t="s">
        <v>27</v>
      </c>
      <c r="D21286" t="s">
        <v>65</v>
      </c>
      <c r="E21286">
        <v>239</v>
      </c>
      <c r="F21286" s="1">
        <v>45425.026041666664</v>
      </c>
      <c r="G21286" s="1">
        <v>45425.026273148149</v>
      </c>
      <c r="H21286" s="1">
        <v>45425.026967592596</v>
      </c>
      <c r="I21286" s="1">
        <v>45425.035300925927</v>
      </c>
      <c r="J21286" s="1">
        <v>45425.067708333336</v>
      </c>
      <c r="K21286" s="1">
        <v>45425.081597222219</v>
      </c>
      <c r="L21286">
        <v>4</v>
      </c>
      <c r="M21286">
        <v>1</v>
      </c>
      <c r="N21286" t="s">
        <v>21</v>
      </c>
    </row>
    <row r="21287" spans="1:14" x14ac:dyDescent="0.25">
      <c r="A21287" t="s">
        <v>21346</v>
      </c>
      <c r="B21287" s="1">
        <v>45425.03125</v>
      </c>
      <c r="C21287" t="s">
        <v>15</v>
      </c>
      <c r="D21287" t="s">
        <v>53</v>
      </c>
      <c r="E21287">
        <v>216</v>
      </c>
      <c r="F21287" s="1">
        <v>45425.03229166667</v>
      </c>
      <c r="G21287" s="1">
        <v>45425.029050925928</v>
      </c>
      <c r="H21287" s="1">
        <v>45425.033217592594</v>
      </c>
      <c r="I21287" s="1">
        <v>1</v>
      </c>
      <c r="J21287" s="1">
        <v>45425.073958333334</v>
      </c>
      <c r="K21287" s="1">
        <v>1</v>
      </c>
      <c r="L21287">
        <v>5</v>
      </c>
      <c r="M21287">
        <v>2</v>
      </c>
      <c r="N21287" t="s">
        <v>17</v>
      </c>
    </row>
    <row r="21288" spans="1:14" x14ac:dyDescent="0.25">
      <c r="A21288" t="s">
        <v>21347</v>
      </c>
      <c r="B21288" s="1">
        <v>45425.037499999999</v>
      </c>
      <c r="C21288" t="s">
        <v>27</v>
      </c>
      <c r="D21288" t="s">
        <v>67</v>
      </c>
      <c r="E21288">
        <v>672</v>
      </c>
      <c r="F21288" s="1">
        <v>45425.038541666669</v>
      </c>
      <c r="G21288" s="1">
        <v>45425.038773148146</v>
      </c>
      <c r="H21288" s="1">
        <v>45425.039467592593</v>
      </c>
      <c r="I21288" s="1">
        <v>45425.047800925924</v>
      </c>
      <c r="J21288" s="1">
        <v>45425.080208333333</v>
      </c>
      <c r="K21288" s="1">
        <v>45425.094097222223</v>
      </c>
      <c r="L21288">
        <v>5</v>
      </c>
      <c r="M21288">
        <v>3</v>
      </c>
      <c r="N21288" t="s">
        <v>25</v>
      </c>
    </row>
    <row r="21289" spans="1:14" x14ac:dyDescent="0.25">
      <c r="A21289" t="s">
        <v>21348</v>
      </c>
      <c r="B21289" s="1">
        <v>45425.043749999997</v>
      </c>
      <c r="C21289" t="s">
        <v>15</v>
      </c>
      <c r="D21289" t="s">
        <v>133</v>
      </c>
      <c r="E21289">
        <v>265</v>
      </c>
      <c r="F21289" s="1">
        <v>45425.044791666667</v>
      </c>
      <c r="G21289" s="1">
        <v>45425.045023148145</v>
      </c>
      <c r="H21289" s="1">
        <v>45425.045717592591</v>
      </c>
      <c r="I21289" s="1">
        <v>45425.054050925923</v>
      </c>
      <c r="J21289" s="1">
        <v>45425.086458333331</v>
      </c>
      <c r="K21289" s="1">
        <v>45425.100347222222</v>
      </c>
      <c r="L21289">
        <v>3</v>
      </c>
      <c r="M21289">
        <v>1</v>
      </c>
      <c r="N21289" t="s">
        <v>21</v>
      </c>
    </row>
    <row r="21290" spans="1:14" x14ac:dyDescent="0.25">
      <c r="A21290" t="s">
        <v>21349</v>
      </c>
      <c r="B21290" s="1">
        <v>45425.05</v>
      </c>
      <c r="C21290" t="s">
        <v>23</v>
      </c>
      <c r="D21290" t="s">
        <v>51</v>
      </c>
      <c r="E21290">
        <v>492</v>
      </c>
      <c r="F21290" s="1">
        <v>45425.051041666666</v>
      </c>
      <c r="G21290" s="1">
        <v>45425.047800925924</v>
      </c>
      <c r="H21290" s="1">
        <v>45425.05196759259</v>
      </c>
      <c r="I21290" s="1">
        <v>45425.060300925928</v>
      </c>
      <c r="J21290" s="1">
        <v>45425.09270833333</v>
      </c>
      <c r="K21290" s="1">
        <v>45425.10659722222</v>
      </c>
      <c r="L21290">
        <v>1</v>
      </c>
      <c r="M21290">
        <v>1</v>
      </c>
      <c r="N21290" t="s">
        <v>21</v>
      </c>
    </row>
    <row r="21291" spans="1:14" x14ac:dyDescent="0.25">
      <c r="A21291" t="s">
        <v>21350</v>
      </c>
      <c r="B21291" s="1">
        <v>45425.056250000001</v>
      </c>
      <c r="C21291" t="s">
        <v>27</v>
      </c>
      <c r="D21291" t="s">
        <v>92</v>
      </c>
      <c r="E21291">
        <v>415</v>
      </c>
      <c r="F21291" s="1">
        <v>45425.057291666664</v>
      </c>
      <c r="G21291" s="1">
        <v>45425.057523148149</v>
      </c>
      <c r="H21291" s="1">
        <v>45425.058217592596</v>
      </c>
      <c r="I21291" s="1">
        <v>45425.066550925927</v>
      </c>
      <c r="J21291" s="1">
        <v>45425.098958333336</v>
      </c>
      <c r="K21291" s="1">
        <v>45425.112847222219</v>
      </c>
      <c r="L21291">
        <v>5</v>
      </c>
      <c r="M21291">
        <v>3</v>
      </c>
      <c r="N21291" t="s">
        <v>25</v>
      </c>
    </row>
    <row r="21292" spans="1:14" x14ac:dyDescent="0.25">
      <c r="A21292" t="s">
        <v>21351</v>
      </c>
      <c r="B21292" s="1">
        <v>45425.0625</v>
      </c>
      <c r="C21292" t="s">
        <v>27</v>
      </c>
      <c r="D21292" t="s">
        <v>156</v>
      </c>
      <c r="E21292">
        <v>685</v>
      </c>
      <c r="F21292" s="1">
        <v>45425.06354166667</v>
      </c>
      <c r="G21292" s="1">
        <v>45425.063773148147</v>
      </c>
      <c r="H21292" s="1">
        <v>45425.064467592594</v>
      </c>
      <c r="I21292" s="1">
        <v>45425.072800925926</v>
      </c>
      <c r="J21292" s="1">
        <v>45425.105208333334</v>
      </c>
      <c r="K21292" s="1">
        <v>45425.119097222225</v>
      </c>
      <c r="L21292">
        <v>4</v>
      </c>
      <c r="M21292">
        <v>2</v>
      </c>
      <c r="N21292" t="s">
        <v>17</v>
      </c>
    </row>
    <row r="21293" spans="1:14" x14ac:dyDescent="0.25">
      <c r="A21293" t="s">
        <v>21352</v>
      </c>
      <c r="B21293" s="1">
        <v>45425.068749999999</v>
      </c>
      <c r="C21293" t="s">
        <v>27</v>
      </c>
      <c r="D21293" t="s">
        <v>28</v>
      </c>
      <c r="E21293">
        <v>647</v>
      </c>
      <c r="F21293" s="1">
        <v>45425.069791666669</v>
      </c>
      <c r="G21293" s="1">
        <v>45425.066550925927</v>
      </c>
      <c r="H21293" s="1">
        <v>45425.070717592593</v>
      </c>
      <c r="I21293" s="1">
        <v>45425.075578703705</v>
      </c>
      <c r="J21293" s="1">
        <v>1</v>
      </c>
      <c r="K21293" s="1">
        <v>45425.125347222223</v>
      </c>
      <c r="L21293">
        <v>1</v>
      </c>
      <c r="M21293">
        <v>2</v>
      </c>
      <c r="N21293" t="s">
        <v>17</v>
      </c>
    </row>
    <row r="21294" spans="1:14" x14ac:dyDescent="0.25">
      <c r="A21294" t="s">
        <v>21353</v>
      </c>
      <c r="B21294" s="1">
        <v>45425.074999999997</v>
      </c>
      <c r="C21294" t="s">
        <v>23</v>
      </c>
      <c r="D21294" t="s">
        <v>255</v>
      </c>
      <c r="E21294">
        <v>968</v>
      </c>
      <c r="F21294" s="1">
        <v>45425.076041666667</v>
      </c>
      <c r="G21294" s="1">
        <v>45425.076273148145</v>
      </c>
      <c r="H21294" s="1">
        <v>45425.076967592591</v>
      </c>
      <c r="I21294" s="1">
        <v>45425.085300925923</v>
      </c>
      <c r="J21294" s="1">
        <v>45425.117708333331</v>
      </c>
      <c r="K21294" s="1">
        <v>45425.131597222222</v>
      </c>
      <c r="L21294">
        <v>3</v>
      </c>
      <c r="M21294">
        <v>1</v>
      </c>
      <c r="N21294" t="s">
        <v>21</v>
      </c>
    </row>
    <row r="21295" spans="1:14" x14ac:dyDescent="0.25">
      <c r="A21295" t="s">
        <v>21354</v>
      </c>
      <c r="B21295" s="1">
        <v>45425.081250000003</v>
      </c>
      <c r="C21295" t="s">
        <v>27</v>
      </c>
      <c r="D21295" t="s">
        <v>46</v>
      </c>
      <c r="E21295">
        <v>51</v>
      </c>
      <c r="F21295" s="1">
        <v>45425.082291666666</v>
      </c>
      <c r="G21295" s="1">
        <v>45425.08252314815</v>
      </c>
      <c r="H21295" s="1">
        <v>45425.08321759259</v>
      </c>
      <c r="I21295" s="1">
        <v>45425.091550925928</v>
      </c>
      <c r="J21295" s="1">
        <v>45425.12395833333</v>
      </c>
      <c r="K21295" s="1">
        <v>45425.13784722222</v>
      </c>
      <c r="L21295">
        <v>2</v>
      </c>
      <c r="M21295">
        <v>2</v>
      </c>
      <c r="N21295" t="s">
        <v>17</v>
      </c>
    </row>
    <row r="21296" spans="1:14" x14ac:dyDescent="0.25">
      <c r="A21296" t="s">
        <v>21355</v>
      </c>
      <c r="B21296" s="1">
        <v>45425.087500000001</v>
      </c>
      <c r="C21296" t="s">
        <v>27</v>
      </c>
      <c r="D21296" t="s">
        <v>65</v>
      </c>
      <c r="E21296">
        <v>525</v>
      </c>
      <c r="F21296" s="1">
        <v>45425.088541666664</v>
      </c>
      <c r="G21296" s="1">
        <v>45425.088773148149</v>
      </c>
      <c r="H21296" s="1">
        <v>45425.089467592596</v>
      </c>
      <c r="I21296" s="1">
        <v>45425.097800925927</v>
      </c>
      <c r="J21296" s="1">
        <v>45425.130208333336</v>
      </c>
      <c r="K21296" s="1">
        <v>45425.140625</v>
      </c>
      <c r="L21296">
        <v>4</v>
      </c>
      <c r="M21296">
        <v>3</v>
      </c>
      <c r="N21296" t="s">
        <v>25</v>
      </c>
    </row>
    <row r="21297" spans="1:14" x14ac:dyDescent="0.25">
      <c r="A21297" t="s">
        <v>21356</v>
      </c>
      <c r="B21297" s="1">
        <v>45425.09375</v>
      </c>
      <c r="C21297" t="s">
        <v>23</v>
      </c>
      <c r="D21297" t="s">
        <v>51</v>
      </c>
      <c r="E21297">
        <v>824</v>
      </c>
      <c r="F21297" s="1">
        <v>45425.09479166667</v>
      </c>
      <c r="G21297" s="1">
        <v>45425.095023148147</v>
      </c>
      <c r="H21297" s="1">
        <v>45425.095717592594</v>
      </c>
      <c r="I21297" s="1">
        <v>45425.104050925926</v>
      </c>
      <c r="J21297" s="1">
        <v>45425.136458333334</v>
      </c>
      <c r="K21297" s="1">
        <v>45425.150347222225</v>
      </c>
      <c r="L21297">
        <v>2</v>
      </c>
      <c r="M21297">
        <v>3</v>
      </c>
      <c r="N21297" t="s">
        <v>25</v>
      </c>
    </row>
    <row r="21298" spans="1:14" x14ac:dyDescent="0.25">
      <c r="A21298" t="s">
        <v>21357</v>
      </c>
      <c r="B21298" s="1">
        <v>45425.1</v>
      </c>
      <c r="C21298" t="s">
        <v>23</v>
      </c>
      <c r="D21298" t="s">
        <v>58</v>
      </c>
      <c r="E21298">
        <v>538</v>
      </c>
      <c r="F21298" s="1">
        <v>45425.101041666669</v>
      </c>
      <c r="G21298" s="1">
        <v>45425.101273148146</v>
      </c>
      <c r="H21298" s="1">
        <v>45425.101967592593</v>
      </c>
      <c r="I21298" s="1">
        <v>45425.110300925924</v>
      </c>
      <c r="J21298" s="1">
        <v>45425.142708333333</v>
      </c>
      <c r="K21298" s="1">
        <v>45425.156597222223</v>
      </c>
      <c r="L21298">
        <v>2</v>
      </c>
      <c r="M21298">
        <v>2</v>
      </c>
      <c r="N21298" t="s">
        <v>17</v>
      </c>
    </row>
    <row r="21299" spans="1:14" x14ac:dyDescent="0.25">
      <c r="A21299" t="s">
        <v>21358</v>
      </c>
      <c r="B21299" s="1">
        <v>45425.106249999997</v>
      </c>
      <c r="C21299" t="s">
        <v>27</v>
      </c>
      <c r="D21299" t="s">
        <v>81</v>
      </c>
      <c r="E21299">
        <v>52</v>
      </c>
      <c r="F21299" s="1">
        <v>45425.107291666667</v>
      </c>
      <c r="G21299" s="1">
        <v>45425.104050925926</v>
      </c>
      <c r="H21299" s="1">
        <v>45425.108217592591</v>
      </c>
      <c r="I21299" s="1">
        <v>45425.113078703704</v>
      </c>
      <c r="J21299" s="1">
        <v>45425.148958333331</v>
      </c>
      <c r="K21299" s="1">
        <v>45425.159375000003</v>
      </c>
      <c r="L21299">
        <v>4</v>
      </c>
      <c r="M21299">
        <v>2</v>
      </c>
      <c r="N21299" t="s">
        <v>17</v>
      </c>
    </row>
    <row r="21300" spans="1:14" x14ac:dyDescent="0.25">
      <c r="A21300" t="s">
        <v>21359</v>
      </c>
      <c r="B21300" s="1">
        <v>45425.112500000003</v>
      </c>
      <c r="C21300" t="s">
        <v>27</v>
      </c>
      <c r="D21300" t="s">
        <v>65</v>
      </c>
      <c r="E21300">
        <v>381</v>
      </c>
      <c r="F21300" s="1">
        <v>45425.113541666666</v>
      </c>
      <c r="G21300" s="1">
        <v>45425.11377314815</v>
      </c>
      <c r="H21300" s="1">
        <v>45425.11446759259</v>
      </c>
      <c r="I21300" s="1">
        <v>45425.122800925928</v>
      </c>
      <c r="J21300" s="1">
        <v>45425.15520833333</v>
      </c>
      <c r="K21300" s="1">
        <v>45425.16909722222</v>
      </c>
      <c r="L21300">
        <v>4</v>
      </c>
      <c r="M21300">
        <v>1</v>
      </c>
      <c r="N21300" t="s">
        <v>21</v>
      </c>
    </row>
    <row r="21301" spans="1:14" x14ac:dyDescent="0.25">
      <c r="A21301" t="s">
        <v>21360</v>
      </c>
      <c r="B21301" s="1">
        <v>45425.118750000001</v>
      </c>
      <c r="C21301" t="s">
        <v>27</v>
      </c>
      <c r="D21301" t="s">
        <v>174</v>
      </c>
      <c r="E21301">
        <v>238</v>
      </c>
      <c r="F21301" s="1">
        <v>45425.119791666664</v>
      </c>
      <c r="G21301" s="1">
        <v>45425.120023148149</v>
      </c>
      <c r="H21301" s="1">
        <v>45425.120717592596</v>
      </c>
      <c r="I21301" s="1">
        <v>45425.129050925927</v>
      </c>
      <c r="J21301" s="1">
        <v>45425.161458333336</v>
      </c>
      <c r="K21301" s="1">
        <v>45425.175347222219</v>
      </c>
      <c r="L21301">
        <v>1</v>
      </c>
      <c r="M21301">
        <v>3</v>
      </c>
      <c r="N21301" t="s">
        <v>25</v>
      </c>
    </row>
    <row r="21302" spans="1:14" x14ac:dyDescent="0.25">
      <c r="A21302" t="s">
        <v>21361</v>
      </c>
      <c r="B21302" s="1">
        <v>45425.125</v>
      </c>
      <c r="C21302" t="s">
        <v>23</v>
      </c>
      <c r="D21302" t="s">
        <v>32</v>
      </c>
      <c r="E21302">
        <v>64</v>
      </c>
      <c r="F21302" s="1">
        <v>45425.12604166667</v>
      </c>
      <c r="G21302" s="1">
        <v>1</v>
      </c>
      <c r="H21302" s="1">
        <v>45425.123495370368</v>
      </c>
      <c r="I21302" s="1">
        <v>45425.135300925926</v>
      </c>
      <c r="J21302" s="1">
        <v>45425.167708333334</v>
      </c>
      <c r="K21302" s="1">
        <v>45425.181597222225</v>
      </c>
      <c r="L21302">
        <v>4</v>
      </c>
      <c r="M21302">
        <v>2</v>
      </c>
      <c r="N21302" t="s">
        <v>17</v>
      </c>
    </row>
    <row r="21303" spans="1:14" x14ac:dyDescent="0.25">
      <c r="A21303" t="s">
        <v>21362</v>
      </c>
      <c r="B21303" s="1">
        <v>45425.131249999999</v>
      </c>
      <c r="C21303" t="s">
        <v>23</v>
      </c>
      <c r="D21303" t="s">
        <v>32</v>
      </c>
      <c r="E21303">
        <v>431</v>
      </c>
      <c r="F21303" s="1">
        <v>45425.132291666669</v>
      </c>
      <c r="G21303" s="1">
        <v>45425.132523148146</v>
      </c>
      <c r="H21303" s="1">
        <v>45425.133217592593</v>
      </c>
      <c r="I21303" s="1">
        <v>45425.141550925924</v>
      </c>
      <c r="J21303" s="1">
        <v>45425.173958333333</v>
      </c>
      <c r="K21303" s="1">
        <v>45425.187847222223</v>
      </c>
      <c r="L21303">
        <v>3</v>
      </c>
      <c r="M21303">
        <v>2</v>
      </c>
      <c r="N21303" t="s">
        <v>17</v>
      </c>
    </row>
    <row r="21304" spans="1:14" x14ac:dyDescent="0.25">
      <c r="A21304" t="s">
        <v>21363</v>
      </c>
      <c r="B21304" s="1">
        <v>45425.137499999997</v>
      </c>
      <c r="C21304" t="s">
        <v>27</v>
      </c>
      <c r="D21304" t="s">
        <v>92</v>
      </c>
      <c r="E21304">
        <v>525</v>
      </c>
      <c r="F21304" s="1">
        <v>45425.138541666667</v>
      </c>
      <c r="G21304" s="1">
        <v>45425.138773148145</v>
      </c>
      <c r="H21304" s="1">
        <v>45425.139467592591</v>
      </c>
      <c r="I21304" s="1">
        <v>45425.147800925923</v>
      </c>
      <c r="J21304" s="1">
        <v>45425.180208333331</v>
      </c>
      <c r="K21304" s="1">
        <v>45425.194097222222</v>
      </c>
      <c r="L21304">
        <v>4</v>
      </c>
      <c r="M21304">
        <v>2</v>
      </c>
      <c r="N21304" t="s">
        <v>17</v>
      </c>
    </row>
    <row r="21305" spans="1:14" x14ac:dyDescent="0.25">
      <c r="A21305" t="s">
        <v>21364</v>
      </c>
      <c r="B21305" s="1">
        <v>45425.143750000003</v>
      </c>
      <c r="C21305" t="s">
        <v>15</v>
      </c>
      <c r="D21305" t="s">
        <v>77</v>
      </c>
      <c r="E21305">
        <v>457</v>
      </c>
      <c r="F21305" s="1">
        <v>45425.144791666666</v>
      </c>
      <c r="G21305" s="1">
        <v>45425.14502314815</v>
      </c>
      <c r="H21305" s="1">
        <v>45425.14571759259</v>
      </c>
      <c r="I21305" s="1">
        <v>45425.154050925928</v>
      </c>
      <c r="J21305" s="1">
        <v>1</v>
      </c>
      <c r="K21305" s="1">
        <v>45425.196875000001</v>
      </c>
      <c r="L21305">
        <v>3</v>
      </c>
      <c r="M21305">
        <v>2</v>
      </c>
      <c r="N21305" t="s">
        <v>17</v>
      </c>
    </row>
    <row r="21306" spans="1:14" x14ac:dyDescent="0.25">
      <c r="A21306" t="s">
        <v>21365</v>
      </c>
      <c r="B21306" s="1">
        <v>45425.15</v>
      </c>
      <c r="C21306" t="s">
        <v>27</v>
      </c>
      <c r="D21306" t="s">
        <v>56</v>
      </c>
      <c r="E21306">
        <v>400</v>
      </c>
      <c r="F21306" s="1">
        <v>45425.151041666664</v>
      </c>
      <c r="G21306" s="1">
        <v>45425.151273148149</v>
      </c>
      <c r="H21306" s="1">
        <v>45425.151967592596</v>
      </c>
      <c r="I21306" s="1">
        <v>45425.160300925927</v>
      </c>
      <c r="J21306" s="1">
        <v>45425.192708333336</v>
      </c>
      <c r="K21306" s="1">
        <v>45425.206597222219</v>
      </c>
      <c r="L21306">
        <v>5</v>
      </c>
      <c r="M21306">
        <v>2</v>
      </c>
      <c r="N21306" t="s">
        <v>17</v>
      </c>
    </row>
    <row r="21307" spans="1:14" x14ac:dyDescent="0.25">
      <c r="A21307" t="s">
        <v>21366</v>
      </c>
      <c r="B21307" s="1">
        <v>45425.15625</v>
      </c>
      <c r="C21307" t="s">
        <v>27</v>
      </c>
      <c r="D21307" t="s">
        <v>94</v>
      </c>
      <c r="E21307">
        <v>451</v>
      </c>
      <c r="F21307" s="1">
        <v>45425.15729166667</v>
      </c>
      <c r="G21307" s="1">
        <v>45425.157523148147</v>
      </c>
      <c r="H21307" s="1">
        <v>45425.158217592594</v>
      </c>
      <c r="I21307" s="1">
        <v>45425.166550925926</v>
      </c>
      <c r="J21307" s="1">
        <v>45425.198958333334</v>
      </c>
      <c r="K21307" s="1">
        <v>45425.212847222225</v>
      </c>
      <c r="L21307">
        <v>1</v>
      </c>
      <c r="M21307">
        <v>1</v>
      </c>
      <c r="N21307" t="s">
        <v>21</v>
      </c>
    </row>
    <row r="21308" spans="1:14" x14ac:dyDescent="0.25">
      <c r="A21308" t="s">
        <v>21367</v>
      </c>
      <c r="B21308" s="1">
        <v>45425.162499999999</v>
      </c>
      <c r="C21308" t="s">
        <v>23</v>
      </c>
      <c r="D21308" t="s">
        <v>121</v>
      </c>
      <c r="E21308">
        <v>385</v>
      </c>
      <c r="F21308" s="1">
        <v>45425.163541666669</v>
      </c>
      <c r="G21308" s="1">
        <v>45425.163773148146</v>
      </c>
      <c r="H21308" s="1">
        <v>45425.160995370374</v>
      </c>
      <c r="I21308" s="1">
        <v>45425.172800925924</v>
      </c>
      <c r="J21308" s="1">
        <v>1</v>
      </c>
      <c r="K21308" s="1">
        <v>45425.219097222223</v>
      </c>
      <c r="L21308">
        <v>2</v>
      </c>
      <c r="M21308">
        <v>3</v>
      </c>
      <c r="N21308" t="s">
        <v>25</v>
      </c>
    </row>
    <row r="21309" spans="1:14" x14ac:dyDescent="0.25">
      <c r="A21309" t="s">
        <v>21368</v>
      </c>
      <c r="B21309" s="1">
        <v>45425.168749999997</v>
      </c>
      <c r="C21309" t="s">
        <v>23</v>
      </c>
      <c r="D21309" t="s">
        <v>51</v>
      </c>
      <c r="E21309">
        <v>506</v>
      </c>
      <c r="F21309" s="1">
        <v>45425.169791666667</v>
      </c>
      <c r="G21309" s="1">
        <v>45425.170023148145</v>
      </c>
      <c r="H21309" s="1">
        <v>45425.170717592591</v>
      </c>
      <c r="I21309" s="1">
        <v>45425.179050925923</v>
      </c>
      <c r="J21309" s="1">
        <v>45425.211458333331</v>
      </c>
      <c r="K21309" s="1">
        <v>45425.225347222222</v>
      </c>
      <c r="L21309">
        <v>2</v>
      </c>
      <c r="M21309">
        <v>1</v>
      </c>
      <c r="N21309" t="s">
        <v>21</v>
      </c>
    </row>
    <row r="21310" spans="1:14" x14ac:dyDescent="0.25">
      <c r="A21310" t="s">
        <v>21369</v>
      </c>
      <c r="B21310" s="1">
        <v>45425.175000000003</v>
      </c>
      <c r="C21310" t="s">
        <v>23</v>
      </c>
      <c r="D21310" t="s">
        <v>24</v>
      </c>
      <c r="E21310">
        <v>166</v>
      </c>
      <c r="F21310" s="1">
        <v>45425.176041666666</v>
      </c>
      <c r="G21310" s="1">
        <v>45425.17627314815</v>
      </c>
      <c r="H21310" s="1">
        <v>45425.17696759259</v>
      </c>
      <c r="I21310" s="1">
        <v>45425.185300925928</v>
      </c>
      <c r="J21310" s="1">
        <v>45425.21770833333</v>
      </c>
      <c r="K21310" s="1">
        <v>45425.23159722222</v>
      </c>
      <c r="L21310">
        <v>4</v>
      </c>
      <c r="M21310">
        <v>1</v>
      </c>
      <c r="N21310" t="s">
        <v>21</v>
      </c>
    </row>
    <row r="21311" spans="1:14" x14ac:dyDescent="0.25">
      <c r="A21311" t="s">
        <v>21370</v>
      </c>
      <c r="B21311" s="1">
        <v>45425.181250000001</v>
      </c>
      <c r="C21311" t="s">
        <v>27</v>
      </c>
      <c r="D21311" t="s">
        <v>81</v>
      </c>
      <c r="E21311">
        <v>550</v>
      </c>
      <c r="F21311" s="1">
        <v>45425.182291666664</v>
      </c>
      <c r="G21311" s="1">
        <v>45425.182523148149</v>
      </c>
      <c r="H21311" s="1">
        <v>45425.183217592596</v>
      </c>
      <c r="I21311" s="1">
        <v>45425.188078703701</v>
      </c>
      <c r="J21311" s="1">
        <v>45425.223958333336</v>
      </c>
      <c r="K21311" s="1">
        <v>45425.237847222219</v>
      </c>
      <c r="L21311">
        <v>3</v>
      </c>
      <c r="M21311">
        <v>2</v>
      </c>
      <c r="N21311" t="s">
        <v>17</v>
      </c>
    </row>
    <row r="21312" spans="1:14" x14ac:dyDescent="0.25">
      <c r="A21312" t="s">
        <v>21371</v>
      </c>
      <c r="B21312" s="1">
        <v>45425.1875</v>
      </c>
      <c r="C21312" t="s">
        <v>27</v>
      </c>
      <c r="D21312" t="s">
        <v>90</v>
      </c>
      <c r="E21312">
        <v>396</v>
      </c>
      <c r="F21312" s="1">
        <v>45425.18854166667</v>
      </c>
      <c r="G21312" s="1">
        <v>45425.188773148147</v>
      </c>
      <c r="H21312" s="1">
        <v>45425.189467592594</v>
      </c>
      <c r="I21312" s="1">
        <v>45425.197800925926</v>
      </c>
      <c r="J21312" s="1">
        <v>45425.230208333334</v>
      </c>
      <c r="K21312" s="1">
        <v>45425.244097222225</v>
      </c>
      <c r="L21312">
        <v>4</v>
      </c>
      <c r="M21312">
        <v>1</v>
      </c>
      <c r="N21312" t="s">
        <v>21</v>
      </c>
    </row>
    <row r="21313" spans="1:14" x14ac:dyDescent="0.25">
      <c r="A21313" t="s">
        <v>21372</v>
      </c>
      <c r="B21313" s="1">
        <v>45425.193749999999</v>
      </c>
      <c r="C21313" t="s">
        <v>27</v>
      </c>
      <c r="D21313" t="s">
        <v>28</v>
      </c>
      <c r="E21313">
        <v>708</v>
      </c>
      <c r="F21313" s="1">
        <v>45425.194791666669</v>
      </c>
      <c r="G21313" s="1">
        <v>45425.195023148146</v>
      </c>
      <c r="H21313" s="1">
        <v>45425.195717592593</v>
      </c>
      <c r="I21313" s="1">
        <v>45425.204050925924</v>
      </c>
      <c r="J21313" s="1">
        <v>45425.236458333333</v>
      </c>
      <c r="K21313" s="1">
        <v>45425.250347222223</v>
      </c>
      <c r="L21313">
        <v>3</v>
      </c>
      <c r="M21313">
        <v>1</v>
      </c>
      <c r="N21313" t="s">
        <v>21</v>
      </c>
    </row>
    <row r="21314" spans="1:14" x14ac:dyDescent="0.25">
      <c r="A21314" t="s">
        <v>21373</v>
      </c>
      <c r="B21314" s="1">
        <v>45425.2</v>
      </c>
      <c r="C21314" t="s">
        <v>27</v>
      </c>
      <c r="D21314" t="s">
        <v>84</v>
      </c>
      <c r="E21314">
        <v>10</v>
      </c>
      <c r="F21314" s="1">
        <v>45425.201041666667</v>
      </c>
      <c r="G21314" s="1">
        <v>45425.201273148145</v>
      </c>
      <c r="H21314" s="1">
        <v>45425.201967592591</v>
      </c>
      <c r="I21314" s="1">
        <v>45425.206828703704</v>
      </c>
      <c r="J21314" s="1">
        <v>1</v>
      </c>
      <c r="K21314" s="1">
        <v>45425.253125000003</v>
      </c>
      <c r="L21314">
        <v>5</v>
      </c>
      <c r="M21314">
        <v>3</v>
      </c>
      <c r="N21314" t="s">
        <v>25</v>
      </c>
    </row>
    <row r="21315" spans="1:14" x14ac:dyDescent="0.25">
      <c r="A21315" t="s">
        <v>21374</v>
      </c>
      <c r="B21315" s="1">
        <v>45425.206250000003</v>
      </c>
      <c r="C21315" t="s">
        <v>27</v>
      </c>
      <c r="D21315" t="s">
        <v>98</v>
      </c>
      <c r="E21315">
        <v>504</v>
      </c>
      <c r="F21315" s="1">
        <v>45425.207291666666</v>
      </c>
      <c r="G21315" s="1">
        <v>45425.20752314815</v>
      </c>
      <c r="H21315" s="1">
        <v>45425.20821759259</v>
      </c>
      <c r="I21315" s="1">
        <v>45425.216550925928</v>
      </c>
      <c r="J21315" s="1">
        <v>45425.24895833333</v>
      </c>
      <c r="K21315" s="1">
        <v>45425.26284722222</v>
      </c>
      <c r="L21315">
        <v>1</v>
      </c>
      <c r="M21315">
        <v>1</v>
      </c>
      <c r="N21315" t="s">
        <v>21</v>
      </c>
    </row>
    <row r="21316" spans="1:14" x14ac:dyDescent="0.25">
      <c r="A21316" t="s">
        <v>21375</v>
      </c>
      <c r="B21316" s="1">
        <v>45425.212500000001</v>
      </c>
      <c r="C21316" t="s">
        <v>27</v>
      </c>
      <c r="D21316" t="s">
        <v>98</v>
      </c>
      <c r="E21316">
        <v>719</v>
      </c>
      <c r="F21316" s="1">
        <v>45425.213541666664</v>
      </c>
      <c r="G21316" s="1">
        <v>45425.213773148149</v>
      </c>
      <c r="H21316" s="1">
        <v>45425.214467592596</v>
      </c>
      <c r="I21316" s="1">
        <v>45425.222800925927</v>
      </c>
      <c r="J21316" s="1">
        <v>45425.255208333336</v>
      </c>
      <c r="K21316" s="1">
        <v>45425.269097222219</v>
      </c>
      <c r="L21316">
        <v>4</v>
      </c>
      <c r="M21316">
        <v>2</v>
      </c>
      <c r="N21316" t="s">
        <v>17</v>
      </c>
    </row>
    <row r="21317" spans="1:14" x14ac:dyDescent="0.25">
      <c r="A21317" t="s">
        <v>21376</v>
      </c>
      <c r="B21317" s="1">
        <v>45425.21875</v>
      </c>
      <c r="C21317" t="s">
        <v>27</v>
      </c>
      <c r="D21317" t="s">
        <v>56</v>
      </c>
      <c r="E21317">
        <v>837</v>
      </c>
      <c r="F21317" s="1">
        <v>45425.21979166667</v>
      </c>
      <c r="G21317" s="1">
        <v>45425.216550925928</v>
      </c>
      <c r="H21317" s="1">
        <v>45425.220717592594</v>
      </c>
      <c r="I21317" s="1">
        <v>45425.229050925926</v>
      </c>
      <c r="J21317" s="1">
        <v>45425.261458333334</v>
      </c>
      <c r="K21317" s="1">
        <v>45425.275347222225</v>
      </c>
      <c r="L21317">
        <v>5</v>
      </c>
      <c r="M21317">
        <v>3</v>
      </c>
      <c r="N21317" t="s">
        <v>25</v>
      </c>
    </row>
    <row r="21318" spans="1:14" x14ac:dyDescent="0.25">
      <c r="A21318" t="s">
        <v>21377</v>
      </c>
      <c r="B21318" s="1">
        <v>45425.224999999999</v>
      </c>
      <c r="C21318" t="s">
        <v>27</v>
      </c>
      <c r="D21318" t="s">
        <v>149</v>
      </c>
      <c r="E21318">
        <v>576</v>
      </c>
      <c r="F21318" s="1">
        <v>45425.226041666669</v>
      </c>
      <c r="G21318" s="1">
        <v>45425.226273148146</v>
      </c>
      <c r="H21318" s="1">
        <v>45425.226967592593</v>
      </c>
      <c r="I21318" s="1">
        <v>45425.235300925924</v>
      </c>
      <c r="J21318" s="1">
        <v>45425.267708333333</v>
      </c>
      <c r="K21318" s="1">
        <v>45425.281597222223</v>
      </c>
      <c r="L21318">
        <v>3</v>
      </c>
      <c r="M21318">
        <v>1</v>
      </c>
      <c r="N21318" t="s">
        <v>21</v>
      </c>
    </row>
    <row r="21319" spans="1:14" x14ac:dyDescent="0.25">
      <c r="A21319" t="s">
        <v>21378</v>
      </c>
      <c r="B21319" s="1">
        <v>45425.231249999997</v>
      </c>
      <c r="C21319" t="s">
        <v>27</v>
      </c>
      <c r="D21319" t="s">
        <v>90</v>
      </c>
      <c r="E21319">
        <v>764</v>
      </c>
      <c r="F21319" s="1">
        <v>45425.232291666667</v>
      </c>
      <c r="G21319" s="1">
        <v>45425.232523148145</v>
      </c>
      <c r="H21319" s="1">
        <v>45425.233217592591</v>
      </c>
      <c r="I21319" s="1">
        <v>45425.241550925923</v>
      </c>
      <c r="J21319" s="1">
        <v>45425.273958333331</v>
      </c>
      <c r="K21319" s="1">
        <v>45425.287847222222</v>
      </c>
      <c r="L21319">
        <v>1</v>
      </c>
      <c r="M21319">
        <v>1</v>
      </c>
      <c r="N21319" t="s">
        <v>21</v>
      </c>
    </row>
    <row r="21320" spans="1:14" x14ac:dyDescent="0.25">
      <c r="A21320" t="s">
        <v>21379</v>
      </c>
      <c r="B21320" s="1">
        <v>45425.237500000003</v>
      </c>
      <c r="C21320" t="s">
        <v>27</v>
      </c>
      <c r="D21320" t="s">
        <v>56</v>
      </c>
      <c r="E21320">
        <v>649</v>
      </c>
      <c r="F21320" s="1">
        <v>45425.238541666666</v>
      </c>
      <c r="G21320" s="1">
        <v>45425.235300925924</v>
      </c>
      <c r="H21320" s="1">
        <v>45425.23946759259</v>
      </c>
      <c r="I21320" s="1">
        <v>45425.247800925928</v>
      </c>
      <c r="J21320" s="1">
        <v>45425.28020833333</v>
      </c>
      <c r="K21320" s="1">
        <v>45425.29409722222</v>
      </c>
      <c r="L21320">
        <v>5</v>
      </c>
      <c r="M21320">
        <v>3</v>
      </c>
      <c r="N21320" t="s">
        <v>25</v>
      </c>
    </row>
    <row r="21321" spans="1:14" x14ac:dyDescent="0.25">
      <c r="A21321" t="s">
        <v>21380</v>
      </c>
      <c r="B21321" s="1">
        <v>45425.243750000001</v>
      </c>
      <c r="C21321" t="s">
        <v>15</v>
      </c>
      <c r="D21321" t="s">
        <v>53</v>
      </c>
      <c r="E21321">
        <v>805</v>
      </c>
      <c r="F21321" s="1">
        <v>45425.244791666664</v>
      </c>
      <c r="G21321" s="1">
        <v>45425.245023148149</v>
      </c>
      <c r="H21321" s="1">
        <v>45425.245717592596</v>
      </c>
      <c r="I21321" s="1">
        <v>45425.254050925927</v>
      </c>
      <c r="J21321" s="1">
        <v>45425.286458333336</v>
      </c>
      <c r="K21321" s="1">
        <v>45425.300347222219</v>
      </c>
      <c r="L21321">
        <v>5</v>
      </c>
      <c r="M21321">
        <v>2</v>
      </c>
      <c r="N21321" t="s">
        <v>17</v>
      </c>
    </row>
    <row r="21322" spans="1:14" x14ac:dyDescent="0.25">
      <c r="A21322" t="s">
        <v>21381</v>
      </c>
      <c r="B21322" s="1">
        <v>45425.25</v>
      </c>
      <c r="C21322" t="s">
        <v>27</v>
      </c>
      <c r="D21322" t="s">
        <v>98</v>
      </c>
      <c r="E21322">
        <v>62</v>
      </c>
      <c r="F21322" s="1">
        <v>45425.25104166667</v>
      </c>
      <c r="G21322" s="1">
        <v>45425.251273148147</v>
      </c>
      <c r="H21322" s="1">
        <v>45425.251967592594</v>
      </c>
      <c r="I21322" s="1">
        <v>45425.260300925926</v>
      </c>
      <c r="J21322" s="1">
        <v>45425.292708333334</v>
      </c>
      <c r="K21322" s="1">
        <v>45425.306597222225</v>
      </c>
      <c r="L21322">
        <v>3</v>
      </c>
      <c r="M21322">
        <v>3</v>
      </c>
      <c r="N21322" t="s">
        <v>25</v>
      </c>
    </row>
    <row r="21323" spans="1:14" x14ac:dyDescent="0.25">
      <c r="A21323" t="s">
        <v>21382</v>
      </c>
      <c r="B21323" s="1">
        <v>45425.256249999999</v>
      </c>
      <c r="C21323" t="s">
        <v>27</v>
      </c>
      <c r="D21323" t="s">
        <v>65</v>
      </c>
      <c r="E21323">
        <v>291</v>
      </c>
      <c r="F21323" s="1">
        <v>45425.257291666669</v>
      </c>
      <c r="G21323" s="1">
        <v>45425.257523148146</v>
      </c>
      <c r="H21323" s="1">
        <v>1</v>
      </c>
      <c r="I21323" s="1">
        <v>45425.266550925924</v>
      </c>
      <c r="J21323" s="1">
        <v>1</v>
      </c>
      <c r="K21323" s="1">
        <v>1</v>
      </c>
      <c r="L21323">
        <v>1</v>
      </c>
      <c r="M21323">
        <v>2</v>
      </c>
      <c r="N21323" t="s">
        <v>17</v>
      </c>
    </row>
    <row r="21324" spans="1:14" x14ac:dyDescent="0.25">
      <c r="A21324" t="s">
        <v>21383</v>
      </c>
      <c r="B21324" s="1">
        <v>45425.262499999997</v>
      </c>
      <c r="C21324" t="s">
        <v>27</v>
      </c>
      <c r="D21324" t="s">
        <v>112</v>
      </c>
      <c r="E21324">
        <v>790</v>
      </c>
      <c r="F21324" s="1">
        <v>45425.263541666667</v>
      </c>
      <c r="G21324" s="1">
        <v>45425.263773148145</v>
      </c>
      <c r="H21324" s="1">
        <v>45425.264467592591</v>
      </c>
      <c r="I21324" s="1">
        <v>45425.272800925923</v>
      </c>
      <c r="J21324" s="1">
        <v>45425.305208333331</v>
      </c>
      <c r="K21324" s="1">
        <v>45425.319097222222</v>
      </c>
      <c r="L21324">
        <v>2</v>
      </c>
      <c r="M21324">
        <v>1</v>
      </c>
      <c r="N21324" t="s">
        <v>21</v>
      </c>
    </row>
    <row r="21325" spans="1:14" x14ac:dyDescent="0.25">
      <c r="A21325" t="s">
        <v>21384</v>
      </c>
      <c r="B21325" s="1">
        <v>45425.268750000003</v>
      </c>
      <c r="C21325" t="s">
        <v>19</v>
      </c>
      <c r="D21325" t="s">
        <v>20</v>
      </c>
      <c r="E21325">
        <v>650</v>
      </c>
      <c r="F21325" s="1">
        <v>45425.269791666666</v>
      </c>
      <c r="G21325" s="1">
        <v>45425.27002314815</v>
      </c>
      <c r="H21325" s="1">
        <v>45425.27071759259</v>
      </c>
      <c r="I21325" s="1">
        <v>45425.279050925928</v>
      </c>
      <c r="J21325" s="1">
        <v>45425.31145833333</v>
      </c>
      <c r="K21325" s="1">
        <v>45425.32534722222</v>
      </c>
      <c r="L21325">
        <v>5</v>
      </c>
      <c r="M21325">
        <v>1</v>
      </c>
      <c r="N21325" t="s">
        <v>21</v>
      </c>
    </row>
    <row r="21326" spans="1:14" x14ac:dyDescent="0.25">
      <c r="A21326" t="s">
        <v>21385</v>
      </c>
      <c r="B21326" s="1">
        <v>45425.275000000001</v>
      </c>
      <c r="C21326" t="s">
        <v>27</v>
      </c>
      <c r="D21326" t="s">
        <v>28</v>
      </c>
      <c r="E21326">
        <v>647</v>
      </c>
      <c r="F21326" s="1">
        <v>45425.276041666664</v>
      </c>
      <c r="G21326" s="1">
        <v>45425.276273148149</v>
      </c>
      <c r="H21326" s="1">
        <v>45425.273495370369</v>
      </c>
      <c r="I21326" s="1">
        <v>45425.285300925927</v>
      </c>
      <c r="J21326" s="1">
        <v>45425.317708333336</v>
      </c>
      <c r="K21326" s="1">
        <v>45425.328125</v>
      </c>
      <c r="L21326">
        <v>5</v>
      </c>
      <c r="M21326">
        <v>1</v>
      </c>
      <c r="N21326" t="s">
        <v>21</v>
      </c>
    </row>
    <row r="21327" spans="1:14" x14ac:dyDescent="0.25">
      <c r="A21327" t="s">
        <v>21386</v>
      </c>
      <c r="B21327" s="1">
        <v>45425.28125</v>
      </c>
      <c r="C21327" t="s">
        <v>27</v>
      </c>
      <c r="D21327" t="s">
        <v>56</v>
      </c>
      <c r="E21327">
        <v>950</v>
      </c>
      <c r="F21327" s="1">
        <v>45425.28229166667</v>
      </c>
      <c r="G21327" s="1">
        <v>45425.282523148147</v>
      </c>
      <c r="H21327" s="1">
        <v>45425.283217592594</v>
      </c>
      <c r="I21327" s="1">
        <v>45425.291550925926</v>
      </c>
      <c r="J21327" s="1">
        <v>45425.323958333334</v>
      </c>
      <c r="K21327" s="1">
        <v>45425.337847222225</v>
      </c>
      <c r="L21327">
        <v>3</v>
      </c>
      <c r="M21327">
        <v>1</v>
      </c>
      <c r="N21327" t="s">
        <v>21</v>
      </c>
    </row>
    <row r="21328" spans="1:14" x14ac:dyDescent="0.25">
      <c r="A21328" t="s">
        <v>21387</v>
      </c>
      <c r="B21328" s="1">
        <v>45425.287499999999</v>
      </c>
      <c r="C21328" t="s">
        <v>27</v>
      </c>
      <c r="D21328" t="s">
        <v>28</v>
      </c>
      <c r="E21328">
        <v>296</v>
      </c>
      <c r="F21328" s="1">
        <v>45425.288541666669</v>
      </c>
      <c r="G21328" s="1">
        <v>45425.288773148146</v>
      </c>
      <c r="H21328" s="1">
        <v>45425.289467592593</v>
      </c>
      <c r="I21328" s="1">
        <v>45425.297800925924</v>
      </c>
      <c r="J21328" s="1">
        <v>45425.330208333333</v>
      </c>
      <c r="K21328" s="1">
        <v>45425.344097222223</v>
      </c>
      <c r="L21328">
        <v>5</v>
      </c>
      <c r="M21328">
        <v>3</v>
      </c>
      <c r="N21328" t="s">
        <v>25</v>
      </c>
    </row>
    <row r="21329" spans="1:14" x14ac:dyDescent="0.25">
      <c r="A21329" t="s">
        <v>21388</v>
      </c>
      <c r="B21329" s="1">
        <v>45425.293749999997</v>
      </c>
      <c r="C21329" t="s">
        <v>23</v>
      </c>
      <c r="D21329" t="s">
        <v>255</v>
      </c>
      <c r="E21329">
        <v>560</v>
      </c>
      <c r="F21329" s="1">
        <v>45425.294791666667</v>
      </c>
      <c r="G21329" s="1">
        <v>1</v>
      </c>
      <c r="H21329" s="1">
        <v>1</v>
      </c>
      <c r="I21329" s="1">
        <v>1</v>
      </c>
      <c r="J21329" s="1">
        <v>45425.336458333331</v>
      </c>
      <c r="K21329" s="1">
        <v>45425.350347222222</v>
      </c>
      <c r="L21329">
        <v>2</v>
      </c>
      <c r="M21329">
        <v>3</v>
      </c>
      <c r="N21329" t="s">
        <v>25</v>
      </c>
    </row>
    <row r="21330" spans="1:14" x14ac:dyDescent="0.25">
      <c r="A21330" t="s">
        <v>21389</v>
      </c>
      <c r="B21330" s="1">
        <v>45425.3</v>
      </c>
      <c r="C21330" t="s">
        <v>15</v>
      </c>
      <c r="D21330" t="s">
        <v>133</v>
      </c>
      <c r="E21330">
        <v>829</v>
      </c>
      <c r="F21330" s="1">
        <v>45425.301041666666</v>
      </c>
      <c r="G21330" s="1">
        <v>45425.30127314815</v>
      </c>
      <c r="H21330" s="1">
        <v>45425.30196759259</v>
      </c>
      <c r="I21330" s="1">
        <v>45425.310300925928</v>
      </c>
      <c r="J21330" s="1">
        <v>45425.34270833333</v>
      </c>
      <c r="K21330" s="1">
        <v>45425.35659722222</v>
      </c>
      <c r="L21330">
        <v>1</v>
      </c>
      <c r="M21330">
        <v>1</v>
      </c>
      <c r="N21330" t="s">
        <v>21</v>
      </c>
    </row>
    <row r="21331" spans="1:14" x14ac:dyDescent="0.25">
      <c r="A21331" t="s">
        <v>21390</v>
      </c>
      <c r="B21331" s="1">
        <v>45425.306250000001</v>
      </c>
      <c r="C21331" t="s">
        <v>19</v>
      </c>
      <c r="D21331" t="s">
        <v>20</v>
      </c>
      <c r="E21331">
        <v>200</v>
      </c>
      <c r="F21331" s="1">
        <v>45425.307291666664</v>
      </c>
      <c r="G21331" s="1">
        <v>45425.307523148149</v>
      </c>
      <c r="H21331" s="1">
        <v>45425.308217592596</v>
      </c>
      <c r="I21331" s="1">
        <v>45425.316550925927</v>
      </c>
      <c r="J21331" s="1">
        <v>45425.348958333336</v>
      </c>
      <c r="K21331" s="1">
        <v>45425.362847222219</v>
      </c>
      <c r="L21331">
        <v>2</v>
      </c>
      <c r="M21331">
        <v>3</v>
      </c>
      <c r="N21331" t="s">
        <v>25</v>
      </c>
    </row>
    <row r="21332" spans="1:14" x14ac:dyDescent="0.25">
      <c r="A21332" t="s">
        <v>21391</v>
      </c>
      <c r="B21332" s="1">
        <v>45425.3125</v>
      </c>
      <c r="C21332" t="s">
        <v>27</v>
      </c>
      <c r="D21332" t="s">
        <v>37</v>
      </c>
      <c r="E21332">
        <v>630</v>
      </c>
      <c r="F21332" s="1">
        <v>45425.31354166667</v>
      </c>
      <c r="G21332" s="1">
        <v>45425.313773148147</v>
      </c>
      <c r="H21332" s="1">
        <v>45425.314467592594</v>
      </c>
      <c r="I21332" s="1">
        <v>1</v>
      </c>
      <c r="J21332" s="1">
        <v>45425.351736111108</v>
      </c>
      <c r="K21332" s="1">
        <v>1</v>
      </c>
      <c r="L21332">
        <v>5</v>
      </c>
      <c r="M21332">
        <v>2</v>
      </c>
      <c r="N21332" t="s">
        <v>17</v>
      </c>
    </row>
    <row r="21333" spans="1:14" x14ac:dyDescent="0.25">
      <c r="A21333" t="s">
        <v>21392</v>
      </c>
      <c r="B21333" s="1">
        <v>45425.318749999999</v>
      </c>
      <c r="C21333" t="s">
        <v>27</v>
      </c>
      <c r="D21333" t="s">
        <v>90</v>
      </c>
      <c r="E21333">
        <v>417</v>
      </c>
      <c r="F21333" s="1">
        <v>45425.319791666669</v>
      </c>
      <c r="G21333" s="1">
        <v>45425.320023148146</v>
      </c>
      <c r="H21333" s="1">
        <v>45425.320717592593</v>
      </c>
      <c r="I21333" s="1">
        <v>45425.329050925924</v>
      </c>
      <c r="J21333" s="1">
        <v>45425.361458333333</v>
      </c>
      <c r="K21333" s="1">
        <v>45425.375347222223</v>
      </c>
      <c r="L21333">
        <v>5</v>
      </c>
      <c r="M21333">
        <v>2</v>
      </c>
      <c r="N21333" t="s">
        <v>17</v>
      </c>
    </row>
    <row r="21334" spans="1:14" x14ac:dyDescent="0.25">
      <c r="A21334" t="s">
        <v>21393</v>
      </c>
      <c r="B21334" s="1">
        <v>45425.324999999997</v>
      </c>
      <c r="C21334" t="s">
        <v>15</v>
      </c>
      <c r="D21334" t="s">
        <v>103</v>
      </c>
      <c r="E21334">
        <v>682</v>
      </c>
      <c r="F21334" s="1">
        <v>45425.326041666667</v>
      </c>
      <c r="G21334" s="1">
        <v>45425.326273148145</v>
      </c>
      <c r="H21334" s="1">
        <v>45425.326967592591</v>
      </c>
      <c r="I21334" s="1">
        <v>45425.335300925923</v>
      </c>
      <c r="J21334" s="1">
        <v>45425.367708333331</v>
      </c>
      <c r="K21334" s="1">
        <v>45425.381597222222</v>
      </c>
      <c r="L21334">
        <v>2</v>
      </c>
      <c r="M21334">
        <v>2</v>
      </c>
      <c r="N21334" t="s">
        <v>17</v>
      </c>
    </row>
    <row r="21335" spans="1:14" x14ac:dyDescent="0.25">
      <c r="A21335" t="s">
        <v>21394</v>
      </c>
      <c r="B21335" s="1">
        <v>45425.331250000003</v>
      </c>
      <c r="C21335" t="s">
        <v>27</v>
      </c>
      <c r="D21335" t="s">
        <v>149</v>
      </c>
      <c r="E21335">
        <v>423</v>
      </c>
      <c r="F21335" s="1">
        <v>45425.332291666666</v>
      </c>
      <c r="G21335" s="1">
        <v>45425.33252314815</v>
      </c>
      <c r="H21335" s="1">
        <v>45425.329745370371</v>
      </c>
      <c r="I21335" s="1">
        <v>45425.341550925928</v>
      </c>
      <c r="J21335" s="1">
        <v>45425.37395833333</v>
      </c>
      <c r="K21335" s="1">
        <v>45425.38784722222</v>
      </c>
      <c r="L21335">
        <v>4</v>
      </c>
      <c r="M21335">
        <v>3</v>
      </c>
      <c r="N21335" t="s">
        <v>25</v>
      </c>
    </row>
    <row r="21336" spans="1:14" x14ac:dyDescent="0.25">
      <c r="A21336" t="s">
        <v>21395</v>
      </c>
      <c r="B21336" s="1">
        <v>45425.337500000001</v>
      </c>
      <c r="C21336" t="s">
        <v>23</v>
      </c>
      <c r="D21336" t="s">
        <v>73</v>
      </c>
      <c r="E21336">
        <v>369</v>
      </c>
      <c r="F21336" s="1">
        <v>45425.338541666664</v>
      </c>
      <c r="G21336" s="1">
        <v>45425.338773148149</v>
      </c>
      <c r="H21336" s="1">
        <v>45425.339467592596</v>
      </c>
      <c r="I21336" s="1">
        <v>45425.347800925927</v>
      </c>
      <c r="J21336" s="1">
        <v>45425.380208333336</v>
      </c>
      <c r="K21336" s="1">
        <v>45425.394097222219</v>
      </c>
      <c r="L21336">
        <v>3</v>
      </c>
      <c r="M21336">
        <v>1</v>
      </c>
      <c r="N21336" t="s">
        <v>21</v>
      </c>
    </row>
    <row r="21337" spans="1:14" x14ac:dyDescent="0.25">
      <c r="A21337" t="s">
        <v>21396</v>
      </c>
      <c r="B21337" s="1">
        <v>45425.34375</v>
      </c>
      <c r="C21337" t="s">
        <v>27</v>
      </c>
      <c r="D21337" t="s">
        <v>37</v>
      </c>
      <c r="E21337">
        <v>921</v>
      </c>
      <c r="F21337" s="1">
        <v>45425.34479166667</v>
      </c>
      <c r="G21337" s="1">
        <v>45425.345023148147</v>
      </c>
      <c r="H21337" s="1">
        <v>45425.345717592594</v>
      </c>
      <c r="I21337" s="1">
        <v>45425.354050925926</v>
      </c>
      <c r="J21337" s="1">
        <v>45425.386458333334</v>
      </c>
      <c r="K21337" s="1">
        <v>45425.400347222225</v>
      </c>
      <c r="L21337">
        <v>1</v>
      </c>
      <c r="M21337">
        <v>2</v>
      </c>
      <c r="N21337" t="s">
        <v>17</v>
      </c>
    </row>
    <row r="21338" spans="1:14" x14ac:dyDescent="0.25">
      <c r="A21338" t="s">
        <v>21397</v>
      </c>
      <c r="B21338" s="1">
        <v>45425.35</v>
      </c>
      <c r="C21338" t="s">
        <v>19</v>
      </c>
      <c r="D21338" t="s">
        <v>35</v>
      </c>
      <c r="E21338">
        <v>303</v>
      </c>
      <c r="F21338" s="1">
        <v>45425.351041666669</v>
      </c>
      <c r="G21338" s="1">
        <v>45425.351273148146</v>
      </c>
      <c r="H21338" s="1">
        <v>45425.351967592593</v>
      </c>
      <c r="I21338" s="1">
        <v>1</v>
      </c>
      <c r="J21338" s="1">
        <v>1</v>
      </c>
      <c r="K21338" s="1">
        <v>45425.406597222223</v>
      </c>
      <c r="L21338">
        <v>1</v>
      </c>
      <c r="M21338">
        <v>1</v>
      </c>
      <c r="N21338" t="s">
        <v>21</v>
      </c>
    </row>
    <row r="21339" spans="1:14" x14ac:dyDescent="0.25">
      <c r="A21339" t="s">
        <v>21398</v>
      </c>
      <c r="B21339" s="1">
        <v>45425.356249999997</v>
      </c>
      <c r="C21339" t="s">
        <v>27</v>
      </c>
      <c r="D21339" t="s">
        <v>94</v>
      </c>
      <c r="E21339">
        <v>502</v>
      </c>
      <c r="F21339" s="1">
        <v>45425.357291666667</v>
      </c>
      <c r="G21339" s="1">
        <v>45425.357523148145</v>
      </c>
      <c r="H21339" s="1">
        <v>45425.358217592591</v>
      </c>
      <c r="I21339" s="1">
        <v>45425.366550925923</v>
      </c>
      <c r="J21339" s="1">
        <v>45425.398958333331</v>
      </c>
      <c r="K21339" s="1">
        <v>45425.412847222222</v>
      </c>
      <c r="L21339">
        <v>3</v>
      </c>
      <c r="M21339">
        <v>1</v>
      </c>
      <c r="N21339" t="s">
        <v>21</v>
      </c>
    </row>
    <row r="21340" spans="1:14" x14ac:dyDescent="0.25">
      <c r="A21340" t="s">
        <v>21399</v>
      </c>
      <c r="B21340" s="1">
        <v>45425.362500000003</v>
      </c>
      <c r="C21340" t="s">
        <v>19</v>
      </c>
      <c r="D21340" t="s">
        <v>60</v>
      </c>
      <c r="E21340">
        <v>20</v>
      </c>
      <c r="F21340" s="1">
        <v>45425.363541666666</v>
      </c>
      <c r="G21340" s="1">
        <v>45425.36377314815</v>
      </c>
      <c r="H21340" s="1">
        <v>45425.36446759259</v>
      </c>
      <c r="I21340" s="1">
        <v>45425.372800925928</v>
      </c>
      <c r="J21340" s="1">
        <v>45425.40520833333</v>
      </c>
      <c r="K21340" s="1">
        <v>45425.41909722222</v>
      </c>
      <c r="L21340">
        <v>3</v>
      </c>
      <c r="M21340">
        <v>2</v>
      </c>
      <c r="N21340" t="s">
        <v>17</v>
      </c>
    </row>
    <row r="21341" spans="1:14" x14ac:dyDescent="0.25">
      <c r="A21341" t="s">
        <v>21400</v>
      </c>
      <c r="B21341" s="1">
        <v>45425.368750000001</v>
      </c>
      <c r="C21341" t="s">
        <v>23</v>
      </c>
      <c r="D21341" t="s">
        <v>32</v>
      </c>
      <c r="E21341">
        <v>677</v>
      </c>
      <c r="F21341" s="1">
        <v>45425.369791666664</v>
      </c>
      <c r="G21341" s="1">
        <v>45425.370023148149</v>
      </c>
      <c r="H21341" s="1">
        <v>45425.370717592596</v>
      </c>
      <c r="I21341" s="1">
        <v>1</v>
      </c>
      <c r="J21341" s="1">
        <v>45425.407986111109</v>
      </c>
      <c r="K21341" s="1">
        <v>1</v>
      </c>
      <c r="L21341">
        <v>4</v>
      </c>
      <c r="M21341">
        <v>2</v>
      </c>
      <c r="N21341" t="s">
        <v>17</v>
      </c>
    </row>
    <row r="21342" spans="1:14" x14ac:dyDescent="0.25">
      <c r="A21342" t="s">
        <v>21401</v>
      </c>
      <c r="B21342" s="1">
        <v>45425.375</v>
      </c>
      <c r="C21342" t="s">
        <v>23</v>
      </c>
      <c r="D21342" t="s">
        <v>30</v>
      </c>
      <c r="E21342">
        <v>553</v>
      </c>
      <c r="F21342" s="1">
        <v>45425.37604166667</v>
      </c>
      <c r="G21342" s="1">
        <v>45425.376273148147</v>
      </c>
      <c r="H21342" s="1">
        <v>45425.376967592594</v>
      </c>
      <c r="I21342" s="1">
        <v>45425.385300925926</v>
      </c>
      <c r="J21342" s="1">
        <v>45425.417708333334</v>
      </c>
      <c r="K21342" s="1">
        <v>45425.431597222225</v>
      </c>
      <c r="L21342">
        <v>5</v>
      </c>
      <c r="M21342">
        <v>2</v>
      </c>
      <c r="N21342" t="s">
        <v>17</v>
      </c>
    </row>
    <row r="21343" spans="1:14" x14ac:dyDescent="0.25">
      <c r="A21343" t="s">
        <v>21402</v>
      </c>
      <c r="B21343" s="1">
        <v>45425.381249999999</v>
      </c>
      <c r="C21343" t="s">
        <v>27</v>
      </c>
      <c r="D21343" t="s">
        <v>81</v>
      </c>
      <c r="E21343">
        <v>468</v>
      </c>
      <c r="F21343" s="1">
        <v>45425.382291666669</v>
      </c>
      <c r="G21343" s="1">
        <v>45425.382523148146</v>
      </c>
      <c r="H21343" s="1">
        <v>45425.383217592593</v>
      </c>
      <c r="I21343" s="1">
        <v>45425.391550925924</v>
      </c>
      <c r="J21343" s="1">
        <v>45425.423958333333</v>
      </c>
      <c r="K21343" s="1">
        <v>45425.437847222223</v>
      </c>
      <c r="L21343">
        <v>3</v>
      </c>
      <c r="M21343">
        <v>2</v>
      </c>
      <c r="N21343" t="s">
        <v>17</v>
      </c>
    </row>
    <row r="21344" spans="1:14" x14ac:dyDescent="0.25">
      <c r="A21344" t="s">
        <v>21403</v>
      </c>
      <c r="B21344" s="1">
        <v>45425.387499999997</v>
      </c>
      <c r="C21344" t="s">
        <v>23</v>
      </c>
      <c r="D21344" t="s">
        <v>49</v>
      </c>
      <c r="E21344">
        <v>643</v>
      </c>
      <c r="F21344" s="1">
        <v>45425.388541666667</v>
      </c>
      <c r="G21344" s="1">
        <v>45425.385300925926</v>
      </c>
      <c r="H21344" s="1">
        <v>1</v>
      </c>
      <c r="I21344" s="1">
        <v>45425.397800925923</v>
      </c>
      <c r="J21344" s="1">
        <v>45425.430208333331</v>
      </c>
      <c r="K21344" s="1">
        <v>45425.444097222222</v>
      </c>
      <c r="L21344">
        <v>3</v>
      </c>
      <c r="M21344">
        <v>1</v>
      </c>
      <c r="N21344" t="s">
        <v>21</v>
      </c>
    </row>
    <row r="21345" spans="1:14" x14ac:dyDescent="0.25">
      <c r="A21345" t="s">
        <v>21404</v>
      </c>
      <c r="B21345" s="1">
        <v>45425.393750000003</v>
      </c>
      <c r="C21345" t="s">
        <v>23</v>
      </c>
      <c r="D21345" t="s">
        <v>24</v>
      </c>
      <c r="E21345">
        <v>117</v>
      </c>
      <c r="F21345" s="1">
        <v>45425.394791666666</v>
      </c>
      <c r="G21345" s="1">
        <v>45425.39502314815</v>
      </c>
      <c r="H21345" s="1">
        <v>45425.39571759259</v>
      </c>
      <c r="I21345" s="1">
        <v>45425.404050925928</v>
      </c>
      <c r="J21345" s="1">
        <v>45425.43645833333</v>
      </c>
      <c r="K21345" s="1">
        <v>45425.45034722222</v>
      </c>
      <c r="L21345">
        <v>5</v>
      </c>
      <c r="M21345">
        <v>1</v>
      </c>
      <c r="N21345" t="s">
        <v>21</v>
      </c>
    </row>
    <row r="21346" spans="1:14" x14ac:dyDescent="0.25">
      <c r="A21346" t="s">
        <v>21405</v>
      </c>
      <c r="B21346" s="1">
        <v>45425.4</v>
      </c>
      <c r="C21346" t="s">
        <v>27</v>
      </c>
      <c r="D21346" t="s">
        <v>112</v>
      </c>
      <c r="E21346">
        <v>407</v>
      </c>
      <c r="F21346" s="1">
        <v>45425.401041666664</v>
      </c>
      <c r="G21346" s="1">
        <v>45425.401273148149</v>
      </c>
      <c r="H21346" s="1">
        <v>45425.401967592596</v>
      </c>
      <c r="I21346" s="1">
        <v>45425.410300925927</v>
      </c>
      <c r="J21346" s="1">
        <v>45425.442708333336</v>
      </c>
      <c r="K21346" s="1">
        <v>45425.456597222219</v>
      </c>
      <c r="L21346">
        <v>1</v>
      </c>
      <c r="M21346">
        <v>2</v>
      </c>
      <c r="N21346" t="s">
        <v>17</v>
      </c>
    </row>
    <row r="21347" spans="1:14" x14ac:dyDescent="0.25">
      <c r="A21347" t="s">
        <v>21406</v>
      </c>
      <c r="B21347" s="1">
        <v>45425.40625</v>
      </c>
      <c r="C21347" t="s">
        <v>15</v>
      </c>
      <c r="D21347" t="s">
        <v>53</v>
      </c>
      <c r="E21347">
        <v>579</v>
      </c>
      <c r="F21347" s="1">
        <v>45425.40729166667</v>
      </c>
      <c r="G21347" s="1">
        <v>45425.407523148147</v>
      </c>
      <c r="H21347" s="1">
        <v>45425.408217592594</v>
      </c>
      <c r="I21347" s="1">
        <v>45425.416550925926</v>
      </c>
      <c r="J21347" s="1">
        <v>1</v>
      </c>
      <c r="K21347" s="1">
        <v>45425.462847222225</v>
      </c>
      <c r="L21347">
        <v>2</v>
      </c>
      <c r="M21347">
        <v>3</v>
      </c>
      <c r="N21347" t="s">
        <v>25</v>
      </c>
    </row>
    <row r="21348" spans="1:14" x14ac:dyDescent="0.25">
      <c r="A21348" t="s">
        <v>21407</v>
      </c>
      <c r="B21348" s="1">
        <v>45425.412499999999</v>
      </c>
      <c r="C21348" t="s">
        <v>27</v>
      </c>
      <c r="D21348" t="s">
        <v>112</v>
      </c>
      <c r="E21348">
        <v>94</v>
      </c>
      <c r="F21348" s="1">
        <v>45425.413541666669</v>
      </c>
      <c r="G21348" s="1">
        <v>45425.413773148146</v>
      </c>
      <c r="H21348" s="1">
        <v>45425.414467592593</v>
      </c>
      <c r="I21348" s="1">
        <v>45425.422800925924</v>
      </c>
      <c r="J21348" s="1">
        <v>45425.455208333333</v>
      </c>
      <c r="K21348" s="1">
        <v>45425.469097222223</v>
      </c>
      <c r="L21348">
        <v>1</v>
      </c>
      <c r="M21348">
        <v>1</v>
      </c>
      <c r="N21348" t="s">
        <v>21</v>
      </c>
    </row>
    <row r="21349" spans="1:14" x14ac:dyDescent="0.25">
      <c r="A21349" t="s">
        <v>21408</v>
      </c>
      <c r="B21349" s="1">
        <v>45425.418749999997</v>
      </c>
      <c r="C21349" t="s">
        <v>27</v>
      </c>
      <c r="D21349" t="s">
        <v>94</v>
      </c>
      <c r="E21349">
        <v>295</v>
      </c>
      <c r="F21349" s="1">
        <v>45425.419791666667</v>
      </c>
      <c r="G21349" s="1">
        <v>45425.420023148145</v>
      </c>
      <c r="H21349" s="1">
        <v>45425.420717592591</v>
      </c>
      <c r="I21349" s="1">
        <v>45425.429050925923</v>
      </c>
      <c r="J21349" s="1">
        <v>45425.461458333331</v>
      </c>
      <c r="K21349" s="1">
        <v>45425.475347222222</v>
      </c>
      <c r="L21349">
        <v>5</v>
      </c>
      <c r="M21349">
        <v>1</v>
      </c>
      <c r="N21349" t="s">
        <v>21</v>
      </c>
    </row>
    <row r="21350" spans="1:14" x14ac:dyDescent="0.25">
      <c r="A21350" t="s">
        <v>21409</v>
      </c>
      <c r="B21350" s="1">
        <v>45425.425000000003</v>
      </c>
      <c r="C21350" t="s">
        <v>27</v>
      </c>
      <c r="D21350" t="s">
        <v>37</v>
      </c>
      <c r="E21350">
        <v>129</v>
      </c>
      <c r="F21350" s="1">
        <v>45425.426041666666</v>
      </c>
      <c r="G21350" s="1">
        <v>1</v>
      </c>
      <c r="H21350" s="1">
        <v>45425.423495370371</v>
      </c>
      <c r="I21350" s="1">
        <v>45425.435300925928</v>
      </c>
      <c r="J21350" s="1">
        <v>45425.46770833333</v>
      </c>
      <c r="K21350" s="1">
        <v>45425.48159722222</v>
      </c>
      <c r="L21350">
        <v>4</v>
      </c>
      <c r="M21350">
        <v>1</v>
      </c>
      <c r="N21350" t="s">
        <v>21</v>
      </c>
    </row>
    <row r="21351" spans="1:14" x14ac:dyDescent="0.25">
      <c r="A21351" t="s">
        <v>21410</v>
      </c>
      <c r="B21351" s="1">
        <v>45425.431250000001</v>
      </c>
      <c r="C21351" t="s">
        <v>27</v>
      </c>
      <c r="D21351" t="s">
        <v>70</v>
      </c>
      <c r="E21351">
        <v>784</v>
      </c>
      <c r="F21351" s="1">
        <v>45425.432291666664</v>
      </c>
      <c r="G21351" s="1">
        <v>45425.432523148149</v>
      </c>
      <c r="H21351" s="1">
        <v>45425.433217592596</v>
      </c>
      <c r="I21351" s="1">
        <v>45425.441550925927</v>
      </c>
      <c r="J21351" s="1">
        <v>45425.473958333336</v>
      </c>
      <c r="K21351" s="1">
        <v>45425.487847222219</v>
      </c>
      <c r="L21351">
        <v>3</v>
      </c>
      <c r="M21351">
        <v>3</v>
      </c>
      <c r="N21351" t="s">
        <v>25</v>
      </c>
    </row>
    <row r="21352" spans="1:14" x14ac:dyDescent="0.25">
      <c r="A21352" t="s">
        <v>21411</v>
      </c>
      <c r="B21352" s="1">
        <v>45425.4375</v>
      </c>
      <c r="C21352" t="s">
        <v>23</v>
      </c>
      <c r="D21352" t="s">
        <v>73</v>
      </c>
      <c r="E21352">
        <v>295</v>
      </c>
      <c r="F21352" s="1">
        <v>45425.43854166667</v>
      </c>
      <c r="G21352" s="1">
        <v>45425.438773148147</v>
      </c>
      <c r="H21352" s="1">
        <v>45425.439467592594</v>
      </c>
      <c r="I21352" s="1">
        <v>45425.447800925926</v>
      </c>
      <c r="J21352" s="1">
        <v>45425.480208333334</v>
      </c>
      <c r="K21352" s="1">
        <v>45425.494097222225</v>
      </c>
      <c r="L21352">
        <v>1</v>
      </c>
      <c r="M21352">
        <v>2</v>
      </c>
      <c r="N21352" t="s">
        <v>17</v>
      </c>
    </row>
    <row r="21353" spans="1:14" x14ac:dyDescent="0.25">
      <c r="A21353" t="s">
        <v>21412</v>
      </c>
      <c r="B21353" s="1">
        <v>45425.443749999999</v>
      </c>
      <c r="C21353" t="s">
        <v>27</v>
      </c>
      <c r="D21353" t="s">
        <v>70</v>
      </c>
      <c r="E21353">
        <v>156</v>
      </c>
      <c r="F21353" s="1">
        <v>45425.444791666669</v>
      </c>
      <c r="G21353" s="1">
        <v>1</v>
      </c>
      <c r="H21353" s="1">
        <v>45425.445717592593</v>
      </c>
      <c r="I21353" s="1">
        <v>45425.454050925924</v>
      </c>
      <c r="J21353" s="1">
        <v>45425.482986111114</v>
      </c>
      <c r="K21353" s="1">
        <v>45425.500347222223</v>
      </c>
      <c r="L21353">
        <v>3</v>
      </c>
      <c r="M21353">
        <v>2</v>
      </c>
      <c r="N21353" t="s">
        <v>17</v>
      </c>
    </row>
    <row r="21354" spans="1:14" x14ac:dyDescent="0.25">
      <c r="A21354" t="s">
        <v>21413</v>
      </c>
      <c r="B21354" s="1">
        <v>45425.45</v>
      </c>
      <c r="C21354" t="s">
        <v>23</v>
      </c>
      <c r="D21354" t="s">
        <v>30</v>
      </c>
      <c r="E21354">
        <v>869</v>
      </c>
      <c r="F21354" s="1">
        <v>45425.451041666667</v>
      </c>
      <c r="G21354" s="1">
        <v>45425.451273148145</v>
      </c>
      <c r="H21354" s="1">
        <v>45425.451967592591</v>
      </c>
      <c r="I21354" s="1">
        <v>45425.460300925923</v>
      </c>
      <c r="J21354" s="1">
        <v>45425.492708333331</v>
      </c>
      <c r="K21354" s="1">
        <v>45425.506597222222</v>
      </c>
      <c r="L21354">
        <v>3</v>
      </c>
      <c r="M21354">
        <v>1</v>
      </c>
      <c r="N21354" t="s">
        <v>21</v>
      </c>
    </row>
    <row r="21355" spans="1:14" x14ac:dyDescent="0.25">
      <c r="A21355" t="s">
        <v>21414</v>
      </c>
      <c r="B21355" s="1">
        <v>45425.456250000003</v>
      </c>
      <c r="C21355" t="s">
        <v>23</v>
      </c>
      <c r="D21355" t="s">
        <v>24</v>
      </c>
      <c r="E21355">
        <v>103</v>
      </c>
      <c r="F21355" s="1">
        <v>45425.457291666666</v>
      </c>
      <c r="G21355" s="1">
        <v>45425.45752314815</v>
      </c>
      <c r="H21355" s="1">
        <v>45425.45821759259</v>
      </c>
      <c r="I21355" s="1">
        <v>45425.466550925928</v>
      </c>
      <c r="J21355" s="1">
        <v>45425.49895833333</v>
      </c>
      <c r="K21355" s="1">
        <v>45425.51284722222</v>
      </c>
      <c r="L21355">
        <v>2</v>
      </c>
      <c r="M21355">
        <v>1</v>
      </c>
      <c r="N21355" t="s">
        <v>21</v>
      </c>
    </row>
    <row r="21356" spans="1:14" x14ac:dyDescent="0.25">
      <c r="A21356" t="s">
        <v>21415</v>
      </c>
      <c r="B21356" s="1">
        <v>45425.462500000001</v>
      </c>
      <c r="C21356" t="s">
        <v>15</v>
      </c>
      <c r="D21356" t="s">
        <v>53</v>
      </c>
      <c r="E21356">
        <v>449</v>
      </c>
      <c r="F21356" s="1">
        <v>45425.463541666664</v>
      </c>
      <c r="G21356" s="1">
        <v>1</v>
      </c>
      <c r="H21356" s="1">
        <v>1</v>
      </c>
      <c r="I21356" s="1">
        <v>45425.469328703701</v>
      </c>
      <c r="J21356" s="1">
        <v>45425.505208333336</v>
      </c>
      <c r="K21356" s="1">
        <v>45425.519097222219</v>
      </c>
      <c r="L21356">
        <v>1</v>
      </c>
      <c r="M21356">
        <v>1</v>
      </c>
      <c r="N21356" t="s">
        <v>21</v>
      </c>
    </row>
    <row r="21357" spans="1:14" x14ac:dyDescent="0.25">
      <c r="A21357" t="s">
        <v>21416</v>
      </c>
      <c r="B21357" s="1">
        <v>45425.46875</v>
      </c>
      <c r="C21357" t="s">
        <v>27</v>
      </c>
      <c r="D21357" t="s">
        <v>174</v>
      </c>
      <c r="E21357">
        <v>462</v>
      </c>
      <c r="F21357" s="1">
        <v>45425.46979166667</v>
      </c>
      <c r="G21357" s="1">
        <v>45425.470023148147</v>
      </c>
      <c r="H21357" s="1">
        <v>45425.470717592594</v>
      </c>
      <c r="I21357" s="1">
        <v>45425.479050925926</v>
      </c>
      <c r="J21357" s="1">
        <v>45425.511458333334</v>
      </c>
      <c r="K21357" s="1">
        <v>45425.525347222225</v>
      </c>
      <c r="L21357">
        <v>4</v>
      </c>
      <c r="M21357">
        <v>2</v>
      </c>
      <c r="N21357" t="s">
        <v>17</v>
      </c>
    </row>
    <row r="21358" spans="1:14" x14ac:dyDescent="0.25">
      <c r="A21358" t="s">
        <v>21417</v>
      </c>
      <c r="B21358" s="1">
        <v>45425.474999999999</v>
      </c>
      <c r="C21358" t="s">
        <v>27</v>
      </c>
      <c r="D21358" t="s">
        <v>70</v>
      </c>
      <c r="E21358">
        <v>40</v>
      </c>
      <c r="F21358" s="1">
        <v>45425.476041666669</v>
      </c>
      <c r="G21358" s="1">
        <v>45425.476273148146</v>
      </c>
      <c r="H21358" s="1">
        <v>45425.476967592593</v>
      </c>
      <c r="I21358" s="1">
        <v>45425.485300925924</v>
      </c>
      <c r="J21358" s="1">
        <v>45425.517708333333</v>
      </c>
      <c r="K21358" s="1">
        <v>45425.531597222223</v>
      </c>
      <c r="L21358">
        <v>3</v>
      </c>
      <c r="M21358">
        <v>3</v>
      </c>
      <c r="N21358" t="s">
        <v>25</v>
      </c>
    </row>
    <row r="21359" spans="1:14" x14ac:dyDescent="0.25">
      <c r="A21359" t="s">
        <v>21418</v>
      </c>
      <c r="B21359" s="1">
        <v>45425.481249999997</v>
      </c>
      <c r="C21359" t="s">
        <v>27</v>
      </c>
      <c r="D21359" t="s">
        <v>65</v>
      </c>
      <c r="E21359">
        <v>511</v>
      </c>
      <c r="F21359" s="1">
        <v>45425.482291666667</v>
      </c>
      <c r="G21359" s="1">
        <v>45425.482523148145</v>
      </c>
      <c r="H21359" s="1">
        <v>1</v>
      </c>
      <c r="I21359" s="1">
        <v>1</v>
      </c>
      <c r="J21359" s="1">
        <v>45425.520486111112</v>
      </c>
      <c r="K21359" s="1">
        <v>45425.537847222222</v>
      </c>
      <c r="L21359">
        <v>5</v>
      </c>
      <c r="M21359">
        <v>2</v>
      </c>
      <c r="N21359" t="s">
        <v>17</v>
      </c>
    </row>
    <row r="21360" spans="1:14" x14ac:dyDescent="0.25">
      <c r="A21360" t="s">
        <v>21419</v>
      </c>
      <c r="B21360" s="1">
        <v>45425.487500000003</v>
      </c>
      <c r="C21360" t="s">
        <v>23</v>
      </c>
      <c r="D21360" t="s">
        <v>24</v>
      </c>
      <c r="E21360">
        <v>668</v>
      </c>
      <c r="F21360" s="1">
        <v>45425.488541666666</v>
      </c>
      <c r="G21360" s="1">
        <v>45425.48877314815</v>
      </c>
      <c r="H21360" s="1">
        <v>45425.48946759259</v>
      </c>
      <c r="I21360" s="1">
        <v>45425.497800925928</v>
      </c>
      <c r="J21360" s="1">
        <v>45425.53020833333</v>
      </c>
      <c r="K21360" s="1">
        <v>45425.54409722222</v>
      </c>
      <c r="L21360">
        <v>5</v>
      </c>
      <c r="M21360">
        <v>2</v>
      </c>
      <c r="N21360" t="s">
        <v>17</v>
      </c>
    </row>
    <row r="21361" spans="1:14" x14ac:dyDescent="0.25">
      <c r="A21361" t="s">
        <v>21420</v>
      </c>
      <c r="B21361" s="1">
        <v>45425.493750000001</v>
      </c>
      <c r="C21361" t="s">
        <v>23</v>
      </c>
      <c r="D21361" t="s">
        <v>49</v>
      </c>
      <c r="E21361">
        <v>751</v>
      </c>
      <c r="F21361" s="1">
        <v>45425.494791666664</v>
      </c>
      <c r="G21361" s="1">
        <v>45425.495023148149</v>
      </c>
      <c r="H21361" s="1">
        <v>45425.495717592596</v>
      </c>
      <c r="I21361" s="1">
        <v>45425.504050925927</v>
      </c>
      <c r="J21361" s="1">
        <v>45425.536458333336</v>
      </c>
      <c r="K21361" s="1">
        <v>45425.550347222219</v>
      </c>
      <c r="L21361">
        <v>3</v>
      </c>
      <c r="M21361">
        <v>3</v>
      </c>
      <c r="N21361" t="s">
        <v>25</v>
      </c>
    </row>
    <row r="21362" spans="1:14" x14ac:dyDescent="0.25">
      <c r="A21362" t="s">
        <v>21421</v>
      </c>
      <c r="B21362" s="1">
        <v>45425.5</v>
      </c>
      <c r="C21362" t="s">
        <v>27</v>
      </c>
      <c r="D21362" t="s">
        <v>81</v>
      </c>
      <c r="E21362">
        <v>735</v>
      </c>
      <c r="F21362" s="1">
        <v>45425.50104166667</v>
      </c>
      <c r="G21362" s="1">
        <v>45425.497800925928</v>
      </c>
      <c r="H21362" s="1">
        <v>45425.501967592594</v>
      </c>
      <c r="I21362" s="1">
        <v>45425.510300925926</v>
      </c>
      <c r="J21362" s="1">
        <v>45425.542708333334</v>
      </c>
      <c r="K21362" s="1">
        <v>45425.556597222225</v>
      </c>
      <c r="L21362">
        <v>1</v>
      </c>
      <c r="M21362">
        <v>1</v>
      </c>
      <c r="N21362" t="s">
        <v>21</v>
      </c>
    </row>
    <row r="21363" spans="1:14" x14ac:dyDescent="0.25">
      <c r="A21363" t="s">
        <v>21422</v>
      </c>
      <c r="B21363" s="1">
        <v>45425.506249999999</v>
      </c>
      <c r="C21363" t="s">
        <v>23</v>
      </c>
      <c r="D21363" t="s">
        <v>30</v>
      </c>
      <c r="E21363">
        <v>735</v>
      </c>
      <c r="F21363" s="1">
        <v>45425.507291666669</v>
      </c>
      <c r="G21363" s="1">
        <v>45425.507523148146</v>
      </c>
      <c r="H21363" s="1">
        <v>45425.508217592593</v>
      </c>
      <c r="I21363" s="1">
        <v>45425.516550925924</v>
      </c>
      <c r="J21363" s="1">
        <v>45425.548958333333</v>
      </c>
      <c r="K21363" s="1">
        <v>45425.562847222223</v>
      </c>
      <c r="L21363">
        <v>5</v>
      </c>
      <c r="M21363">
        <v>3</v>
      </c>
      <c r="N21363" t="s">
        <v>25</v>
      </c>
    </row>
    <row r="21364" spans="1:14" x14ac:dyDescent="0.25">
      <c r="A21364" t="s">
        <v>21423</v>
      </c>
      <c r="B21364" s="1">
        <v>45425.512499999997</v>
      </c>
      <c r="C21364" t="s">
        <v>27</v>
      </c>
      <c r="D21364" t="s">
        <v>90</v>
      </c>
      <c r="E21364">
        <v>734</v>
      </c>
      <c r="F21364" s="1">
        <v>45425.513541666667</v>
      </c>
      <c r="G21364" s="1">
        <v>45425.513773148145</v>
      </c>
      <c r="H21364" s="1">
        <v>45425.514467592591</v>
      </c>
      <c r="I21364" s="1">
        <v>45425.522800925923</v>
      </c>
      <c r="J21364" s="1">
        <v>45425.555208333331</v>
      </c>
      <c r="K21364" s="1">
        <v>45425.569097222222</v>
      </c>
      <c r="L21364">
        <v>5</v>
      </c>
      <c r="M21364">
        <v>1</v>
      </c>
      <c r="N21364" t="s">
        <v>21</v>
      </c>
    </row>
    <row r="21365" spans="1:14" x14ac:dyDescent="0.25">
      <c r="A21365" t="s">
        <v>21424</v>
      </c>
      <c r="B21365" s="1">
        <v>45425.518750000003</v>
      </c>
      <c r="C21365" t="s">
        <v>23</v>
      </c>
      <c r="D21365" t="s">
        <v>30</v>
      </c>
      <c r="E21365">
        <v>494</v>
      </c>
      <c r="F21365" s="1">
        <v>45425.519791666666</v>
      </c>
      <c r="G21365" s="1">
        <v>1</v>
      </c>
      <c r="H21365" s="1">
        <v>45425.52071759259</v>
      </c>
      <c r="I21365" s="1">
        <v>45425.529050925928</v>
      </c>
      <c r="J21365" s="1">
        <v>45425.557986111111</v>
      </c>
      <c r="K21365" s="1">
        <v>45425.571875000001</v>
      </c>
      <c r="L21365">
        <v>2</v>
      </c>
      <c r="M21365">
        <v>1</v>
      </c>
      <c r="N21365" t="s">
        <v>21</v>
      </c>
    </row>
    <row r="21366" spans="1:14" x14ac:dyDescent="0.25">
      <c r="A21366" t="s">
        <v>21425</v>
      </c>
      <c r="B21366" s="1">
        <v>45425.525000000001</v>
      </c>
      <c r="C21366" t="s">
        <v>27</v>
      </c>
      <c r="D21366" t="s">
        <v>156</v>
      </c>
      <c r="E21366">
        <v>297</v>
      </c>
      <c r="F21366" s="1">
        <v>45425.526041666664</v>
      </c>
      <c r="G21366" s="1">
        <v>45425.526273148149</v>
      </c>
      <c r="H21366" s="1">
        <v>45425.526967592596</v>
      </c>
      <c r="I21366" s="1">
        <v>45425.535300925927</v>
      </c>
      <c r="J21366" s="1">
        <v>45425.567708333336</v>
      </c>
      <c r="K21366" s="1">
        <v>45425.581597222219</v>
      </c>
      <c r="L21366">
        <v>5</v>
      </c>
      <c r="M21366">
        <v>2</v>
      </c>
      <c r="N21366" t="s">
        <v>17</v>
      </c>
    </row>
    <row r="21367" spans="1:14" x14ac:dyDescent="0.25">
      <c r="A21367" t="s">
        <v>21426</v>
      </c>
      <c r="B21367" s="1">
        <v>45425.53125</v>
      </c>
      <c r="C21367" t="s">
        <v>27</v>
      </c>
      <c r="D21367" t="s">
        <v>90</v>
      </c>
      <c r="E21367">
        <v>888</v>
      </c>
      <c r="F21367" s="1">
        <v>45425.53229166667</v>
      </c>
      <c r="G21367" s="1">
        <v>45425.532523148147</v>
      </c>
      <c r="H21367" s="1">
        <v>45425.533217592594</v>
      </c>
      <c r="I21367" s="1">
        <v>45425.541550925926</v>
      </c>
      <c r="J21367" s="1">
        <v>45425.573958333334</v>
      </c>
      <c r="K21367" s="1">
        <v>45425.587847222225</v>
      </c>
      <c r="L21367">
        <v>3</v>
      </c>
      <c r="M21367">
        <v>1</v>
      </c>
      <c r="N21367" t="s">
        <v>21</v>
      </c>
    </row>
    <row r="21368" spans="1:14" x14ac:dyDescent="0.25">
      <c r="A21368" t="s">
        <v>21427</v>
      </c>
      <c r="B21368" s="1">
        <v>45425.537499999999</v>
      </c>
      <c r="C21368" t="s">
        <v>23</v>
      </c>
      <c r="D21368" t="s">
        <v>73</v>
      </c>
      <c r="E21368">
        <v>314</v>
      </c>
      <c r="F21368" s="1">
        <v>45425.538541666669</v>
      </c>
      <c r="G21368" s="1">
        <v>45425.538773148146</v>
      </c>
      <c r="H21368" s="1">
        <v>45425.539467592593</v>
      </c>
      <c r="I21368" s="1">
        <v>45425.544328703705</v>
      </c>
      <c r="J21368" s="1">
        <v>45425.580208333333</v>
      </c>
      <c r="K21368" s="1">
        <v>45425.594097222223</v>
      </c>
      <c r="L21368">
        <v>5</v>
      </c>
      <c r="M21368">
        <v>1</v>
      </c>
      <c r="N21368" t="s">
        <v>21</v>
      </c>
    </row>
    <row r="21369" spans="1:14" x14ac:dyDescent="0.25">
      <c r="A21369" t="s">
        <v>21428</v>
      </c>
      <c r="B21369" s="1">
        <v>45425.543749999997</v>
      </c>
      <c r="C21369" t="s">
        <v>15</v>
      </c>
      <c r="D21369" t="s">
        <v>133</v>
      </c>
      <c r="E21369">
        <v>288</v>
      </c>
      <c r="F21369" s="1">
        <v>45425.544791666667</v>
      </c>
      <c r="G21369" s="1">
        <v>45425.545023148145</v>
      </c>
      <c r="H21369" s="1">
        <v>45425.545717592591</v>
      </c>
      <c r="I21369" s="1">
        <v>45425.554050925923</v>
      </c>
      <c r="J21369" s="1">
        <v>45425.586458333331</v>
      </c>
      <c r="K21369" s="1">
        <v>45425.600347222222</v>
      </c>
      <c r="L21369">
        <v>4</v>
      </c>
      <c r="M21369">
        <v>1</v>
      </c>
      <c r="N21369" t="s">
        <v>21</v>
      </c>
    </row>
    <row r="21370" spans="1:14" x14ac:dyDescent="0.25">
      <c r="A21370" t="s">
        <v>21429</v>
      </c>
      <c r="B21370" s="1">
        <v>45425.55</v>
      </c>
      <c r="C21370" t="s">
        <v>27</v>
      </c>
      <c r="D21370" t="s">
        <v>65</v>
      </c>
      <c r="E21370">
        <v>952</v>
      </c>
      <c r="F21370" s="1">
        <v>45425.551041666666</v>
      </c>
      <c r="G21370" s="1">
        <v>45425.55127314815</v>
      </c>
      <c r="H21370" s="1">
        <v>45425.55196759259</v>
      </c>
      <c r="I21370" s="1">
        <v>45425.560300925928</v>
      </c>
      <c r="J21370" s="1">
        <v>45425.59270833333</v>
      </c>
      <c r="K21370" s="1">
        <v>45425.60659722222</v>
      </c>
      <c r="L21370">
        <v>2</v>
      </c>
      <c r="M21370">
        <v>2</v>
      </c>
      <c r="N21370" t="s">
        <v>17</v>
      </c>
    </row>
    <row r="21371" spans="1:14" x14ac:dyDescent="0.25">
      <c r="A21371" t="s">
        <v>21430</v>
      </c>
      <c r="B21371" s="1">
        <v>45425.556250000001</v>
      </c>
      <c r="C21371" t="s">
        <v>27</v>
      </c>
      <c r="D21371" t="s">
        <v>56</v>
      </c>
      <c r="E21371">
        <v>263</v>
      </c>
      <c r="F21371" s="1">
        <v>45425.557291666664</v>
      </c>
      <c r="G21371" s="1">
        <v>45425.557523148149</v>
      </c>
      <c r="H21371" s="1">
        <v>45425.558217592596</v>
      </c>
      <c r="I21371" s="1">
        <v>45425.566550925927</v>
      </c>
      <c r="J21371" s="1">
        <v>45425.598958333336</v>
      </c>
      <c r="K21371" s="1">
        <v>45425.609375</v>
      </c>
      <c r="L21371">
        <v>5</v>
      </c>
      <c r="M21371">
        <v>2</v>
      </c>
      <c r="N21371" t="s">
        <v>17</v>
      </c>
    </row>
    <row r="21372" spans="1:14" x14ac:dyDescent="0.25">
      <c r="A21372" t="s">
        <v>21431</v>
      </c>
      <c r="B21372" s="1">
        <v>45425.5625</v>
      </c>
      <c r="C21372" t="s">
        <v>27</v>
      </c>
      <c r="D21372" t="s">
        <v>92</v>
      </c>
      <c r="E21372">
        <v>152</v>
      </c>
      <c r="F21372" s="1">
        <v>45425.56354166667</v>
      </c>
      <c r="G21372" s="1">
        <v>45425.563773148147</v>
      </c>
      <c r="H21372" s="1">
        <v>45425.564467592594</v>
      </c>
      <c r="I21372" s="1">
        <v>45425.572800925926</v>
      </c>
      <c r="J21372" s="1">
        <v>45425.605208333334</v>
      </c>
      <c r="K21372" s="1">
        <v>45425.619097222225</v>
      </c>
      <c r="L21372">
        <v>5</v>
      </c>
      <c r="M21372">
        <v>2</v>
      </c>
      <c r="N21372" t="s">
        <v>17</v>
      </c>
    </row>
    <row r="21373" spans="1:14" x14ac:dyDescent="0.25">
      <c r="A21373" t="s">
        <v>21432</v>
      </c>
      <c r="B21373" s="1">
        <v>45425.568749999999</v>
      </c>
      <c r="C21373" t="s">
        <v>23</v>
      </c>
      <c r="D21373" t="s">
        <v>255</v>
      </c>
      <c r="E21373">
        <v>513</v>
      </c>
      <c r="F21373" s="1">
        <v>45425.569791666669</v>
      </c>
      <c r="G21373" s="1">
        <v>45425.570023148146</v>
      </c>
      <c r="H21373" s="1">
        <v>45425.570717592593</v>
      </c>
      <c r="I21373" s="1">
        <v>45425.579050925924</v>
      </c>
      <c r="J21373" s="1">
        <v>45425.611458333333</v>
      </c>
      <c r="K21373" s="1">
        <v>45425.625347222223</v>
      </c>
      <c r="L21373">
        <v>4</v>
      </c>
      <c r="M21373">
        <v>2</v>
      </c>
      <c r="N21373" t="s">
        <v>17</v>
      </c>
    </row>
    <row r="21374" spans="1:14" x14ac:dyDescent="0.25">
      <c r="A21374" t="s">
        <v>21433</v>
      </c>
      <c r="B21374" s="1">
        <v>45425.574999999997</v>
      </c>
      <c r="C21374" t="s">
        <v>27</v>
      </c>
      <c r="D21374" t="s">
        <v>98</v>
      </c>
      <c r="E21374">
        <v>879</v>
      </c>
      <c r="F21374" s="1">
        <v>45425.576041666667</v>
      </c>
      <c r="G21374" s="1">
        <v>45425.576273148145</v>
      </c>
      <c r="H21374" s="1">
        <v>45425.576967592591</v>
      </c>
      <c r="I21374" s="1">
        <v>45425.581828703704</v>
      </c>
      <c r="J21374" s="1">
        <v>1</v>
      </c>
      <c r="K21374" s="1">
        <v>45425.631597222222</v>
      </c>
      <c r="L21374">
        <v>3</v>
      </c>
      <c r="M21374">
        <v>2</v>
      </c>
      <c r="N21374" t="s">
        <v>17</v>
      </c>
    </row>
    <row r="21375" spans="1:14" x14ac:dyDescent="0.25">
      <c r="A21375" t="s">
        <v>21434</v>
      </c>
      <c r="B21375" s="1">
        <v>45425.581250000003</v>
      </c>
      <c r="C21375" t="s">
        <v>27</v>
      </c>
      <c r="D21375" t="s">
        <v>37</v>
      </c>
      <c r="E21375">
        <v>539</v>
      </c>
      <c r="F21375" s="1">
        <v>45425.582291666666</v>
      </c>
      <c r="G21375" s="1">
        <v>45425.58252314815</v>
      </c>
      <c r="H21375" s="1">
        <v>45425.58321759259</v>
      </c>
      <c r="I21375" s="1">
        <v>45425.591550925928</v>
      </c>
      <c r="J21375" s="1">
        <v>45425.62395833333</v>
      </c>
      <c r="K21375" s="1">
        <v>45425.63784722222</v>
      </c>
      <c r="L21375">
        <v>4</v>
      </c>
      <c r="M21375">
        <v>2</v>
      </c>
      <c r="N21375" t="s">
        <v>17</v>
      </c>
    </row>
    <row r="21376" spans="1:14" x14ac:dyDescent="0.25">
      <c r="A21376" t="s">
        <v>21435</v>
      </c>
      <c r="B21376" s="1">
        <v>45425.587500000001</v>
      </c>
      <c r="C21376" t="s">
        <v>27</v>
      </c>
      <c r="D21376" t="s">
        <v>90</v>
      </c>
      <c r="E21376">
        <v>331</v>
      </c>
      <c r="F21376" s="1">
        <v>45425.588541666664</v>
      </c>
      <c r="G21376" s="1">
        <v>45425.588773148149</v>
      </c>
      <c r="H21376" s="1">
        <v>45425.589467592596</v>
      </c>
      <c r="I21376" s="1">
        <v>45425.597800925927</v>
      </c>
      <c r="J21376" s="1">
        <v>45425.630208333336</v>
      </c>
      <c r="K21376" s="1">
        <v>45425.644097222219</v>
      </c>
      <c r="L21376">
        <v>3</v>
      </c>
      <c r="M21376">
        <v>2</v>
      </c>
      <c r="N21376" t="s">
        <v>17</v>
      </c>
    </row>
    <row r="21377" spans="1:14" x14ac:dyDescent="0.25">
      <c r="A21377" t="s">
        <v>21436</v>
      </c>
      <c r="B21377" s="1">
        <v>45425.59375</v>
      </c>
      <c r="C21377" t="s">
        <v>27</v>
      </c>
      <c r="D21377" t="s">
        <v>90</v>
      </c>
      <c r="E21377">
        <v>296</v>
      </c>
      <c r="F21377" s="1">
        <v>45425.59479166667</v>
      </c>
      <c r="G21377" s="1">
        <v>45425.591550925928</v>
      </c>
      <c r="H21377" s="1">
        <v>45425.595717592594</v>
      </c>
      <c r="I21377" s="1">
        <v>45425.600578703707</v>
      </c>
      <c r="J21377" s="1">
        <v>45425.636458333334</v>
      </c>
      <c r="K21377" s="1">
        <v>45425.646874999999</v>
      </c>
      <c r="L21377">
        <v>2</v>
      </c>
      <c r="M21377">
        <v>2</v>
      </c>
      <c r="N21377" t="s">
        <v>17</v>
      </c>
    </row>
    <row r="21378" spans="1:14" x14ac:dyDescent="0.25">
      <c r="A21378" t="s">
        <v>21437</v>
      </c>
      <c r="B21378" s="1">
        <v>45425.599999999999</v>
      </c>
      <c r="C21378" t="s">
        <v>27</v>
      </c>
      <c r="D21378" t="s">
        <v>84</v>
      </c>
      <c r="E21378">
        <v>76</v>
      </c>
      <c r="F21378" s="1">
        <v>45425.601041666669</v>
      </c>
      <c r="G21378" s="1">
        <v>45425.601273148146</v>
      </c>
      <c r="H21378" s="1">
        <v>45425.601967592593</v>
      </c>
      <c r="I21378" s="1">
        <v>45425.610300925924</v>
      </c>
      <c r="J21378" s="1">
        <v>45425.642708333333</v>
      </c>
      <c r="K21378" s="1">
        <v>45425.656597222223</v>
      </c>
      <c r="L21378">
        <v>5</v>
      </c>
      <c r="M21378">
        <v>1</v>
      </c>
      <c r="N21378" t="s">
        <v>21</v>
      </c>
    </row>
    <row r="21379" spans="1:14" x14ac:dyDescent="0.25">
      <c r="A21379" t="s">
        <v>21438</v>
      </c>
      <c r="B21379" s="1">
        <v>45425.606249999997</v>
      </c>
      <c r="C21379" t="s">
        <v>27</v>
      </c>
      <c r="D21379" t="s">
        <v>56</v>
      </c>
      <c r="E21379">
        <v>695</v>
      </c>
      <c r="F21379" s="1">
        <v>45425.607291666667</v>
      </c>
      <c r="G21379" s="1">
        <v>45425.607523148145</v>
      </c>
      <c r="H21379" s="1">
        <v>45425.608217592591</v>
      </c>
      <c r="I21379" s="1">
        <v>45425.616550925923</v>
      </c>
      <c r="J21379" s="1">
        <v>45425.648958333331</v>
      </c>
      <c r="K21379" s="1">
        <v>45425.662847222222</v>
      </c>
      <c r="L21379">
        <v>4</v>
      </c>
      <c r="M21379">
        <v>1</v>
      </c>
      <c r="N21379" t="s">
        <v>21</v>
      </c>
    </row>
    <row r="21380" spans="1:14" x14ac:dyDescent="0.25">
      <c r="A21380" t="s">
        <v>21439</v>
      </c>
      <c r="B21380" s="1">
        <v>45425.612500000003</v>
      </c>
      <c r="C21380" t="s">
        <v>15</v>
      </c>
      <c r="D21380" t="s">
        <v>88</v>
      </c>
      <c r="E21380">
        <v>191</v>
      </c>
      <c r="F21380" s="1">
        <v>45425.613541666666</v>
      </c>
      <c r="G21380" s="1">
        <v>45425.61377314815</v>
      </c>
      <c r="H21380" s="1">
        <v>1</v>
      </c>
      <c r="I21380" s="1">
        <v>45425.619328703702</v>
      </c>
      <c r="J21380" s="1">
        <v>45425.651736111111</v>
      </c>
      <c r="K21380" s="1">
        <v>45425.66909722222</v>
      </c>
      <c r="L21380">
        <v>5</v>
      </c>
      <c r="M21380">
        <v>3</v>
      </c>
      <c r="N21380" t="s">
        <v>25</v>
      </c>
    </row>
    <row r="21381" spans="1:14" x14ac:dyDescent="0.25">
      <c r="A21381" t="s">
        <v>21440</v>
      </c>
      <c r="B21381" s="1">
        <v>45425.618750000001</v>
      </c>
      <c r="C21381" t="s">
        <v>27</v>
      </c>
      <c r="D21381" t="s">
        <v>62</v>
      </c>
      <c r="E21381">
        <v>537</v>
      </c>
      <c r="F21381" s="1">
        <v>45425.619791666664</v>
      </c>
      <c r="G21381" s="1">
        <v>45425.620023148149</v>
      </c>
      <c r="H21381" s="1">
        <v>45425.620717592596</v>
      </c>
      <c r="I21381" s="1">
        <v>45425.629050925927</v>
      </c>
      <c r="J21381" s="1">
        <v>45425.661458333336</v>
      </c>
    